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2.xml" ContentType="application/vnd.openxmlformats-officedocument.drawingml.chartshapes+xml"/>
  <Override PartName="/xl/charts/chart7.xml" ContentType="application/vnd.openxmlformats-officedocument.drawingml.chart+xml"/>
  <Override PartName="/xl/charts/chart8.xml" ContentType="application/vnd.openxmlformats-officedocument.drawingml.chart+xml"/>
  <Override PartName="/xl/drawings/drawing3.xml" ContentType="application/vnd.openxmlformats-officedocument.drawingml.chartshapes+xml"/>
  <Override PartName="/xl/charts/chart9.xml" ContentType="application/vnd.openxmlformats-officedocument.drawingml.chart+xml"/>
  <Override PartName="/xl/charts/chart10.xml" ContentType="application/vnd.openxmlformats-officedocument.drawingml.chart+xml"/>
  <Override PartName="/xl/drawings/drawing4.xml" ContentType="application/vnd.openxmlformats-officedocument.drawingml.chartshapes+xml"/>
  <Override PartName="/xl/charts/chart11.xml" ContentType="application/vnd.openxmlformats-officedocument.drawingml.chart+xml"/>
  <Override PartName="/xl/charts/chart12.xml" ContentType="application/vnd.openxmlformats-officedocument.drawingml.chart+xml"/>
  <Override PartName="/xl/drawings/drawing5.xml" ContentType="application/vnd.openxmlformats-officedocument.drawingml.chartshapes+xml"/>
  <Override PartName="/xl/charts/chart13.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ml.chartshapes+xml"/>
  <Override PartName="/xl/charts/chart15.xml" ContentType="application/vnd.openxmlformats-officedocument.drawingml.chart+xml"/>
  <Override PartName="/xl/charts/chart16.xml" ContentType="application/vnd.openxmlformats-officedocument.drawingml.chart+xml"/>
  <Override PartName="/xl/drawings/drawing7.xml" ContentType="application/vnd.openxmlformats-officedocument.drawingml.chartshapes+xml"/>
  <Override PartName="/xl/charts/chart17.xml" ContentType="application/vnd.openxmlformats-officedocument.drawingml.chart+xml"/>
  <Override PartName="/xl/charts/chart18.xml" ContentType="application/vnd.openxmlformats-officedocument.drawingml.chart+xml"/>
  <Override PartName="/xl/drawings/drawing8.xml" ContentType="application/vnd.openxmlformats-officedocument.drawingml.chartshapes+xml"/>
  <Override PartName="/xl/charts/chart19.xml" ContentType="application/vnd.openxmlformats-officedocument.drawingml.chart+xml"/>
  <Override PartName="/xl/charts/chart20.xml" ContentType="application/vnd.openxmlformats-officedocument.drawingml.chart+xml"/>
  <Override PartName="/xl/drawings/drawing9.xml" ContentType="application/vnd.openxmlformats-officedocument.drawingml.chartshapes+xml"/>
  <Override PartName="/xl/charts/chart21.xml" ContentType="application/vnd.openxmlformats-officedocument.drawingml.chart+xml"/>
  <Override PartName="/xl/charts/chart22.xml" ContentType="application/vnd.openxmlformats-officedocument.drawingml.chart+xml"/>
  <Override PartName="/xl/drawings/drawing10.xml" ContentType="application/vnd.openxmlformats-officedocument.drawingml.chartshapes+xml"/>
  <Override PartName="/xl/charts/chart23.xml" ContentType="application/vnd.openxmlformats-officedocument.drawingml.chart+xml"/>
  <Override PartName="/xl/charts/chart24.xml" ContentType="application/vnd.openxmlformats-officedocument.drawingml.chart+xml"/>
  <Override PartName="/xl/drawings/drawing11.xml" ContentType="application/vnd.openxmlformats-officedocument.drawingml.chartshapes+xml"/>
  <Override PartName="/xl/charts/chart25.xml" ContentType="application/vnd.openxmlformats-officedocument.drawingml.chart+xml"/>
  <Override PartName="/xl/charts/chart26.xml" ContentType="application/vnd.openxmlformats-officedocument.drawingml.chart+xml"/>
  <Override PartName="/xl/drawings/drawing12.xml" ContentType="application/vnd.openxmlformats-officedocument.drawingml.chartshapes+xml"/>
  <Override PartName="/xl/charts/chart27.xml" ContentType="application/vnd.openxmlformats-officedocument.drawingml.chart+xml"/>
  <Override PartName="/xl/charts/chart28.xml" ContentType="application/vnd.openxmlformats-officedocument.drawingml.chart+xml"/>
  <Override PartName="/xl/drawings/drawing13.xml" ContentType="application/vnd.openxmlformats-officedocument.drawingml.chartshapes+xml"/>
  <Override PartName="/xl/charts/chart29.xml" ContentType="application/vnd.openxmlformats-officedocument.drawingml.chart+xml"/>
  <Override PartName="/xl/charts/chart30.xml" ContentType="application/vnd.openxmlformats-officedocument.drawingml.chart+xml"/>
  <Override PartName="/xl/drawings/drawing14.xml" ContentType="application/vnd.openxmlformats-officedocument.drawingml.chartshapes+xml"/>
  <Override PartName="/xl/charts/chart31.xml" ContentType="application/vnd.openxmlformats-officedocument.drawingml.chart+xml"/>
  <Override PartName="/xl/charts/chart32.xml" ContentType="application/vnd.openxmlformats-officedocument.drawingml.chart+xml"/>
  <Override PartName="/xl/drawings/drawing15.xml" ContentType="application/vnd.openxmlformats-officedocument.drawingml.chartshapes+xml"/>
  <Override PartName="/xl/charts/chart33.xml" ContentType="application/vnd.openxmlformats-officedocument.drawingml.chart+xml"/>
  <Override PartName="/xl/charts/chart34.xml" ContentType="application/vnd.openxmlformats-officedocument.drawingml.chart+xml"/>
  <Override PartName="/xl/drawings/drawing16.xml" ContentType="application/vnd.openxmlformats-officedocument.drawingml.chartshapes+xml"/>
  <Override PartName="/xl/charts/chart35.xml" ContentType="application/vnd.openxmlformats-officedocument.drawingml.chart+xml"/>
  <Override PartName="/xl/charts/chart36.xml" ContentType="application/vnd.openxmlformats-officedocument.drawingml.chart+xml"/>
  <Override PartName="/xl/drawings/drawing17.xml" ContentType="application/vnd.openxmlformats-officedocument.drawingml.chartshapes+xml"/>
  <Override PartName="/xl/charts/chart37.xml" ContentType="application/vnd.openxmlformats-officedocument.drawingml.chart+xml"/>
  <Override PartName="/xl/charts/chart38.xml" ContentType="application/vnd.openxmlformats-officedocument.drawingml.chart+xml"/>
  <Override PartName="/xl/drawings/drawing18.xml" ContentType="application/vnd.openxmlformats-officedocument.drawingml.chartshapes+xml"/>
  <Override PartName="/xl/charts/chart39.xml" ContentType="application/vnd.openxmlformats-officedocument.drawingml.chart+xml"/>
  <Override PartName="/xl/charts/chart40.xml" ContentType="application/vnd.openxmlformats-officedocument.drawingml.chart+xml"/>
  <Override PartName="/xl/drawings/drawing19.xml" ContentType="application/vnd.openxmlformats-officedocument.drawingml.chartshapes+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drawings/drawing20.xml" ContentType="application/vnd.openxmlformats-officedocument.drawingml.chartshapes+xml"/>
  <Override PartName="/xl/charts/chart48.xml" ContentType="application/vnd.openxmlformats-officedocument.drawingml.chart+xml"/>
  <Override PartName="/xl/charts/chart49.xml" ContentType="application/vnd.openxmlformats-officedocument.drawingml.chart+xml"/>
  <Override PartName="/xl/drawings/drawing21.xml" ContentType="application/vnd.openxmlformats-officedocument.drawingml.chartshapes+xml"/>
  <Override PartName="/xl/charts/chart50.xml" ContentType="application/vnd.openxmlformats-officedocument.drawingml.chart+xml"/>
  <Override PartName="/xl/charts/chart51.xml" ContentType="application/vnd.openxmlformats-officedocument.drawingml.chart+xml"/>
  <Override PartName="/xl/drawings/drawing22.xml" ContentType="application/vnd.openxmlformats-officedocument.drawingml.chartshapes+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drawings/drawing23.xml" ContentType="application/vnd.openxmlformats-officedocument.drawingml.chartshapes+xml"/>
  <Override PartName="/xl/charts/chart55.xml" ContentType="application/vnd.openxmlformats-officedocument.drawingml.chart+xml"/>
  <Override PartName="/xl/charts/style1.xml" ContentType="application/vnd.ms-office.chartstyle+xml"/>
  <Override PartName="/xl/charts/colors1.xml" ContentType="application/vnd.ms-office.chartcolorstyle+xml"/>
  <Override PartName="/xl/charts/chart56.xml" ContentType="application/vnd.openxmlformats-officedocument.drawingml.chart+xml"/>
  <Override PartName="/xl/charts/style2.xml" ContentType="application/vnd.ms-office.chartstyle+xml"/>
  <Override PartName="/xl/charts/colors2.xml" ContentType="application/vnd.ms-office.chartcolorstyle+xml"/>
  <Override PartName="/xl/charts/chart57.xml" ContentType="application/vnd.openxmlformats-officedocument.drawingml.chart+xml"/>
  <Override PartName="/xl/charts/style3.xml" ContentType="application/vnd.ms-office.chartstyle+xml"/>
  <Override PartName="/xl/charts/colors3.xml" ContentType="application/vnd.ms-office.chartcolorstyle+xml"/>
  <Override PartName="/xl/charts/chart58.xml" ContentType="application/vnd.openxmlformats-officedocument.drawingml.chart+xml"/>
  <Override PartName="/xl/charts/chart59.xml" ContentType="application/vnd.openxmlformats-officedocument.drawingml.chart+xml"/>
  <Override PartName="/xl/charts/style4.xml" ContentType="application/vnd.ms-office.chartstyle+xml"/>
  <Override PartName="/xl/charts/colors4.xml" ContentType="application/vnd.ms-office.chartcolorstyle+xml"/>
  <Override PartName="/xl/charts/chart60.xml" ContentType="application/vnd.openxmlformats-officedocument.drawingml.chart+xml"/>
  <Override PartName="/xl/charts/chart61.xml" ContentType="application/vnd.openxmlformats-officedocument.drawingml.chart+xml"/>
  <Override PartName="/xl/charts/chart6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ctrlProps/ctrlProp1.xml" ContentType="application/vnd.ms-excel.controlproperties+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drawings/drawing26.xml" ContentType="application/vnd.openxmlformats-officedocument.drawingml.chartshapes+xml"/>
  <Override PartName="/xl/charts/chart69.xml" ContentType="application/vnd.openxmlformats-officedocument.drawingml.chart+xml"/>
  <Override PartName="/xl/charts/chart70.xml" ContentType="application/vnd.openxmlformats-officedocument.drawingml.chart+xml"/>
  <Override PartName="/xl/drawings/drawing27.xml" ContentType="application/vnd.openxmlformats-officedocument.drawingml.chartshapes+xml"/>
  <Override PartName="/xl/charts/chart71.xml" ContentType="application/vnd.openxmlformats-officedocument.drawingml.chart+xml"/>
  <Override PartName="/xl/charts/chart72.xml" ContentType="application/vnd.openxmlformats-officedocument.drawingml.chart+xml"/>
  <Override PartName="/xl/drawings/drawing28.xml" ContentType="application/vnd.openxmlformats-officedocument.drawingml.chartshapes+xml"/>
  <Override PartName="/xl/charts/chart73.xml" ContentType="application/vnd.openxmlformats-officedocument.drawingml.chart+xml"/>
  <Override PartName="/xl/charts/chart74.xml" ContentType="application/vnd.openxmlformats-officedocument.drawingml.chart+xml"/>
  <Override PartName="/xl/drawings/drawing29.xml" ContentType="application/vnd.openxmlformats-officedocument.drawingml.chartshapes+xml"/>
  <Override PartName="/xl/charts/chart75.xml" ContentType="application/vnd.openxmlformats-officedocument.drawingml.chart+xml"/>
  <Override PartName="/xl/charts/chart76.xml" ContentType="application/vnd.openxmlformats-officedocument.drawingml.chart+xml"/>
  <Override PartName="/xl/drawings/drawing30.xml" ContentType="application/vnd.openxmlformats-officedocument.drawingml.chartshapes+xml"/>
  <Override PartName="/xl/charts/chart77.xml" ContentType="application/vnd.openxmlformats-officedocument.drawingml.chart+xml"/>
  <Override PartName="/xl/charts/chart78.xml" ContentType="application/vnd.openxmlformats-officedocument.drawingml.chart+xml"/>
  <Override PartName="/xl/drawings/drawing31.xml" ContentType="application/vnd.openxmlformats-officedocument.drawingml.chartshapes+xml"/>
  <Override PartName="/xl/charts/chart79.xml" ContentType="application/vnd.openxmlformats-officedocument.drawingml.chart+xml"/>
  <Override PartName="/xl/charts/chart80.xml" ContentType="application/vnd.openxmlformats-officedocument.drawingml.chart+xml"/>
  <Override PartName="/xl/drawings/drawing32.xml" ContentType="application/vnd.openxmlformats-officedocument.drawingml.chartshapes+xml"/>
  <Override PartName="/xl/charts/chart81.xml" ContentType="application/vnd.openxmlformats-officedocument.drawingml.chart+xml"/>
  <Override PartName="/xl/charts/chart82.xml" ContentType="application/vnd.openxmlformats-officedocument.drawingml.chart+xml"/>
  <Override PartName="/xl/drawings/drawing33.xml" ContentType="application/vnd.openxmlformats-officedocument.drawingml.chartshapes+xml"/>
  <Override PartName="/xl/charts/chart83.xml" ContentType="application/vnd.openxmlformats-officedocument.drawingml.chart+xml"/>
  <Override PartName="/xl/charts/chart84.xml" ContentType="application/vnd.openxmlformats-officedocument.drawingml.chart+xml"/>
  <Override PartName="/xl/drawings/drawing34.xml" ContentType="application/vnd.openxmlformats-officedocument.drawingml.chartshapes+xml"/>
  <Override PartName="/xl/charts/chart85.xml" ContentType="application/vnd.openxmlformats-officedocument.drawingml.chart+xml"/>
  <Override PartName="/xl/charts/chart86.xml" ContentType="application/vnd.openxmlformats-officedocument.drawingml.chart+xml"/>
  <Override PartName="/xl/drawings/drawing35.xml" ContentType="application/vnd.openxmlformats-officedocument.drawingml.chartshapes+xml"/>
  <Override PartName="/xl/charts/chart87.xml" ContentType="application/vnd.openxmlformats-officedocument.drawingml.chart+xml"/>
  <Override PartName="/xl/charts/chart88.xml" ContentType="application/vnd.openxmlformats-officedocument.drawingml.chart+xml"/>
  <Override PartName="/xl/drawings/drawing36.xml" ContentType="application/vnd.openxmlformats-officedocument.drawingml.chartshapes+xml"/>
  <Override PartName="/xl/charts/chart89.xml" ContentType="application/vnd.openxmlformats-officedocument.drawingml.chart+xml"/>
  <Override PartName="/xl/charts/chart90.xml" ContentType="application/vnd.openxmlformats-officedocument.drawingml.chart+xml"/>
  <Override PartName="/xl/drawings/drawing37.xml" ContentType="application/vnd.openxmlformats-officedocument.drawingml.chartshapes+xml"/>
  <Override PartName="/xl/charts/chart91.xml" ContentType="application/vnd.openxmlformats-officedocument.drawingml.chart+xml"/>
  <Override PartName="/xl/charts/chart92.xml" ContentType="application/vnd.openxmlformats-officedocument.drawingml.chart+xml"/>
  <Override PartName="/xl/drawings/drawing38.xml" ContentType="application/vnd.openxmlformats-officedocument.drawingml.chartshapes+xml"/>
  <Override PartName="/xl/charts/chart93.xml" ContentType="application/vnd.openxmlformats-officedocument.drawingml.chart+xml"/>
  <Override PartName="/xl/charts/chart94.xml" ContentType="application/vnd.openxmlformats-officedocument.drawingml.chart+xml"/>
  <Override PartName="/xl/drawings/drawing39.xml" ContentType="application/vnd.openxmlformats-officedocument.drawingml.chartshapes+xml"/>
  <Override PartName="/xl/charts/chart95.xml" ContentType="application/vnd.openxmlformats-officedocument.drawingml.chart+xml"/>
  <Override PartName="/xl/charts/chart96.xml" ContentType="application/vnd.openxmlformats-officedocument.drawingml.chart+xml"/>
  <Override PartName="/xl/drawings/drawing40.xml" ContentType="application/vnd.openxmlformats-officedocument.drawingml.chartshapes+xml"/>
  <Override PartName="/xl/charts/chart97.xml" ContentType="application/vnd.openxmlformats-officedocument.drawingml.chart+xml"/>
  <Override PartName="/xl/charts/chart98.xml" ContentType="application/vnd.openxmlformats-officedocument.drawingml.chart+xml"/>
  <Override PartName="/xl/drawings/drawing41.xml" ContentType="application/vnd.openxmlformats-officedocument.drawingml.chartshapes+xml"/>
  <Override PartName="/xl/charts/chart99.xml" ContentType="application/vnd.openxmlformats-officedocument.drawingml.chart+xml"/>
  <Override PartName="/xl/charts/chart100.xml" ContentType="application/vnd.openxmlformats-officedocument.drawingml.chart+xml"/>
  <Override PartName="/xl/drawings/drawing42.xml" ContentType="application/vnd.openxmlformats-officedocument.drawingml.chartshapes+xml"/>
  <Override PartName="/xl/charts/chart101.xml" ContentType="application/vnd.openxmlformats-officedocument.drawingml.chart+xml"/>
  <Override PartName="/xl/charts/chart102.xml" ContentType="application/vnd.openxmlformats-officedocument.drawingml.chart+xml"/>
  <Override PartName="/xl/drawings/drawing43.xml" ContentType="application/vnd.openxmlformats-officedocument.drawingml.chartshapes+xml"/>
  <Override PartName="/xl/charts/chart103.xml" ContentType="application/vnd.openxmlformats-officedocument.drawingml.chart+xml"/>
  <Override PartName="/xl/charts/chart104.xml" ContentType="application/vnd.openxmlformats-officedocument.drawingml.chart+xml"/>
  <Override PartName="/xl/charts/chart105.xml" ContentType="application/vnd.openxmlformats-officedocument.drawingml.chart+xml"/>
  <Override PartName="/xl/charts/chart106.xml" ContentType="application/vnd.openxmlformats-officedocument.drawingml.chart+xml"/>
  <Override PartName="/xl/charts/chart107.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charts/chart110.xml" ContentType="application/vnd.openxmlformats-officedocument.drawingml.chart+xml"/>
  <Override PartName="/xl/charts/chart111.xml" ContentType="application/vnd.openxmlformats-officedocument.drawingml.chart+xml"/>
  <Override PartName="/xl/drawings/drawing44.xml" ContentType="application/vnd.openxmlformats-officedocument.drawingml.chartshapes+xml"/>
  <Override PartName="/xl/charts/chart112.xml" ContentType="application/vnd.openxmlformats-officedocument.drawingml.chart+xml"/>
  <Override PartName="/xl/charts/chart113.xml" ContentType="application/vnd.openxmlformats-officedocument.drawingml.chart+xml"/>
  <Override PartName="/xl/drawings/drawing45.xml" ContentType="application/vnd.openxmlformats-officedocument.drawingml.chartshapes+xml"/>
  <Override PartName="/xl/charts/chart114.xml" ContentType="application/vnd.openxmlformats-officedocument.drawingml.chart+xml"/>
  <Override PartName="/xl/charts/chart115.xml" ContentType="application/vnd.openxmlformats-officedocument.drawingml.chart+xml"/>
  <Override PartName="/xl/drawings/drawing46.xml" ContentType="application/vnd.openxmlformats-officedocument.drawingml.chartshapes+xml"/>
  <Override PartName="/xl/charts/chart116.xml" ContentType="application/vnd.openxmlformats-officedocument.drawingml.chart+xml"/>
  <Override PartName="/xl/charts/chart117.xml" ContentType="application/vnd.openxmlformats-officedocument.drawingml.chart+xml"/>
  <Override PartName="/xl/charts/chart118.xml" ContentType="application/vnd.openxmlformats-officedocument.drawingml.chart+xml"/>
  <Override PartName="/xl/drawings/drawing47.xml" ContentType="application/vnd.openxmlformats-officedocument.drawingml.chartshapes+xml"/>
  <Override PartName="/xl/charts/chart119.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8.xml" ContentType="application/vnd.openxmlformats-officedocument.drawing+xml"/>
  <Override PartName="/xl/charts/chart120.xml" ContentType="application/vnd.openxmlformats-officedocument.drawingml.chart+xml"/>
  <Override PartName="/xl/charts/style6.xml" ContentType="application/vnd.ms-office.chartstyle+xml"/>
  <Override PartName="/xl/charts/colors6.xml" ContentType="application/vnd.ms-office.chartcolorstyle+xml"/>
  <Override PartName="/xl/charts/chart121.xml" ContentType="application/vnd.openxmlformats-officedocument.drawingml.chart+xml"/>
  <Override PartName="/xl/charts/style7.xml" ContentType="application/vnd.ms-office.chartstyle+xml"/>
  <Override PartName="/xl/charts/colors7.xml" ContentType="application/vnd.ms-office.chartcolorstyle+xml"/>
  <Override PartName="/xl/charts/chart122.xml" ContentType="application/vnd.openxmlformats-officedocument.drawingml.chart+xml"/>
  <Override PartName="/xl/charts/style8.xml" ContentType="application/vnd.ms-office.chartstyle+xml"/>
  <Override PartName="/xl/charts/colors8.xml" ContentType="application/vnd.ms-office.chartcolorstyle+xml"/>
  <Override PartName="/xl/charts/chart123.xml" ContentType="application/vnd.openxmlformats-officedocument.drawingml.chart+xml"/>
  <Override PartName="/xl/charts/style9.xml" ContentType="application/vnd.ms-office.chartstyle+xml"/>
  <Override PartName="/xl/charts/colors9.xml" ContentType="application/vnd.ms-office.chartcolorstyle+xml"/>
  <Override PartName="/xl/charts/chart124.xml" ContentType="application/vnd.openxmlformats-officedocument.drawingml.chart+xml"/>
  <Override PartName="/xl/charts/style10.xml" ContentType="application/vnd.ms-office.chartstyle+xml"/>
  <Override PartName="/xl/charts/colors10.xml" ContentType="application/vnd.ms-office.chartcolorstyle+xml"/>
  <Override PartName="/xl/charts/chart125.xml" ContentType="application/vnd.openxmlformats-officedocument.drawingml.chart+xml"/>
  <Override PartName="/xl/charts/style11.xml" ContentType="application/vnd.ms-office.chartstyle+xml"/>
  <Override PartName="/xl/charts/colors11.xml" ContentType="application/vnd.ms-office.chartcolorstyle+xml"/>
  <Override PartName="/xl/charts/chart126.xml" ContentType="application/vnd.openxmlformats-officedocument.drawingml.chart+xml"/>
  <Override PartName="/xl/charts/style12.xml" ContentType="application/vnd.ms-office.chartstyle+xml"/>
  <Override PartName="/xl/charts/colors12.xml" ContentType="application/vnd.ms-office.chartcolorstyle+xml"/>
  <Override PartName="/xl/charts/chart127.xml" ContentType="application/vnd.openxmlformats-officedocument.drawingml.chart+xml"/>
  <Override PartName="/xl/charts/style13.xml" ContentType="application/vnd.ms-office.chartstyle+xml"/>
  <Override PartName="/xl/charts/colors13.xml" ContentType="application/vnd.ms-office.chartcolorstyle+xml"/>
  <Override PartName="/xl/charts/chart128.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9.xml" ContentType="application/vnd.openxmlformats-officedocument.drawing+xml"/>
  <Override PartName="/xl/charts/chart129.xml" ContentType="application/vnd.openxmlformats-officedocument.drawingml.chart+xml"/>
  <Override PartName="/xl/charts/style15.xml" ContentType="application/vnd.ms-office.chartstyle+xml"/>
  <Override PartName="/xl/charts/colors1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PivotChartFilter="1" defaultThemeVersion="124226"/>
  <mc:AlternateContent xmlns:mc="http://schemas.openxmlformats.org/markup-compatibility/2006">
    <mc:Choice Requires="x15">
      <x15ac:absPath xmlns:x15ac="http://schemas.microsoft.com/office/spreadsheetml/2010/11/ac" url="C:\Users\Usuario\OneDrive - Universidad Complutense de Madrid (UCM)\General\ENCUESTAS A LOS USUARIOS\Encuestas 2024\Docentes\Para DOCTA\"/>
    </mc:Choice>
  </mc:AlternateContent>
  <bookViews>
    <workbookView xWindow="-120" yWindow="-120" windowWidth="29040" windowHeight="15720" firstSheet="1" activeTab="1"/>
  </bookViews>
  <sheets>
    <sheet name="BUC" sheetId="2" state="hidden" r:id="rId1"/>
    <sheet name="BUC Areas" sheetId="26" r:id="rId2"/>
    <sheet name="Profesoreas 2" sheetId="28" state="hidden" r:id="rId3"/>
    <sheet name="TABLA" sheetId="1" state="hidden" r:id="rId4"/>
    <sheet name="Todas las bibliotecas" sheetId="30" state="hidden" r:id="rId5"/>
    <sheet name="Datos lib" sheetId="20" state="hidden" r:id="rId6"/>
    <sheet name="Redes sociales" sheetId="23" state="hidden" r:id="rId7"/>
    <sheet name="Bibliotecas no ucm" sheetId="14" state="hidden" r:id="rId8"/>
    <sheet name="BLIOTECAS" sheetId="7" state="hidden" r:id="rId9"/>
    <sheet name="observaciones" sheetId="12" state="hidden" r:id="rId10"/>
    <sheet name="Areas" sheetId="16" state="hidden" r:id="rId11"/>
    <sheet name="Hoja1" sheetId="35" state="hidden" r:id="rId12"/>
  </sheets>
  <definedNames>
    <definedName name="_xlnm._FilterDatabase" localSheetId="5" hidden="1">'Datos lib'!$A$1:$AZ$22</definedName>
    <definedName name="_xlnm._FilterDatabase" localSheetId="9" hidden="1">observaciones!$A$2:$BB$888</definedName>
    <definedName name="_xlnm._FilterDatabase" localSheetId="2" hidden="1">'Profesoreas 2'!$A$2:$Y$30</definedName>
    <definedName name="_xlnm._FilterDatabase" localSheetId="6" hidden="1">'Redes sociales'!$B$1:$K$362</definedName>
    <definedName name="_xlnm._FilterDatabase" localSheetId="3" hidden="1">TABLA!$A$1:$BX$64</definedName>
    <definedName name="_xlnm._FilterDatabase" localSheetId="4" hidden="1">'Todas las bibliotecas'!$A$2:$N$5</definedName>
    <definedName name="_xlnm.Print_Area" localSheetId="0">BUC!$A$1:$P$294</definedName>
    <definedName name="_xlnm.Print_Area" localSheetId="1">'BUC Areas'!$A$1:$P$291</definedName>
    <definedName name="_xlnm.Print_Area" localSheetId="2">'Profesoreas 2'!$C$1:$Y$257</definedName>
    <definedName name="_xlnm.Print_Area" localSheetId="4">'Todas las bibliotecas'!$C$1:$AE$35</definedName>
    <definedName name="DatosExternos_1" localSheetId="11" hidden="1">Hoja1!$A$1:$AZ$1211</definedName>
    <definedName name="OLE_LINK1" localSheetId="0">BUC!$G$100</definedName>
    <definedName name="OLE_LINK1" localSheetId="1">'BUC Areas'!$G$100</definedName>
    <definedName name="Print_Area" localSheetId="0">BUC!$A$1:$P$293</definedName>
    <definedName name="Print_Area" localSheetId="1">'BUC Areas'!$A$1:$P$290</definedName>
    <definedName name="_xlnm.Print_Titles" localSheetId="2">'Profesoreas 2'!$1:$1</definedName>
    <definedName name="_xlnm.Print_Titles" localSheetId="4">'Todas las bibliotecas'!$1:$1</definedName>
  </definedNames>
  <calcPr calcId="162913"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85" i="23" l="1"/>
  <c r="B585" i="23"/>
  <c r="C585" i="23" s="1"/>
  <c r="D585" i="23"/>
  <c r="F585" i="23"/>
  <c r="G585" i="23"/>
  <c r="H585" i="23"/>
  <c r="I585" i="23"/>
  <c r="A586" i="23"/>
  <c r="B586" i="23"/>
  <c r="F586" i="23" s="1"/>
  <c r="A587" i="23"/>
  <c r="B587" i="23"/>
  <c r="C587" i="23" s="1"/>
  <c r="H587" i="23"/>
  <c r="A588" i="23"/>
  <c r="B588" i="23"/>
  <c r="D588" i="23" s="1"/>
  <c r="F588" i="23"/>
  <c r="J588" i="23"/>
  <c r="A589" i="23"/>
  <c r="B589" i="23"/>
  <c r="E589" i="23" s="1"/>
  <c r="C589" i="23"/>
  <c r="K589" i="23"/>
  <c r="A590" i="23"/>
  <c r="B590" i="23"/>
  <c r="C590" i="23" s="1"/>
  <c r="E590" i="23"/>
  <c r="F590" i="23"/>
  <c r="H590" i="23"/>
  <c r="I590" i="23"/>
  <c r="J590" i="23"/>
  <c r="A591" i="23"/>
  <c r="B591" i="23"/>
  <c r="G591" i="23" s="1"/>
  <c r="E591" i="23"/>
  <c r="J591" i="23"/>
  <c r="A592" i="23"/>
  <c r="B592" i="23"/>
  <c r="J592" i="23" s="1"/>
  <c r="A593" i="23"/>
  <c r="B593" i="23"/>
  <c r="C593" i="23" s="1"/>
  <c r="G593" i="23"/>
  <c r="A594" i="23"/>
  <c r="B594" i="23"/>
  <c r="F594" i="23" s="1"/>
  <c r="I594" i="23"/>
  <c r="A595" i="23"/>
  <c r="B595" i="23"/>
  <c r="C595" i="23" s="1"/>
  <c r="A596" i="23"/>
  <c r="B596" i="23"/>
  <c r="E596" i="23" s="1"/>
  <c r="C596" i="23"/>
  <c r="D596" i="23"/>
  <c r="G596" i="23"/>
  <c r="J596" i="23"/>
  <c r="K596" i="23"/>
  <c r="A597" i="23"/>
  <c r="B597" i="23"/>
  <c r="E597" i="23" s="1"/>
  <c r="C597" i="23"/>
  <c r="H597" i="23"/>
  <c r="K597" i="23"/>
  <c r="A598" i="23"/>
  <c r="B598" i="23"/>
  <c r="C598" i="23" s="1"/>
  <c r="A599" i="23"/>
  <c r="B599" i="23"/>
  <c r="G599" i="23" s="1"/>
  <c r="A600" i="23"/>
  <c r="B600" i="23"/>
  <c r="J600" i="23" s="1"/>
  <c r="A601" i="23"/>
  <c r="B601" i="23"/>
  <c r="C601" i="23" s="1"/>
  <c r="D601" i="23"/>
  <c r="E601" i="23"/>
  <c r="H601" i="23"/>
  <c r="A602" i="23"/>
  <c r="B602" i="23"/>
  <c r="F602" i="23" s="1"/>
  <c r="A603" i="23"/>
  <c r="B603" i="23"/>
  <c r="C603" i="23" s="1"/>
  <c r="F603" i="23"/>
  <c r="J603" i="23"/>
  <c r="A604" i="23"/>
  <c r="B604" i="23"/>
  <c r="F604" i="23" s="1"/>
  <c r="C604" i="23"/>
  <c r="D604" i="23"/>
  <c r="E604" i="23"/>
  <c r="G604" i="23"/>
  <c r="H604" i="23"/>
  <c r="J604" i="23"/>
  <c r="K604" i="23"/>
  <c r="A605" i="23"/>
  <c r="B605" i="23"/>
  <c r="E605" i="23" s="1"/>
  <c r="K605" i="23"/>
  <c r="A606" i="23"/>
  <c r="B606" i="23"/>
  <c r="C606" i="23" s="1"/>
  <c r="E606" i="23"/>
  <c r="F606" i="23"/>
  <c r="G606" i="23"/>
  <c r="I606" i="23"/>
  <c r="J606" i="23"/>
  <c r="A607" i="23"/>
  <c r="B607" i="23"/>
  <c r="G607" i="23" s="1"/>
  <c r="D607" i="23"/>
  <c r="E607" i="23"/>
  <c r="J607" i="23"/>
  <c r="A608" i="23"/>
  <c r="B608" i="23"/>
  <c r="J608" i="23" s="1"/>
  <c r="A609" i="23"/>
  <c r="B609" i="23"/>
  <c r="C609" i="23" s="1"/>
  <c r="D609" i="23"/>
  <c r="E609" i="23"/>
  <c r="F609" i="23"/>
  <c r="G609" i="23"/>
  <c r="H609" i="23"/>
  <c r="I609" i="23"/>
  <c r="J609" i="23"/>
  <c r="A610" i="23"/>
  <c r="B610" i="23"/>
  <c r="F610" i="23" s="1"/>
  <c r="C610" i="23"/>
  <c r="D610" i="23"/>
  <c r="I610" i="23"/>
  <c r="A611" i="23"/>
  <c r="B611" i="23"/>
  <c r="C611" i="23" s="1"/>
  <c r="F611" i="23"/>
  <c r="G611" i="23"/>
  <c r="H611" i="23"/>
  <c r="I611" i="23"/>
  <c r="A612" i="23"/>
  <c r="B612" i="23"/>
  <c r="H612" i="23" s="1"/>
  <c r="F612" i="23"/>
  <c r="J612" i="23"/>
  <c r="A613" i="23"/>
  <c r="B613" i="23"/>
  <c r="E613" i="23" s="1"/>
  <c r="C613" i="23"/>
  <c r="J613" i="23"/>
  <c r="A614" i="23"/>
  <c r="B614" i="23"/>
  <c r="C614" i="23" s="1"/>
  <c r="H614" i="23"/>
  <c r="A615" i="23"/>
  <c r="B615" i="23"/>
  <c r="G615" i="23" s="1"/>
  <c r="A616" i="23"/>
  <c r="B616" i="23"/>
  <c r="J616" i="23" s="1"/>
  <c r="A617" i="23"/>
  <c r="B617" i="23"/>
  <c r="C617" i="23" s="1"/>
  <c r="A618" i="23"/>
  <c r="B618" i="23"/>
  <c r="F618" i="23" s="1"/>
  <c r="C618" i="23"/>
  <c r="D618" i="23"/>
  <c r="I618" i="23"/>
  <c r="J618" i="23"/>
  <c r="A619" i="23"/>
  <c r="B619" i="23"/>
  <c r="C619" i="23" s="1"/>
  <c r="A620" i="23"/>
  <c r="B620" i="23"/>
  <c r="I620" i="23" s="1"/>
  <c r="C620" i="23"/>
  <c r="F620" i="23"/>
  <c r="G620" i="23"/>
  <c r="H620" i="23"/>
  <c r="J620" i="23"/>
  <c r="K620" i="23"/>
  <c r="A621" i="23"/>
  <c r="B621" i="23"/>
  <c r="E621" i="23" s="1"/>
  <c r="C621" i="23"/>
  <c r="J621" i="23"/>
  <c r="K621" i="23"/>
  <c r="A622" i="23"/>
  <c r="B622" i="23"/>
  <c r="C622" i="23" s="1"/>
  <c r="E622" i="23"/>
  <c r="I622" i="23"/>
  <c r="J622" i="23"/>
  <c r="A623" i="23"/>
  <c r="B623" i="23"/>
  <c r="G623" i="23" s="1"/>
  <c r="D623" i="23"/>
  <c r="A624" i="23"/>
  <c r="B624" i="23"/>
  <c r="J624" i="23" s="1"/>
  <c r="A625" i="23"/>
  <c r="B625" i="23"/>
  <c r="C625" i="23"/>
  <c r="D625" i="23"/>
  <c r="E625" i="23"/>
  <c r="F625" i="23"/>
  <c r="G625" i="23"/>
  <c r="H625" i="23"/>
  <c r="I625" i="23"/>
  <c r="J625" i="23"/>
  <c r="K625" i="23"/>
  <c r="A626" i="23"/>
  <c r="B626" i="23"/>
  <c r="F626" i="23" s="1"/>
  <c r="C626" i="23"/>
  <c r="D626" i="23"/>
  <c r="I626" i="23"/>
  <c r="J626" i="23"/>
  <c r="A627" i="23"/>
  <c r="B627" i="23"/>
  <c r="C627" i="23" s="1"/>
  <c r="A628" i="23"/>
  <c r="B628" i="23"/>
  <c r="H628" i="23" s="1"/>
  <c r="C628" i="23"/>
  <c r="G628" i="23"/>
  <c r="A629" i="23"/>
  <c r="B629" i="23"/>
  <c r="E629" i="23" s="1"/>
  <c r="A630" i="23"/>
  <c r="B630" i="23"/>
  <c r="C630" i="23" s="1"/>
  <c r="E630" i="23"/>
  <c r="F630" i="23"/>
  <c r="J630" i="23"/>
  <c r="A631" i="23"/>
  <c r="B631" i="23"/>
  <c r="G631" i="23" s="1"/>
  <c r="D631" i="23"/>
  <c r="E631" i="23"/>
  <c r="J631" i="23"/>
  <c r="A632" i="23"/>
  <c r="B632" i="23"/>
  <c r="J632" i="23" s="1"/>
  <c r="A633" i="23"/>
  <c r="B633" i="23"/>
  <c r="C633" i="23" s="1"/>
  <c r="D633" i="23"/>
  <c r="E633" i="23"/>
  <c r="I633" i="23"/>
  <c r="J633" i="23"/>
  <c r="A634" i="23"/>
  <c r="B634" i="23"/>
  <c r="F634" i="23" s="1"/>
  <c r="A635" i="23"/>
  <c r="B635" i="23"/>
  <c r="C635" i="23" s="1"/>
  <c r="F635" i="23"/>
  <c r="J635" i="23"/>
  <c r="A636" i="23"/>
  <c r="B636" i="23"/>
  <c r="H636" i="23" s="1"/>
  <c r="C636" i="23"/>
  <c r="D636" i="23"/>
  <c r="F636" i="23"/>
  <c r="G636" i="23"/>
  <c r="J636" i="23"/>
  <c r="K636" i="23"/>
  <c r="A637" i="23"/>
  <c r="B637" i="23"/>
  <c r="J637" i="23" s="1"/>
  <c r="C637" i="23"/>
  <c r="A638" i="23"/>
  <c r="B638" i="23"/>
  <c r="C638" i="23" s="1"/>
  <c r="D638" i="23"/>
  <c r="E638" i="23"/>
  <c r="G638" i="23"/>
  <c r="H638" i="23"/>
  <c r="A639" i="23"/>
  <c r="B639" i="23"/>
  <c r="G639" i="23" s="1"/>
  <c r="A640" i="23"/>
  <c r="B640" i="23"/>
  <c r="I640" i="23" s="1"/>
  <c r="A641" i="23"/>
  <c r="B641" i="23"/>
  <c r="E641" i="23" s="1"/>
  <c r="C641" i="23"/>
  <c r="D641" i="23"/>
  <c r="F641" i="23"/>
  <c r="G641" i="23"/>
  <c r="J641" i="23"/>
  <c r="K641" i="23"/>
  <c r="A642" i="23"/>
  <c r="B642" i="23"/>
  <c r="F642" i="23" s="1"/>
  <c r="C642" i="23"/>
  <c r="D642" i="23"/>
  <c r="J642" i="23"/>
  <c r="K642" i="23"/>
  <c r="A643" i="23"/>
  <c r="B643" i="23"/>
  <c r="C643" i="23" s="1"/>
  <c r="G643" i="23"/>
  <c r="H643" i="23"/>
  <c r="A644" i="23"/>
  <c r="B644" i="23"/>
  <c r="H644" i="23" s="1"/>
  <c r="F644" i="23"/>
  <c r="A645" i="23"/>
  <c r="B645" i="23"/>
  <c r="A646" i="23"/>
  <c r="B646" i="23"/>
  <c r="C646" i="23" s="1"/>
  <c r="D646" i="23"/>
  <c r="H646" i="23"/>
  <c r="A647" i="23"/>
  <c r="B647" i="23"/>
  <c r="G647" i="23" s="1"/>
  <c r="A648" i="23"/>
  <c r="B648" i="23"/>
  <c r="J648" i="23" s="1"/>
  <c r="A649" i="23"/>
  <c r="B649" i="23"/>
  <c r="H649" i="23" s="1"/>
  <c r="J649" i="23"/>
  <c r="A650" i="23"/>
  <c r="B650" i="23"/>
  <c r="F650" i="23" s="1"/>
  <c r="C650" i="23"/>
  <c r="D650" i="23"/>
  <c r="J650" i="23"/>
  <c r="K650" i="23"/>
  <c r="A651" i="23"/>
  <c r="B651" i="23"/>
  <c r="C651" i="23" s="1"/>
  <c r="E651" i="23"/>
  <c r="F651" i="23"/>
  <c r="G651" i="23"/>
  <c r="I651" i="23"/>
  <c r="J651" i="23"/>
  <c r="A652" i="23"/>
  <c r="B652" i="23"/>
  <c r="H652" i="23" s="1"/>
  <c r="C652" i="23"/>
  <c r="D652" i="23"/>
  <c r="E652" i="23"/>
  <c r="J652" i="23"/>
  <c r="K652" i="23"/>
  <c r="A653" i="23"/>
  <c r="B653" i="23"/>
  <c r="C653" i="23"/>
  <c r="A654" i="23"/>
  <c r="B654" i="23"/>
  <c r="C654" i="23" s="1"/>
  <c r="E654" i="23"/>
  <c r="F654" i="23"/>
  <c r="J654" i="23"/>
  <c r="A655" i="23"/>
  <c r="B655" i="23"/>
  <c r="A656" i="23"/>
  <c r="B656" i="23"/>
  <c r="A657" i="23"/>
  <c r="B657" i="23"/>
  <c r="C657" i="23" s="1"/>
  <c r="D657" i="23"/>
  <c r="E657" i="23"/>
  <c r="I657" i="23"/>
  <c r="J657" i="23"/>
  <c r="A658" i="23"/>
  <c r="B658" i="23"/>
  <c r="A659" i="23"/>
  <c r="B659" i="23"/>
  <c r="A660" i="23"/>
  <c r="B660" i="23"/>
  <c r="A661" i="23"/>
  <c r="B661" i="23"/>
  <c r="C661" i="23" s="1"/>
  <c r="G661" i="23"/>
  <c r="A662" i="23"/>
  <c r="B662" i="23"/>
  <c r="C662" i="23" s="1"/>
  <c r="G662" i="23"/>
  <c r="A663" i="23"/>
  <c r="B663" i="23"/>
  <c r="C663" i="23" s="1"/>
  <c r="I663" i="23"/>
  <c r="K663" i="23"/>
  <c r="A664" i="23"/>
  <c r="B664" i="23"/>
  <c r="F664" i="23" s="1"/>
  <c r="H664" i="23"/>
  <c r="I664" i="23"/>
  <c r="A665" i="23"/>
  <c r="B665" i="23"/>
  <c r="C665" i="23"/>
  <c r="D665" i="23"/>
  <c r="E665" i="23"/>
  <c r="F665" i="23"/>
  <c r="G665" i="23"/>
  <c r="H665" i="23"/>
  <c r="I665" i="23"/>
  <c r="J665" i="23"/>
  <c r="K665" i="23"/>
  <c r="A666" i="23"/>
  <c r="B666" i="23"/>
  <c r="H666" i="23" s="1"/>
  <c r="D666" i="23"/>
  <c r="I666" i="23"/>
  <c r="K666" i="23"/>
  <c r="A667" i="23"/>
  <c r="B667" i="23"/>
  <c r="C667" i="23" s="1"/>
  <c r="E667" i="23"/>
  <c r="I667" i="23"/>
  <c r="A668" i="23"/>
  <c r="B668" i="23"/>
  <c r="E668" i="23" s="1"/>
  <c r="C668" i="23"/>
  <c r="A669" i="23"/>
  <c r="B669" i="23"/>
  <c r="H669" i="23" s="1"/>
  <c r="G669" i="23"/>
  <c r="I669" i="23"/>
  <c r="A670" i="23"/>
  <c r="B670" i="23"/>
  <c r="C670" i="23" s="1"/>
  <c r="D670" i="23"/>
  <c r="E670" i="23"/>
  <c r="G670" i="23"/>
  <c r="H670" i="23"/>
  <c r="A671" i="23"/>
  <c r="B671" i="23"/>
  <c r="A672" i="23"/>
  <c r="B672" i="23"/>
  <c r="A673" i="23"/>
  <c r="B673" i="23"/>
  <c r="G673" i="23" s="1"/>
  <c r="D673" i="23"/>
  <c r="E673" i="23"/>
  <c r="F673" i="23"/>
  <c r="H673" i="23"/>
  <c r="I673" i="23"/>
  <c r="J673" i="23"/>
  <c r="A674" i="23"/>
  <c r="B674" i="23"/>
  <c r="A675" i="23"/>
  <c r="B675" i="23"/>
  <c r="H675" i="23" s="1"/>
  <c r="F675" i="23"/>
  <c r="G675" i="23"/>
  <c r="I675" i="23"/>
  <c r="A676" i="23"/>
  <c r="B676" i="23"/>
  <c r="H676" i="23" s="1"/>
  <c r="C676" i="23"/>
  <c r="I676" i="23"/>
  <c r="A677" i="23"/>
  <c r="B677" i="23"/>
  <c r="J677" i="23" s="1"/>
  <c r="A678" i="23"/>
  <c r="B678" i="23"/>
  <c r="H678" i="23" s="1"/>
  <c r="C678" i="23"/>
  <c r="D678" i="23"/>
  <c r="F678" i="23"/>
  <c r="G678" i="23"/>
  <c r="K678" i="23"/>
  <c r="A679" i="23"/>
  <c r="B679" i="23"/>
  <c r="G679" i="23" s="1"/>
  <c r="D679" i="23"/>
  <c r="F679" i="23"/>
  <c r="A680" i="23"/>
  <c r="B680" i="23"/>
  <c r="C680" i="23" s="1"/>
  <c r="D680" i="23"/>
  <c r="E680" i="23"/>
  <c r="I680" i="23"/>
  <c r="J680" i="23"/>
  <c r="A681" i="23"/>
  <c r="B681" i="23"/>
  <c r="J681" i="23"/>
  <c r="A682" i="23"/>
  <c r="B682" i="23"/>
  <c r="E682" i="23" s="1"/>
  <c r="C682" i="23"/>
  <c r="J682" i="23"/>
  <c r="K682" i="23"/>
  <c r="A683" i="23"/>
  <c r="B683" i="23"/>
  <c r="C683" i="23" s="1"/>
  <c r="G683" i="23"/>
  <c r="H683" i="23"/>
  <c r="A684" i="23"/>
  <c r="B684" i="23"/>
  <c r="G684" i="23" s="1"/>
  <c r="A685" i="23"/>
  <c r="B685" i="23"/>
  <c r="J685" i="23" s="1"/>
  <c r="A686" i="23"/>
  <c r="B686" i="23"/>
  <c r="H686" i="23" s="1"/>
  <c r="C686" i="23"/>
  <c r="D686" i="23"/>
  <c r="F686" i="23"/>
  <c r="G686" i="23"/>
  <c r="K686" i="23"/>
  <c r="A687" i="23"/>
  <c r="B687" i="23"/>
  <c r="G687" i="23" s="1"/>
  <c r="D687" i="23"/>
  <c r="F687" i="23"/>
  <c r="A688" i="23"/>
  <c r="B688" i="23"/>
  <c r="C688" i="23" s="1"/>
  <c r="D688" i="23"/>
  <c r="E688" i="23"/>
  <c r="I688" i="23"/>
  <c r="J688" i="23"/>
  <c r="A689" i="23"/>
  <c r="B689" i="23"/>
  <c r="A690" i="23"/>
  <c r="B690" i="23"/>
  <c r="E690" i="23" s="1"/>
  <c r="J690" i="23"/>
  <c r="K690" i="23"/>
  <c r="A691" i="23"/>
  <c r="B691" i="23"/>
  <c r="C691" i="23" s="1"/>
  <c r="D691" i="23"/>
  <c r="G691" i="23"/>
  <c r="H691" i="23"/>
  <c r="A692" i="23"/>
  <c r="B692" i="23"/>
  <c r="G692" i="23"/>
  <c r="I692" i="23"/>
  <c r="K692" i="23"/>
  <c r="A693" i="23"/>
  <c r="B693" i="23"/>
  <c r="J693" i="23" s="1"/>
  <c r="A694" i="23"/>
  <c r="B694" i="23"/>
  <c r="H694" i="23" s="1"/>
  <c r="C694" i="23"/>
  <c r="D694" i="23"/>
  <c r="F694" i="23"/>
  <c r="G694" i="23"/>
  <c r="K694" i="23"/>
  <c r="A695" i="23"/>
  <c r="B695" i="23"/>
  <c r="D695" i="23" s="1"/>
  <c r="A696" i="23"/>
  <c r="B696" i="23"/>
  <c r="E696" i="23" s="1"/>
  <c r="D696" i="23"/>
  <c r="I696" i="23"/>
  <c r="J696" i="23"/>
  <c r="A697" i="23"/>
  <c r="B697" i="23"/>
  <c r="A698" i="23"/>
  <c r="B698" i="23"/>
  <c r="K698" i="23"/>
  <c r="A699" i="23"/>
  <c r="B699" i="23"/>
  <c r="C699" i="23" s="1"/>
  <c r="G699" i="23"/>
  <c r="H699" i="23"/>
  <c r="J699" i="23"/>
  <c r="A700" i="23"/>
  <c r="B700" i="23"/>
  <c r="I700" i="23" s="1"/>
  <c r="C700" i="23"/>
  <c r="J700" i="23"/>
  <c r="A701" i="23"/>
  <c r="B701" i="23"/>
  <c r="A702" i="23"/>
  <c r="B702" i="23"/>
  <c r="C702" i="23" s="1"/>
  <c r="A703" i="23"/>
  <c r="B703" i="23"/>
  <c r="G703" i="23" s="1"/>
  <c r="C703" i="23"/>
  <c r="D703" i="23"/>
  <c r="F703" i="23"/>
  <c r="J703" i="23"/>
  <c r="K703" i="23"/>
  <c r="A704" i="23"/>
  <c r="B704" i="23"/>
  <c r="F704" i="23" s="1"/>
  <c r="C704" i="23"/>
  <c r="D704" i="23"/>
  <c r="E704" i="23"/>
  <c r="G704" i="23"/>
  <c r="H704" i="23"/>
  <c r="I704" i="23"/>
  <c r="J704" i="23"/>
  <c r="K704" i="23"/>
  <c r="A705" i="23"/>
  <c r="B705" i="23"/>
  <c r="E705" i="23" s="1"/>
  <c r="A706" i="23"/>
  <c r="B706" i="23"/>
  <c r="C706" i="23" s="1"/>
  <c r="J706" i="23"/>
  <c r="A707" i="23"/>
  <c r="B707" i="23"/>
  <c r="D707" i="23" s="1"/>
  <c r="A708" i="23"/>
  <c r="B708" i="23"/>
  <c r="E708" i="23" s="1"/>
  <c r="D708" i="23"/>
  <c r="J708" i="23"/>
  <c r="K708" i="23"/>
  <c r="A709" i="23"/>
  <c r="B709" i="23"/>
  <c r="I709" i="23" s="1"/>
  <c r="F709" i="23"/>
  <c r="J709" i="23"/>
  <c r="A710" i="23"/>
  <c r="B710" i="23"/>
  <c r="C710" i="23"/>
  <c r="D710" i="23"/>
  <c r="E710" i="23"/>
  <c r="F710" i="23"/>
  <c r="G710" i="23"/>
  <c r="H710" i="23"/>
  <c r="I710" i="23"/>
  <c r="J710" i="23"/>
  <c r="K710" i="23"/>
  <c r="A711" i="23"/>
  <c r="B711" i="23"/>
  <c r="F711" i="23"/>
  <c r="A712" i="23"/>
  <c r="B712" i="23"/>
  <c r="E712" i="23"/>
  <c r="F712" i="23"/>
  <c r="I712" i="23"/>
  <c r="K712" i="23"/>
  <c r="A713" i="23"/>
  <c r="B713" i="23"/>
  <c r="E713" i="23" s="1"/>
  <c r="A714" i="23"/>
  <c r="B714" i="23"/>
  <c r="I714" i="23"/>
  <c r="A715" i="23"/>
  <c r="B715" i="23"/>
  <c r="D715" i="23" s="1"/>
  <c r="A716" i="23"/>
  <c r="B716" i="23"/>
  <c r="H716" i="23" s="1"/>
  <c r="C716" i="23"/>
  <c r="D716" i="23"/>
  <c r="E716" i="23"/>
  <c r="G716" i="23"/>
  <c r="I716" i="23"/>
  <c r="J716" i="23"/>
  <c r="K716" i="23"/>
  <c r="A717" i="23"/>
  <c r="B717" i="23"/>
  <c r="D717" i="23" s="1"/>
  <c r="A718" i="23"/>
  <c r="B718" i="23"/>
  <c r="E718" i="23" s="1"/>
  <c r="J718" i="23"/>
  <c r="A719" i="23"/>
  <c r="B719" i="23"/>
  <c r="C719" i="23" s="1"/>
  <c r="D719" i="23"/>
  <c r="F719" i="23"/>
  <c r="J719" i="23"/>
  <c r="K719" i="23"/>
  <c r="A720" i="23"/>
  <c r="B720" i="23"/>
  <c r="F720" i="23" s="1"/>
  <c r="E720" i="23"/>
  <c r="G720" i="23"/>
  <c r="I720" i="23"/>
  <c r="A721" i="23"/>
  <c r="B721" i="23"/>
  <c r="D721" i="23" s="1"/>
  <c r="A722" i="23"/>
  <c r="B722" i="23"/>
  <c r="E722" i="23" s="1"/>
  <c r="C722" i="23"/>
  <c r="G722" i="23"/>
  <c r="I722" i="23"/>
  <c r="A723" i="23"/>
  <c r="B723" i="23"/>
  <c r="D723" i="23" s="1"/>
  <c r="A363" i="23"/>
  <c r="B363" i="23"/>
  <c r="I363" i="23" s="1"/>
  <c r="A364" i="23"/>
  <c r="B364" i="23"/>
  <c r="H364" i="23" s="1"/>
  <c r="C364" i="23"/>
  <c r="E364" i="23"/>
  <c r="F364" i="23"/>
  <c r="J364" i="23"/>
  <c r="K364" i="23"/>
  <c r="A365" i="23"/>
  <c r="B365" i="23"/>
  <c r="A366" i="23"/>
  <c r="B366" i="23"/>
  <c r="E366" i="23" s="1"/>
  <c r="C366" i="23"/>
  <c r="F366" i="23"/>
  <c r="G366" i="23"/>
  <c r="K366" i="23"/>
  <c r="A367" i="23"/>
  <c r="B367" i="23"/>
  <c r="E367" i="23" s="1"/>
  <c r="J367" i="23"/>
  <c r="A368" i="23"/>
  <c r="B368" i="23"/>
  <c r="I368" i="23"/>
  <c r="A369" i="23"/>
  <c r="B369" i="23"/>
  <c r="D369" i="23"/>
  <c r="F369" i="23"/>
  <c r="G369" i="23"/>
  <c r="J369" i="23"/>
  <c r="K369" i="23"/>
  <c r="A370" i="23"/>
  <c r="B370" i="23"/>
  <c r="C370" i="23"/>
  <c r="D370" i="23"/>
  <c r="F370" i="23"/>
  <c r="H370" i="23"/>
  <c r="J370" i="23"/>
  <c r="K370" i="23"/>
  <c r="A371" i="23"/>
  <c r="B371" i="23"/>
  <c r="C371" i="23" s="1"/>
  <c r="F371" i="23"/>
  <c r="H371" i="23"/>
  <c r="I371" i="23"/>
  <c r="J371" i="23"/>
  <c r="A372" i="23"/>
  <c r="B372" i="23"/>
  <c r="C372" i="23" s="1"/>
  <c r="A373" i="23"/>
  <c r="B373" i="23"/>
  <c r="J373" i="23" s="1"/>
  <c r="A374" i="23"/>
  <c r="B374" i="23"/>
  <c r="C374" i="23" s="1"/>
  <c r="D374" i="23"/>
  <c r="E374" i="23"/>
  <c r="G374" i="23"/>
  <c r="H374" i="23"/>
  <c r="I374" i="23"/>
  <c r="J374" i="23"/>
  <c r="A375" i="23"/>
  <c r="B375" i="23"/>
  <c r="E375" i="23" s="1"/>
  <c r="A376" i="23"/>
  <c r="B376" i="23"/>
  <c r="C376" i="23" s="1"/>
  <c r="I376" i="23"/>
  <c r="J376" i="23"/>
  <c r="A377" i="23"/>
  <c r="B377" i="23"/>
  <c r="E377" i="23" s="1"/>
  <c r="C377" i="23"/>
  <c r="D377" i="23"/>
  <c r="F377" i="23"/>
  <c r="H377" i="23"/>
  <c r="I377" i="23"/>
  <c r="J377" i="23"/>
  <c r="K377" i="23"/>
  <c r="A378" i="23"/>
  <c r="B378" i="23"/>
  <c r="D378" i="23" s="1"/>
  <c r="E378" i="23"/>
  <c r="G378" i="23"/>
  <c r="I378" i="23"/>
  <c r="J378" i="23"/>
  <c r="A379" i="23"/>
  <c r="B379" i="23"/>
  <c r="C379" i="23" s="1"/>
  <c r="A380" i="23"/>
  <c r="B380" i="23"/>
  <c r="G380" i="23" s="1"/>
  <c r="E380" i="23"/>
  <c r="J380" i="23"/>
  <c r="A381" i="23"/>
  <c r="B381" i="23"/>
  <c r="J381" i="23" s="1"/>
  <c r="A382" i="23"/>
  <c r="B382" i="23"/>
  <c r="C382" i="23" s="1"/>
  <c r="A383" i="23"/>
  <c r="B383" i="23"/>
  <c r="E383" i="23" s="1"/>
  <c r="A384" i="23"/>
  <c r="B384" i="23"/>
  <c r="C384" i="23" s="1"/>
  <c r="A385" i="23"/>
  <c r="B385" i="23"/>
  <c r="E385" i="23" s="1"/>
  <c r="C385" i="23"/>
  <c r="F385" i="23"/>
  <c r="G385" i="23"/>
  <c r="H385" i="23"/>
  <c r="J385" i="23"/>
  <c r="K385" i="23"/>
  <c r="A386" i="23"/>
  <c r="B386" i="23"/>
  <c r="F386" i="23" s="1"/>
  <c r="C386" i="23"/>
  <c r="D386" i="23"/>
  <c r="E386" i="23"/>
  <c r="G386" i="23"/>
  <c r="H386" i="23"/>
  <c r="I386" i="23"/>
  <c r="J386" i="23"/>
  <c r="K386" i="23"/>
  <c r="A387" i="23"/>
  <c r="B387" i="23"/>
  <c r="D387" i="23" s="1"/>
  <c r="E387" i="23"/>
  <c r="H387" i="23"/>
  <c r="J387" i="23"/>
  <c r="K387" i="23"/>
  <c r="A388" i="23"/>
  <c r="B388" i="23"/>
  <c r="G388" i="23" s="1"/>
  <c r="C388" i="23"/>
  <c r="E388" i="23"/>
  <c r="F388" i="23"/>
  <c r="J388" i="23"/>
  <c r="K388" i="23"/>
  <c r="A389" i="23"/>
  <c r="B389" i="23"/>
  <c r="J389" i="23" s="1"/>
  <c r="A390" i="23"/>
  <c r="B390" i="23"/>
  <c r="I390" i="23" s="1"/>
  <c r="A391" i="23"/>
  <c r="B391" i="23"/>
  <c r="E391" i="23" s="1"/>
  <c r="D391" i="23"/>
  <c r="J391" i="23"/>
  <c r="A392" i="23"/>
  <c r="B392" i="23"/>
  <c r="C392" i="23" s="1"/>
  <c r="G392" i="23"/>
  <c r="I392" i="23"/>
  <c r="J392" i="23"/>
  <c r="A393" i="23"/>
  <c r="B393" i="23"/>
  <c r="H393" i="23" s="1"/>
  <c r="A394" i="23"/>
  <c r="B394" i="23"/>
  <c r="H394" i="23" s="1"/>
  <c r="C394" i="23"/>
  <c r="E394" i="23"/>
  <c r="F394" i="23"/>
  <c r="G394" i="23"/>
  <c r="I394" i="23"/>
  <c r="J394" i="23"/>
  <c r="K394" i="23"/>
  <c r="A395" i="23"/>
  <c r="B395" i="23"/>
  <c r="G395" i="23" s="1"/>
  <c r="F395" i="23"/>
  <c r="I395" i="23"/>
  <c r="K395" i="23"/>
  <c r="A396" i="23"/>
  <c r="B396" i="23"/>
  <c r="G396" i="23" s="1"/>
  <c r="E396" i="23"/>
  <c r="H396" i="23"/>
  <c r="K396" i="23"/>
  <c r="A397" i="23"/>
  <c r="B397" i="23"/>
  <c r="J397" i="23" s="1"/>
  <c r="A398" i="23"/>
  <c r="B398" i="23"/>
  <c r="I398" i="23" s="1"/>
  <c r="A399" i="23"/>
  <c r="B399" i="23"/>
  <c r="E399" i="23" s="1"/>
  <c r="J399" i="23"/>
  <c r="A400" i="23"/>
  <c r="B400" i="23"/>
  <c r="C400" i="23" s="1"/>
  <c r="A401" i="23"/>
  <c r="B401" i="23"/>
  <c r="H401" i="23" s="1"/>
  <c r="C401" i="23"/>
  <c r="D401" i="23"/>
  <c r="F401" i="23"/>
  <c r="I401" i="23"/>
  <c r="J401" i="23"/>
  <c r="K401" i="23"/>
  <c r="A402" i="23"/>
  <c r="B402" i="23"/>
  <c r="E402" i="23" s="1"/>
  <c r="K402" i="23"/>
  <c r="A403" i="23"/>
  <c r="B403" i="23"/>
  <c r="G403" i="23" s="1"/>
  <c r="H403" i="23"/>
  <c r="J403" i="23"/>
  <c r="A404" i="23"/>
  <c r="B404" i="23"/>
  <c r="G404" i="23" s="1"/>
  <c r="F404" i="23"/>
  <c r="J404" i="23"/>
  <c r="A405" i="23"/>
  <c r="B405" i="23"/>
  <c r="J405" i="23" s="1"/>
  <c r="A406" i="23"/>
  <c r="B406" i="23"/>
  <c r="H406" i="23" s="1"/>
  <c r="E406" i="23"/>
  <c r="G406" i="23"/>
  <c r="J406" i="23"/>
  <c r="A407" i="23"/>
  <c r="B407" i="23"/>
  <c r="E407" i="23" s="1"/>
  <c r="A408" i="23"/>
  <c r="B408" i="23"/>
  <c r="C408" i="23" s="1"/>
  <c r="A409" i="23"/>
  <c r="B409" i="23"/>
  <c r="H409" i="23" s="1"/>
  <c r="D409" i="23"/>
  <c r="G409" i="23"/>
  <c r="J409" i="23"/>
  <c r="K409" i="23"/>
  <c r="A410" i="23"/>
  <c r="B410" i="23"/>
  <c r="E410" i="23" s="1"/>
  <c r="C410" i="23"/>
  <c r="D410" i="23"/>
  <c r="F410" i="23"/>
  <c r="H410" i="23"/>
  <c r="I410" i="23"/>
  <c r="J410" i="23"/>
  <c r="K410" i="23"/>
  <c r="A411" i="23"/>
  <c r="B411" i="23"/>
  <c r="H411" i="23" s="1"/>
  <c r="C411" i="23"/>
  <c r="E411" i="23"/>
  <c r="F411" i="23"/>
  <c r="G411" i="23"/>
  <c r="I411" i="23"/>
  <c r="J411" i="23"/>
  <c r="K411" i="23"/>
  <c r="A412" i="23"/>
  <c r="B412" i="23"/>
  <c r="G412" i="23" s="1"/>
  <c r="H412" i="23"/>
  <c r="K412" i="23"/>
  <c r="A413" i="23"/>
  <c r="B413" i="23"/>
  <c r="H413" i="23" s="1"/>
  <c r="A414" i="23"/>
  <c r="B414" i="23"/>
  <c r="H414" i="23" s="1"/>
  <c r="E414" i="23"/>
  <c r="G414" i="23"/>
  <c r="J414" i="23"/>
  <c r="A415" i="23"/>
  <c r="B415" i="23"/>
  <c r="D415" i="23" s="1"/>
  <c r="A416" i="23"/>
  <c r="B416" i="23"/>
  <c r="C416" i="23" s="1"/>
  <c r="A417" i="23"/>
  <c r="B417" i="23"/>
  <c r="H417" i="23" s="1"/>
  <c r="D417" i="23"/>
  <c r="G417" i="23"/>
  <c r="J417" i="23"/>
  <c r="K417" i="23"/>
  <c r="A418" i="23"/>
  <c r="B418" i="23"/>
  <c r="E418" i="23" s="1"/>
  <c r="C418" i="23"/>
  <c r="D418" i="23"/>
  <c r="F418" i="23"/>
  <c r="H418" i="23"/>
  <c r="I418" i="23"/>
  <c r="J418" i="23"/>
  <c r="K418" i="23"/>
  <c r="A419" i="23"/>
  <c r="B419" i="23"/>
  <c r="H419" i="23" s="1"/>
  <c r="C419" i="23"/>
  <c r="E419" i="23"/>
  <c r="F419" i="23"/>
  <c r="G419" i="23"/>
  <c r="I419" i="23"/>
  <c r="J419" i="23"/>
  <c r="K419" i="23"/>
  <c r="A420" i="23"/>
  <c r="B420" i="23"/>
  <c r="G420" i="23" s="1"/>
  <c r="H420" i="23"/>
  <c r="K420" i="23"/>
  <c r="A421" i="23"/>
  <c r="B421" i="23"/>
  <c r="H421" i="23" s="1"/>
  <c r="A422" i="23"/>
  <c r="B422" i="23"/>
  <c r="H422" i="23" s="1"/>
  <c r="A423" i="23"/>
  <c r="B423" i="23"/>
  <c r="D423" i="23" s="1"/>
  <c r="A424" i="23"/>
  <c r="B424" i="23"/>
  <c r="C424" i="23" s="1"/>
  <c r="D424" i="23"/>
  <c r="G424" i="23"/>
  <c r="I424" i="23"/>
  <c r="A425" i="23"/>
  <c r="B425" i="23"/>
  <c r="H425" i="23" s="1"/>
  <c r="F425" i="23"/>
  <c r="I425" i="23"/>
  <c r="K425" i="23"/>
  <c r="A426" i="23"/>
  <c r="B426" i="23"/>
  <c r="E426" i="23" s="1"/>
  <c r="D426" i="23"/>
  <c r="G426" i="23"/>
  <c r="I426" i="23"/>
  <c r="J426" i="23"/>
  <c r="K426" i="23"/>
  <c r="A427" i="23"/>
  <c r="B427" i="23"/>
  <c r="I427" i="23" s="1"/>
  <c r="J427" i="23"/>
  <c r="A428" i="23"/>
  <c r="B428" i="23"/>
  <c r="G428" i="23" s="1"/>
  <c r="C428" i="23"/>
  <c r="E428" i="23"/>
  <c r="F428" i="23"/>
  <c r="H428" i="23"/>
  <c r="J428" i="23"/>
  <c r="K428" i="23"/>
  <c r="A429" i="23"/>
  <c r="B429" i="23"/>
  <c r="E429" i="23" s="1"/>
  <c r="J429" i="23"/>
  <c r="A430" i="23"/>
  <c r="B430" i="23"/>
  <c r="E430" i="23" s="1"/>
  <c r="A431" i="23"/>
  <c r="B431" i="23"/>
  <c r="D431" i="23"/>
  <c r="A432" i="23"/>
  <c r="B432" i="23"/>
  <c r="C432" i="23" s="1"/>
  <c r="J432" i="23"/>
  <c r="A433" i="23"/>
  <c r="B433" i="23"/>
  <c r="H433" i="23" s="1"/>
  <c r="J433" i="23"/>
  <c r="A434" i="23"/>
  <c r="B434" i="23"/>
  <c r="E434" i="23" s="1"/>
  <c r="C434" i="23"/>
  <c r="D434" i="23"/>
  <c r="F434" i="23"/>
  <c r="H434" i="23"/>
  <c r="I434" i="23"/>
  <c r="J434" i="23"/>
  <c r="K434" i="23"/>
  <c r="A435" i="23"/>
  <c r="B435" i="23"/>
  <c r="D435" i="23" s="1"/>
  <c r="E435" i="23"/>
  <c r="G435" i="23"/>
  <c r="I435" i="23"/>
  <c r="J435" i="23"/>
  <c r="A436" i="23"/>
  <c r="B436" i="23"/>
  <c r="A437" i="23"/>
  <c r="B437" i="23"/>
  <c r="A438" i="23"/>
  <c r="B438" i="23"/>
  <c r="E438" i="23" s="1"/>
  <c r="A439" i="23"/>
  <c r="B439" i="23"/>
  <c r="D439" i="23" s="1"/>
  <c r="A440" i="23"/>
  <c r="B440" i="23"/>
  <c r="A441" i="23"/>
  <c r="B441" i="23"/>
  <c r="H441" i="23" s="1"/>
  <c r="F441" i="23"/>
  <c r="I441" i="23"/>
  <c r="K441" i="23"/>
  <c r="A442" i="23"/>
  <c r="B442" i="23"/>
  <c r="E442" i="23" s="1"/>
  <c r="D442" i="23"/>
  <c r="G442" i="23"/>
  <c r="I442" i="23"/>
  <c r="J442" i="23"/>
  <c r="K442" i="23"/>
  <c r="A443" i="23"/>
  <c r="B443" i="23"/>
  <c r="J443" i="23" s="1"/>
  <c r="A444" i="23"/>
  <c r="B444" i="23"/>
  <c r="C444" i="23"/>
  <c r="K444" i="23"/>
  <c r="A445" i="23"/>
  <c r="B445" i="23"/>
  <c r="C445" i="23"/>
  <c r="K445" i="23"/>
  <c r="A446" i="23"/>
  <c r="B446" i="23"/>
  <c r="D446" i="23"/>
  <c r="A447" i="23"/>
  <c r="B447" i="23"/>
  <c r="D447" i="23" s="1"/>
  <c r="A448" i="23"/>
  <c r="B448" i="23"/>
  <c r="D448" i="23" s="1"/>
  <c r="G448" i="23"/>
  <c r="A449" i="23"/>
  <c r="B449" i="23"/>
  <c r="H449" i="23" s="1"/>
  <c r="G449" i="23"/>
  <c r="J449" i="23"/>
  <c r="A450" i="23"/>
  <c r="B450" i="23"/>
  <c r="E450" i="23" s="1"/>
  <c r="F450" i="23"/>
  <c r="H450" i="23"/>
  <c r="J450" i="23"/>
  <c r="K450" i="23"/>
  <c r="A451" i="23"/>
  <c r="B451" i="23"/>
  <c r="F451" i="23" s="1"/>
  <c r="C451" i="23"/>
  <c r="D451" i="23"/>
  <c r="E451" i="23"/>
  <c r="G451" i="23"/>
  <c r="H451" i="23"/>
  <c r="I451" i="23"/>
  <c r="J451" i="23"/>
  <c r="K451" i="23"/>
  <c r="A452" i="23"/>
  <c r="B452" i="23"/>
  <c r="A453" i="23"/>
  <c r="B453" i="23"/>
  <c r="F453" i="23"/>
  <c r="A454" i="23"/>
  <c r="B454" i="23"/>
  <c r="G454" i="23" s="1"/>
  <c r="C454" i="23"/>
  <c r="D454" i="23"/>
  <c r="E454" i="23"/>
  <c r="J454" i="23"/>
  <c r="K454" i="23"/>
  <c r="A455" i="23"/>
  <c r="B455" i="23"/>
  <c r="D455" i="23" s="1"/>
  <c r="G455" i="23"/>
  <c r="A456" i="23"/>
  <c r="B456" i="23"/>
  <c r="A457" i="23"/>
  <c r="B457" i="23"/>
  <c r="D457" i="23" s="1"/>
  <c r="H457" i="23"/>
  <c r="J457" i="23"/>
  <c r="A458" i="23"/>
  <c r="B458" i="23"/>
  <c r="I458" i="23" s="1"/>
  <c r="G458" i="23"/>
  <c r="J458" i="23"/>
  <c r="A459" i="23"/>
  <c r="B459" i="23"/>
  <c r="F459" i="23" s="1"/>
  <c r="A460" i="23"/>
  <c r="B460" i="23"/>
  <c r="J460" i="23" s="1"/>
  <c r="A461" i="23"/>
  <c r="B461" i="23"/>
  <c r="E461" i="23"/>
  <c r="J461" i="23"/>
  <c r="A462" i="23"/>
  <c r="B462" i="23"/>
  <c r="I462" i="23" s="1"/>
  <c r="J462" i="23"/>
  <c r="A463" i="23"/>
  <c r="B463" i="23"/>
  <c r="F463" i="23" s="1"/>
  <c r="C463" i="23"/>
  <c r="D463" i="23"/>
  <c r="E463" i="23"/>
  <c r="G463" i="23"/>
  <c r="H463" i="23"/>
  <c r="I463" i="23"/>
  <c r="J463" i="23"/>
  <c r="K463" i="23"/>
  <c r="A464" i="23"/>
  <c r="B464" i="23"/>
  <c r="D464" i="23" s="1"/>
  <c r="K464" i="23"/>
  <c r="A465" i="23"/>
  <c r="B465" i="23"/>
  <c r="C465" i="23"/>
  <c r="J465" i="23"/>
  <c r="A466" i="23"/>
  <c r="B466" i="23"/>
  <c r="I466" i="23" s="1"/>
  <c r="E466" i="23"/>
  <c r="F466" i="23"/>
  <c r="G466" i="23"/>
  <c r="H466" i="23"/>
  <c r="J466" i="23"/>
  <c r="A467" i="23"/>
  <c r="B467" i="23"/>
  <c r="J467" i="23" s="1"/>
  <c r="A468" i="23"/>
  <c r="B468" i="23"/>
  <c r="J468" i="23" s="1"/>
  <c r="A469" i="23"/>
  <c r="B469" i="23"/>
  <c r="H469" i="23" s="1"/>
  <c r="D469" i="23"/>
  <c r="F469" i="23"/>
  <c r="G469" i="23"/>
  <c r="I469" i="23"/>
  <c r="A470" i="23"/>
  <c r="B470" i="23"/>
  <c r="E470" i="23" s="1"/>
  <c r="D470" i="23"/>
  <c r="J470" i="23"/>
  <c r="A471" i="23"/>
  <c r="B471" i="23"/>
  <c r="C471" i="23" s="1"/>
  <c r="D471" i="23"/>
  <c r="F471" i="23"/>
  <c r="H471" i="23"/>
  <c r="I471" i="23"/>
  <c r="J471" i="23"/>
  <c r="A472" i="23"/>
  <c r="B472" i="23"/>
  <c r="G472" i="23" s="1"/>
  <c r="C472" i="23"/>
  <c r="E472" i="23"/>
  <c r="F472" i="23"/>
  <c r="H472" i="23"/>
  <c r="J472" i="23"/>
  <c r="K472" i="23"/>
  <c r="A473" i="23"/>
  <c r="B473" i="23"/>
  <c r="D473" i="23" s="1"/>
  <c r="C473" i="23"/>
  <c r="E473" i="23"/>
  <c r="H473" i="23"/>
  <c r="I473" i="23"/>
  <c r="J473" i="23"/>
  <c r="K473" i="23"/>
  <c r="A474" i="23"/>
  <c r="B474" i="23"/>
  <c r="I474" i="23" s="1"/>
  <c r="E474" i="23"/>
  <c r="F474" i="23"/>
  <c r="H474" i="23"/>
  <c r="A475" i="23"/>
  <c r="B475" i="23"/>
  <c r="F475" i="23" s="1"/>
  <c r="E475" i="23"/>
  <c r="A476" i="23"/>
  <c r="B476" i="23"/>
  <c r="A477" i="23"/>
  <c r="B477" i="23"/>
  <c r="H477" i="23" s="1"/>
  <c r="D477" i="23"/>
  <c r="E477" i="23"/>
  <c r="F477" i="23"/>
  <c r="G477" i="23"/>
  <c r="I477" i="23"/>
  <c r="J477" i="23"/>
  <c r="A478" i="23"/>
  <c r="B478" i="23"/>
  <c r="E478" i="23" s="1"/>
  <c r="D478" i="23"/>
  <c r="I478" i="23"/>
  <c r="J478" i="23"/>
  <c r="A479" i="23"/>
  <c r="B479" i="23"/>
  <c r="J479" i="23" s="1"/>
  <c r="C479" i="23"/>
  <c r="D479" i="23"/>
  <c r="F479" i="23"/>
  <c r="H479" i="23"/>
  <c r="K479" i="23"/>
  <c r="A480" i="23"/>
  <c r="B480" i="23"/>
  <c r="G480" i="23" s="1"/>
  <c r="C480" i="23"/>
  <c r="D480" i="23"/>
  <c r="E480" i="23"/>
  <c r="H480" i="23"/>
  <c r="I480" i="23"/>
  <c r="J480" i="23"/>
  <c r="K480" i="23"/>
  <c r="A481" i="23"/>
  <c r="B481" i="23"/>
  <c r="D481" i="23" s="1"/>
  <c r="C481" i="23"/>
  <c r="H481" i="23"/>
  <c r="I481" i="23"/>
  <c r="J481" i="23"/>
  <c r="A482" i="23"/>
  <c r="B482" i="23"/>
  <c r="E482" i="23" s="1"/>
  <c r="H482" i="23"/>
  <c r="J482" i="23"/>
  <c r="A483" i="23"/>
  <c r="B483" i="23"/>
  <c r="E483" i="23" s="1"/>
  <c r="J483" i="23"/>
  <c r="A484" i="23"/>
  <c r="B484" i="23"/>
  <c r="A485" i="23"/>
  <c r="B485" i="23"/>
  <c r="D485" i="23" s="1"/>
  <c r="A486" i="23"/>
  <c r="B486" i="23"/>
  <c r="D486" i="23"/>
  <c r="I486" i="23"/>
  <c r="A487" i="23"/>
  <c r="B487" i="23"/>
  <c r="C487" i="23" s="1"/>
  <c r="E487" i="23"/>
  <c r="I487" i="23"/>
  <c r="J487" i="23"/>
  <c r="K487" i="23"/>
  <c r="A488" i="23"/>
  <c r="B488" i="23"/>
  <c r="C488" i="23"/>
  <c r="D488" i="23"/>
  <c r="F488" i="23"/>
  <c r="H488" i="23"/>
  <c r="I488" i="23"/>
  <c r="K488" i="23"/>
  <c r="A489" i="23"/>
  <c r="B489" i="23"/>
  <c r="E489" i="23"/>
  <c r="H489" i="23"/>
  <c r="I489" i="23"/>
  <c r="K489" i="23"/>
  <c r="A490" i="23"/>
  <c r="B490" i="23"/>
  <c r="F490" i="23" s="1"/>
  <c r="J490" i="23"/>
  <c r="A491" i="23"/>
  <c r="B491" i="23"/>
  <c r="C491" i="23" s="1"/>
  <c r="E491" i="23"/>
  <c r="K491" i="23"/>
  <c r="A492" i="23"/>
  <c r="B492" i="23"/>
  <c r="G492" i="23" s="1"/>
  <c r="J492" i="23"/>
  <c r="A493" i="23"/>
  <c r="B493" i="23"/>
  <c r="J493" i="23" s="1"/>
  <c r="D493" i="23"/>
  <c r="E493" i="23"/>
  <c r="G493" i="23"/>
  <c r="I493" i="23"/>
  <c r="A494" i="23"/>
  <c r="B494" i="23"/>
  <c r="D494" i="23" s="1"/>
  <c r="I494" i="23"/>
  <c r="A495" i="23"/>
  <c r="B495" i="23"/>
  <c r="D495" i="23" s="1"/>
  <c r="C495" i="23"/>
  <c r="F495" i="23"/>
  <c r="J495" i="23"/>
  <c r="K495" i="23"/>
  <c r="A496" i="23"/>
  <c r="B496" i="23"/>
  <c r="G496" i="23" s="1"/>
  <c r="C496" i="23"/>
  <c r="D496" i="23"/>
  <c r="E496" i="23"/>
  <c r="H496" i="23"/>
  <c r="I496" i="23"/>
  <c r="J496" i="23"/>
  <c r="K496" i="23"/>
  <c r="A497" i="23"/>
  <c r="B497" i="23"/>
  <c r="C497" i="23"/>
  <c r="H497" i="23"/>
  <c r="I497" i="23"/>
  <c r="J497" i="23"/>
  <c r="A498" i="23"/>
  <c r="B498" i="23"/>
  <c r="F498" i="23" s="1"/>
  <c r="A499" i="23"/>
  <c r="B499" i="23"/>
  <c r="A500" i="23"/>
  <c r="B500" i="23"/>
  <c r="D500" i="23" s="1"/>
  <c r="A501" i="23"/>
  <c r="B501" i="23"/>
  <c r="D501" i="23"/>
  <c r="E501" i="23"/>
  <c r="G501" i="23"/>
  <c r="I501" i="23"/>
  <c r="J501" i="23"/>
  <c r="A502" i="23"/>
  <c r="B502" i="23"/>
  <c r="F502" i="23" s="1"/>
  <c r="I502" i="23"/>
  <c r="A503" i="23"/>
  <c r="B503" i="23"/>
  <c r="H503" i="23" s="1"/>
  <c r="C503" i="23"/>
  <c r="D503" i="23"/>
  <c r="F503" i="23"/>
  <c r="G503" i="23"/>
  <c r="J503" i="23"/>
  <c r="K503" i="23"/>
  <c r="A504" i="23"/>
  <c r="B504" i="23"/>
  <c r="G504" i="23" s="1"/>
  <c r="C504" i="23"/>
  <c r="D504" i="23"/>
  <c r="E504" i="23"/>
  <c r="H504" i="23"/>
  <c r="I504" i="23"/>
  <c r="J504" i="23"/>
  <c r="K504" i="23"/>
  <c r="A505" i="23"/>
  <c r="B505" i="23"/>
  <c r="C505" i="23" s="1"/>
  <c r="J505" i="23"/>
  <c r="A506" i="23"/>
  <c r="B506" i="23"/>
  <c r="A507" i="23"/>
  <c r="B507" i="23"/>
  <c r="C507" i="23"/>
  <c r="E507" i="23"/>
  <c r="J507" i="23"/>
  <c r="K507" i="23"/>
  <c r="A508" i="23"/>
  <c r="B508" i="23"/>
  <c r="H508" i="23" s="1"/>
  <c r="D508" i="23"/>
  <c r="J508" i="23"/>
  <c r="A509" i="23"/>
  <c r="B509" i="23"/>
  <c r="D509" i="23" s="1"/>
  <c r="E509" i="23"/>
  <c r="J509" i="23"/>
  <c r="A510" i="23"/>
  <c r="B510" i="23"/>
  <c r="C510" i="23" s="1"/>
  <c r="D510" i="23"/>
  <c r="A511" i="23"/>
  <c r="B511" i="23"/>
  <c r="E511" i="23" s="1"/>
  <c r="F511" i="23"/>
  <c r="K511" i="23"/>
  <c r="A512" i="23"/>
  <c r="B512" i="23"/>
  <c r="G512" i="23" s="1"/>
  <c r="C512" i="23"/>
  <c r="D512" i="23"/>
  <c r="E512" i="23"/>
  <c r="F512" i="23"/>
  <c r="H512" i="23"/>
  <c r="I512" i="23"/>
  <c r="J512" i="23"/>
  <c r="K512" i="23"/>
  <c r="A513" i="23"/>
  <c r="B513" i="23"/>
  <c r="H513" i="23" s="1"/>
  <c r="F513" i="23"/>
  <c r="J513" i="23"/>
  <c r="K513" i="23"/>
  <c r="A514" i="23"/>
  <c r="B514" i="23"/>
  <c r="C514" i="23" s="1"/>
  <c r="G514" i="23"/>
  <c r="A515" i="23"/>
  <c r="B515" i="23"/>
  <c r="D515" i="23" s="1"/>
  <c r="C515" i="23"/>
  <c r="E515" i="23"/>
  <c r="K515" i="23"/>
  <c r="A516" i="23"/>
  <c r="B516" i="23"/>
  <c r="D516" i="23" s="1"/>
  <c r="E516" i="23"/>
  <c r="A517" i="23"/>
  <c r="B517" i="23"/>
  <c r="D517" i="23" s="1"/>
  <c r="E517" i="23"/>
  <c r="A518" i="23"/>
  <c r="B518" i="23"/>
  <c r="C518" i="23" s="1"/>
  <c r="A519" i="23"/>
  <c r="B519" i="23"/>
  <c r="E519" i="23" s="1"/>
  <c r="F519" i="23"/>
  <c r="K519" i="23"/>
  <c r="A520" i="23"/>
  <c r="B520" i="23"/>
  <c r="I520" i="23" s="1"/>
  <c r="C520" i="23"/>
  <c r="D520" i="23"/>
  <c r="H520" i="23"/>
  <c r="J520" i="23"/>
  <c r="K520" i="23"/>
  <c r="A521" i="23"/>
  <c r="B521" i="23"/>
  <c r="C521" i="23" s="1"/>
  <c r="A522" i="23"/>
  <c r="B522" i="23"/>
  <c r="E522" i="23" s="1"/>
  <c r="C522" i="23"/>
  <c r="F522" i="23"/>
  <c r="K522" i="23"/>
  <c r="A523" i="23"/>
  <c r="B523" i="23"/>
  <c r="C523" i="23" s="1"/>
  <c r="A524" i="23"/>
  <c r="B524" i="23"/>
  <c r="D524" i="23"/>
  <c r="G524" i="23"/>
  <c r="I524" i="23"/>
  <c r="J524" i="23"/>
  <c r="A525" i="23"/>
  <c r="B525" i="23"/>
  <c r="D525" i="23"/>
  <c r="F525" i="23"/>
  <c r="I525" i="23"/>
  <c r="J525" i="23"/>
  <c r="A526" i="23"/>
  <c r="B526" i="23"/>
  <c r="J526" i="23" s="1"/>
  <c r="I526" i="23"/>
  <c r="A527" i="23"/>
  <c r="B527" i="23"/>
  <c r="E527" i="23" s="1"/>
  <c r="G527" i="23"/>
  <c r="J527" i="23"/>
  <c r="K527" i="23"/>
  <c r="A528" i="23"/>
  <c r="B528" i="23"/>
  <c r="E528" i="23" s="1"/>
  <c r="D528" i="23"/>
  <c r="F528" i="23"/>
  <c r="G528" i="23"/>
  <c r="H528" i="23"/>
  <c r="I528" i="23"/>
  <c r="J528" i="23"/>
  <c r="A529" i="23"/>
  <c r="B529" i="23"/>
  <c r="E529" i="23" s="1"/>
  <c r="C529" i="23"/>
  <c r="F529" i="23"/>
  <c r="K529" i="23"/>
  <c r="A530" i="23"/>
  <c r="B530" i="23"/>
  <c r="D530" i="23" s="1"/>
  <c r="K530" i="23"/>
  <c r="A531" i="23"/>
  <c r="B531" i="23"/>
  <c r="C531" i="23" s="1"/>
  <c r="A532" i="23"/>
  <c r="B532" i="23"/>
  <c r="G532" i="23" s="1"/>
  <c r="F532" i="23"/>
  <c r="I532" i="23"/>
  <c r="J532" i="23"/>
  <c r="A533" i="23"/>
  <c r="B533" i="23"/>
  <c r="E533" i="23" s="1"/>
  <c r="D533" i="23"/>
  <c r="J533" i="23"/>
  <c r="A534" i="23"/>
  <c r="B534" i="23"/>
  <c r="D534" i="23" s="1"/>
  <c r="K534" i="23"/>
  <c r="A535" i="23"/>
  <c r="B535" i="23"/>
  <c r="G535" i="23" s="1"/>
  <c r="J535" i="23"/>
  <c r="A536" i="23"/>
  <c r="B536" i="23"/>
  <c r="D536" i="23" s="1"/>
  <c r="C536" i="23"/>
  <c r="E536" i="23"/>
  <c r="G536" i="23"/>
  <c r="J536" i="23"/>
  <c r="A537" i="23"/>
  <c r="B537" i="23"/>
  <c r="I537" i="23" s="1"/>
  <c r="A538" i="23"/>
  <c r="B538" i="23"/>
  <c r="F538" i="23" s="1"/>
  <c r="C538" i="23"/>
  <c r="E538" i="23"/>
  <c r="A539" i="23"/>
  <c r="B539" i="23"/>
  <c r="C539" i="23" s="1"/>
  <c r="A540" i="23"/>
  <c r="B540" i="23"/>
  <c r="G540" i="23" s="1"/>
  <c r="J540" i="23"/>
  <c r="A541" i="23"/>
  <c r="B541" i="23"/>
  <c r="E541" i="23" s="1"/>
  <c r="J541" i="23"/>
  <c r="A542" i="23"/>
  <c r="B542" i="23"/>
  <c r="D542" i="23" s="1"/>
  <c r="C542" i="23"/>
  <c r="E542" i="23"/>
  <c r="I542" i="23"/>
  <c r="K542" i="23"/>
  <c r="A543" i="23"/>
  <c r="B543" i="23"/>
  <c r="G543" i="23" s="1"/>
  <c r="A544" i="23"/>
  <c r="B544" i="23"/>
  <c r="D544" i="23" s="1"/>
  <c r="C544" i="23"/>
  <c r="E544" i="23"/>
  <c r="G544" i="23"/>
  <c r="H544" i="23"/>
  <c r="K544" i="23"/>
  <c r="A545" i="23"/>
  <c r="B545" i="23"/>
  <c r="I545" i="23" s="1"/>
  <c r="D545" i="23"/>
  <c r="E545" i="23"/>
  <c r="A546" i="23"/>
  <c r="B546" i="23"/>
  <c r="F546" i="23" s="1"/>
  <c r="C546" i="23"/>
  <c r="E546" i="23"/>
  <c r="I546" i="23"/>
  <c r="A547" i="23"/>
  <c r="B547" i="23"/>
  <c r="C547" i="23" s="1"/>
  <c r="A548" i="23"/>
  <c r="B548" i="23"/>
  <c r="I548" i="23" s="1"/>
  <c r="C548" i="23"/>
  <c r="D548" i="23"/>
  <c r="H548" i="23"/>
  <c r="J548" i="23"/>
  <c r="K548" i="23"/>
  <c r="A549" i="23"/>
  <c r="B549" i="23"/>
  <c r="E549" i="23" s="1"/>
  <c r="A550" i="23"/>
  <c r="B550" i="23"/>
  <c r="D550" i="23" s="1"/>
  <c r="C550" i="23"/>
  <c r="E550" i="23"/>
  <c r="F550" i="23"/>
  <c r="J550" i="23"/>
  <c r="K550" i="23"/>
  <c r="A551" i="23"/>
  <c r="B551" i="23"/>
  <c r="G551" i="23" s="1"/>
  <c r="A552" i="23"/>
  <c r="B552" i="23"/>
  <c r="D552" i="23" s="1"/>
  <c r="G552" i="23"/>
  <c r="A553" i="23"/>
  <c r="B553" i="23"/>
  <c r="I553" i="23" s="1"/>
  <c r="D553" i="23"/>
  <c r="E553" i="23"/>
  <c r="F553" i="23"/>
  <c r="A554" i="23"/>
  <c r="B554" i="23"/>
  <c r="F554" i="23" s="1"/>
  <c r="I554" i="23"/>
  <c r="A555" i="23"/>
  <c r="B555" i="23"/>
  <c r="C555" i="23" s="1"/>
  <c r="A556" i="23"/>
  <c r="B556" i="23"/>
  <c r="H556" i="23" s="1"/>
  <c r="C556" i="23"/>
  <c r="D556" i="23"/>
  <c r="E556" i="23"/>
  <c r="J556" i="23"/>
  <c r="K556" i="23"/>
  <c r="A557" i="23"/>
  <c r="B557" i="23"/>
  <c r="E557" i="23" s="1"/>
  <c r="A558" i="23"/>
  <c r="B558" i="23"/>
  <c r="C558" i="23"/>
  <c r="D558" i="23"/>
  <c r="E558" i="23"/>
  <c r="F558" i="23"/>
  <c r="G558" i="23"/>
  <c r="H558" i="23"/>
  <c r="I558" i="23"/>
  <c r="J558" i="23"/>
  <c r="K558" i="23"/>
  <c r="A559" i="23"/>
  <c r="B559" i="23"/>
  <c r="G559" i="23" s="1"/>
  <c r="D559" i="23"/>
  <c r="F559" i="23"/>
  <c r="A560" i="23"/>
  <c r="B560" i="23"/>
  <c r="D560" i="23" s="1"/>
  <c r="C560" i="23"/>
  <c r="E560" i="23"/>
  <c r="G560" i="23"/>
  <c r="H560" i="23"/>
  <c r="I560" i="23"/>
  <c r="J560" i="23"/>
  <c r="K560" i="23"/>
  <c r="A561" i="23"/>
  <c r="B561" i="23"/>
  <c r="I561" i="23" s="1"/>
  <c r="F561" i="23"/>
  <c r="A562" i="23"/>
  <c r="B562" i="23"/>
  <c r="F562" i="23" s="1"/>
  <c r="C562" i="23"/>
  <c r="E562" i="23"/>
  <c r="I562" i="23"/>
  <c r="J562" i="23"/>
  <c r="K562" i="23"/>
  <c r="A563" i="23"/>
  <c r="B563" i="23"/>
  <c r="C563" i="23" s="1"/>
  <c r="A564" i="23"/>
  <c r="B564" i="23"/>
  <c r="H564" i="23" s="1"/>
  <c r="E564" i="23"/>
  <c r="K564" i="23"/>
  <c r="A565" i="23"/>
  <c r="B565" i="23"/>
  <c r="E565" i="23" s="1"/>
  <c r="D565" i="23"/>
  <c r="J565" i="23"/>
  <c r="A566" i="23"/>
  <c r="B566" i="23"/>
  <c r="C566" i="23" s="1"/>
  <c r="D566" i="23"/>
  <c r="E566" i="23"/>
  <c r="F566" i="23"/>
  <c r="G566" i="23"/>
  <c r="H566" i="23"/>
  <c r="I566" i="23"/>
  <c r="J566" i="23"/>
  <c r="A567" i="23"/>
  <c r="B567" i="23"/>
  <c r="G567" i="23" s="1"/>
  <c r="D567" i="23"/>
  <c r="F567" i="23"/>
  <c r="J567" i="23"/>
  <c r="A568" i="23"/>
  <c r="B568" i="23"/>
  <c r="D568" i="23" s="1"/>
  <c r="E568" i="23"/>
  <c r="G568" i="23"/>
  <c r="H568" i="23"/>
  <c r="I568" i="23"/>
  <c r="J568" i="23"/>
  <c r="K568" i="23"/>
  <c r="A569" i="23"/>
  <c r="B569" i="23"/>
  <c r="I569" i="23" s="1"/>
  <c r="D569" i="23"/>
  <c r="E569" i="23"/>
  <c r="F569" i="23"/>
  <c r="H569" i="23"/>
  <c r="J569" i="23"/>
  <c r="A570" i="23"/>
  <c r="B570" i="23"/>
  <c r="F570" i="23" s="1"/>
  <c r="E570" i="23"/>
  <c r="I570" i="23"/>
  <c r="J570" i="23"/>
  <c r="K570" i="23"/>
  <c r="A571" i="23"/>
  <c r="B571" i="23"/>
  <c r="C571" i="23" s="1"/>
  <c r="A572" i="23"/>
  <c r="B572" i="23"/>
  <c r="H572" i="23" s="1"/>
  <c r="C572" i="23"/>
  <c r="D572" i="23"/>
  <c r="E572" i="23"/>
  <c r="F572" i="23"/>
  <c r="G572" i="23"/>
  <c r="I572" i="23"/>
  <c r="J572" i="23"/>
  <c r="K572" i="23"/>
  <c r="A573" i="23"/>
  <c r="B573" i="23"/>
  <c r="E573" i="23" s="1"/>
  <c r="D573" i="23"/>
  <c r="A574" i="23"/>
  <c r="B574" i="23"/>
  <c r="G574" i="23" s="1"/>
  <c r="F574" i="23"/>
  <c r="I574" i="23"/>
  <c r="J574" i="23"/>
  <c r="A575" i="23"/>
  <c r="B575" i="23"/>
  <c r="G575" i="23" s="1"/>
  <c r="D575" i="23"/>
  <c r="F575" i="23"/>
  <c r="J575" i="23"/>
  <c r="A576" i="23"/>
  <c r="B576" i="23"/>
  <c r="D576" i="23" s="1"/>
  <c r="H576" i="23"/>
  <c r="K576" i="23"/>
  <c r="A577" i="23"/>
  <c r="B577" i="23"/>
  <c r="I577" i="23" s="1"/>
  <c r="D577" i="23"/>
  <c r="F577" i="23"/>
  <c r="H577" i="23"/>
  <c r="J577" i="23"/>
  <c r="A578" i="23"/>
  <c r="B578" i="23"/>
  <c r="F578" i="23" s="1"/>
  <c r="J578" i="23"/>
  <c r="A579" i="23"/>
  <c r="B579" i="23"/>
  <c r="C579" i="23" s="1"/>
  <c r="A580" i="23"/>
  <c r="B580" i="23"/>
  <c r="H580" i="23" s="1"/>
  <c r="E580" i="23"/>
  <c r="F580" i="23"/>
  <c r="G580" i="23"/>
  <c r="I580" i="23"/>
  <c r="J580" i="23"/>
  <c r="K580" i="23"/>
  <c r="A581" i="23"/>
  <c r="B581" i="23"/>
  <c r="E581" i="23" s="1"/>
  <c r="D581" i="23"/>
  <c r="A582" i="23"/>
  <c r="B582" i="23"/>
  <c r="I582" i="23" s="1"/>
  <c r="C582" i="23"/>
  <c r="D582" i="23"/>
  <c r="H582" i="23"/>
  <c r="J582" i="23"/>
  <c r="K582" i="23"/>
  <c r="A583" i="23"/>
  <c r="B583" i="23"/>
  <c r="G583" i="23" s="1"/>
  <c r="A584" i="23"/>
  <c r="B584" i="23"/>
  <c r="D584" i="23" s="1"/>
  <c r="C584" i="23"/>
  <c r="E584" i="23"/>
  <c r="G584" i="23"/>
  <c r="K584" i="23"/>
  <c r="A3" i="23"/>
  <c r="B3" i="23"/>
  <c r="I3" i="23" s="1"/>
  <c r="H3" i="23"/>
  <c r="J3" i="23"/>
  <c r="A4" i="23"/>
  <c r="B4" i="23"/>
  <c r="F4" i="23" s="1"/>
  <c r="E4" i="23"/>
  <c r="G4" i="23"/>
  <c r="I4" i="23"/>
  <c r="J4" i="23"/>
  <c r="K4" i="23"/>
  <c r="A5" i="23"/>
  <c r="B5" i="23"/>
  <c r="J5" i="23" s="1"/>
  <c r="A6" i="23"/>
  <c r="B6" i="23"/>
  <c r="H6" i="23" s="1"/>
  <c r="E6" i="23"/>
  <c r="K6" i="23"/>
  <c r="A7" i="23"/>
  <c r="B7" i="23"/>
  <c r="E7" i="23" s="1"/>
  <c r="D7" i="23"/>
  <c r="F7" i="23"/>
  <c r="A8" i="23"/>
  <c r="B8" i="23"/>
  <c r="C8" i="23" s="1"/>
  <c r="E8" i="23"/>
  <c r="J8" i="23"/>
  <c r="A9" i="23"/>
  <c r="B9" i="23"/>
  <c r="A10" i="23"/>
  <c r="B10" i="23"/>
  <c r="D10" i="23" s="1"/>
  <c r="C10" i="23"/>
  <c r="E10" i="23"/>
  <c r="G10" i="23"/>
  <c r="H10" i="23"/>
  <c r="I10" i="23"/>
  <c r="J10" i="23"/>
  <c r="K10" i="23"/>
  <c r="A11" i="23"/>
  <c r="B11" i="23"/>
  <c r="I11" i="23" s="1"/>
  <c r="J11" i="23"/>
  <c r="A12" i="23"/>
  <c r="B12" i="23"/>
  <c r="F12" i="23" s="1"/>
  <c r="G12" i="23"/>
  <c r="I12" i="23"/>
  <c r="J12" i="23"/>
  <c r="K12" i="23"/>
  <c r="A13" i="23"/>
  <c r="B13" i="23"/>
  <c r="J13" i="23" s="1"/>
  <c r="A14" i="23"/>
  <c r="B14" i="23"/>
  <c r="H14" i="23" s="1"/>
  <c r="C14" i="23"/>
  <c r="D14" i="23"/>
  <c r="E14" i="23"/>
  <c r="F14" i="23"/>
  <c r="G14" i="23"/>
  <c r="I14" i="23"/>
  <c r="J14" i="23"/>
  <c r="K14" i="23"/>
  <c r="A15" i="23"/>
  <c r="B15" i="23"/>
  <c r="E15" i="23" s="1"/>
  <c r="D15" i="23"/>
  <c r="F15" i="23"/>
  <c r="H15" i="23"/>
  <c r="A16" i="23"/>
  <c r="B16" i="23"/>
  <c r="C16" i="23"/>
  <c r="D16" i="23"/>
  <c r="E16" i="23"/>
  <c r="F16" i="23"/>
  <c r="G16" i="23"/>
  <c r="H16" i="23"/>
  <c r="I16" i="23"/>
  <c r="J16" i="23"/>
  <c r="K16" i="23"/>
  <c r="A17" i="23"/>
  <c r="B17" i="23"/>
  <c r="G17" i="23" s="1"/>
  <c r="F17" i="23"/>
  <c r="J17" i="23"/>
  <c r="A18" i="23"/>
  <c r="B18" i="23"/>
  <c r="D18" i="23" s="1"/>
  <c r="E18" i="23"/>
  <c r="G18" i="23"/>
  <c r="H18" i="23"/>
  <c r="I18" i="23"/>
  <c r="J18" i="23"/>
  <c r="K18" i="23"/>
  <c r="A19" i="23"/>
  <c r="B19" i="23"/>
  <c r="I19" i="23" s="1"/>
  <c r="D19" i="23"/>
  <c r="H19" i="23"/>
  <c r="J19" i="23"/>
  <c r="A20" i="23"/>
  <c r="B20" i="23"/>
  <c r="F20" i="23" s="1"/>
  <c r="I20" i="23"/>
  <c r="A21" i="23"/>
  <c r="B21" i="23"/>
  <c r="J21" i="23" s="1"/>
  <c r="A22" i="23"/>
  <c r="B22" i="23"/>
  <c r="H22" i="23" s="1"/>
  <c r="D22" i="23"/>
  <c r="E22" i="23"/>
  <c r="F22" i="23"/>
  <c r="G22" i="23"/>
  <c r="I22" i="23"/>
  <c r="K22" i="23"/>
  <c r="A23" i="23"/>
  <c r="B23" i="23"/>
  <c r="H23" i="23"/>
  <c r="J23" i="23"/>
  <c r="A24" i="23"/>
  <c r="B24" i="23"/>
  <c r="D24" i="23" s="1"/>
  <c r="E24" i="23"/>
  <c r="F24" i="23"/>
  <c r="G24" i="23"/>
  <c r="H24" i="23"/>
  <c r="I24" i="23"/>
  <c r="K24" i="23"/>
  <c r="A25" i="23"/>
  <c r="B25" i="23"/>
  <c r="A26" i="23"/>
  <c r="B26" i="23"/>
  <c r="K26" i="23" s="1"/>
  <c r="H26" i="23"/>
  <c r="A27" i="23"/>
  <c r="B27" i="23"/>
  <c r="I27" i="23" s="1"/>
  <c r="D27" i="23"/>
  <c r="J27" i="23"/>
  <c r="A28" i="23"/>
  <c r="B28" i="23"/>
  <c r="F28" i="23" s="1"/>
  <c r="C28" i="23"/>
  <c r="E28" i="23"/>
  <c r="K28" i="23"/>
  <c r="A29" i="23"/>
  <c r="B29" i="23"/>
  <c r="J29" i="23" s="1"/>
  <c r="A30" i="23"/>
  <c r="B30" i="23"/>
  <c r="H30" i="23" s="1"/>
  <c r="C30" i="23"/>
  <c r="E30" i="23"/>
  <c r="F30" i="23"/>
  <c r="G30" i="23"/>
  <c r="I30" i="23"/>
  <c r="J30" i="23"/>
  <c r="K30" i="23"/>
  <c r="A31" i="23"/>
  <c r="B31" i="23"/>
  <c r="E31" i="23" s="1"/>
  <c r="D31" i="23"/>
  <c r="F31" i="23"/>
  <c r="H31" i="23"/>
  <c r="J31" i="23"/>
  <c r="A32" i="23"/>
  <c r="B32" i="23"/>
  <c r="D32" i="23" s="1"/>
  <c r="C32" i="23"/>
  <c r="E32" i="23"/>
  <c r="F32" i="23"/>
  <c r="G32" i="23"/>
  <c r="H32" i="23"/>
  <c r="I32" i="23"/>
  <c r="J32" i="23"/>
  <c r="K32" i="23"/>
  <c r="A33" i="23"/>
  <c r="B33" i="23"/>
  <c r="J33" i="23" s="1"/>
  <c r="A34" i="23"/>
  <c r="B34" i="23"/>
  <c r="H34" i="23" s="1"/>
  <c r="A35" i="23"/>
  <c r="B35" i="23"/>
  <c r="I35" i="23" s="1"/>
  <c r="J35" i="23"/>
  <c r="A36" i="23"/>
  <c r="B36" i="23"/>
  <c r="C36" i="23" s="1"/>
  <c r="A37" i="23"/>
  <c r="B37" i="23"/>
  <c r="J37" i="23" s="1"/>
  <c r="A38" i="23"/>
  <c r="B38" i="23"/>
  <c r="H38" i="23" s="1"/>
  <c r="E38" i="23"/>
  <c r="F38" i="23"/>
  <c r="G38" i="23"/>
  <c r="I38" i="23"/>
  <c r="J38" i="23"/>
  <c r="K38" i="23"/>
  <c r="A39" i="23"/>
  <c r="B39" i="23"/>
  <c r="E39" i="23" s="1"/>
  <c r="D39" i="23"/>
  <c r="F39" i="23"/>
  <c r="H39" i="23"/>
  <c r="J39" i="23"/>
  <c r="A40" i="23"/>
  <c r="B40" i="23"/>
  <c r="C40" i="23" s="1"/>
  <c r="E40" i="23"/>
  <c r="F40" i="23"/>
  <c r="G40" i="23"/>
  <c r="H40" i="23"/>
  <c r="I40" i="23"/>
  <c r="J40" i="23"/>
  <c r="A41" i="23"/>
  <c r="B41" i="23"/>
  <c r="G41" i="23" s="1"/>
  <c r="F41" i="23"/>
  <c r="J41" i="23"/>
  <c r="A42" i="23"/>
  <c r="B42" i="23"/>
  <c r="I42" i="23" s="1"/>
  <c r="H42" i="23"/>
  <c r="J42" i="23"/>
  <c r="A43" i="23"/>
  <c r="B43" i="23"/>
  <c r="I43" i="23" s="1"/>
  <c r="J43" i="23"/>
  <c r="A44" i="23"/>
  <c r="B44" i="23"/>
  <c r="C44" i="23" s="1"/>
  <c r="E44" i="23"/>
  <c r="A45" i="23"/>
  <c r="B45" i="23"/>
  <c r="F45" i="23" s="1"/>
  <c r="A46" i="23"/>
  <c r="B46" i="23"/>
  <c r="C46" i="23" s="1"/>
  <c r="F46" i="23"/>
  <c r="J46" i="23"/>
  <c r="K46" i="23"/>
  <c r="A47" i="23"/>
  <c r="B47" i="23"/>
  <c r="E47" i="23" s="1"/>
  <c r="F47" i="23"/>
  <c r="H47" i="23"/>
  <c r="J47" i="23"/>
  <c r="A48" i="23"/>
  <c r="B48" i="23"/>
  <c r="C48" i="23" s="1"/>
  <c r="A49" i="23"/>
  <c r="B49" i="23"/>
  <c r="F49" i="23" s="1"/>
  <c r="A50" i="23"/>
  <c r="B50" i="23"/>
  <c r="C50" i="23" s="1"/>
  <c r="E50" i="23"/>
  <c r="I50" i="23"/>
  <c r="K50" i="23"/>
  <c r="A51" i="23"/>
  <c r="B51" i="23"/>
  <c r="D51" i="23" s="1"/>
  <c r="A52" i="23"/>
  <c r="B52" i="23"/>
  <c r="F52" i="23" s="1"/>
  <c r="C52" i="23"/>
  <c r="E52" i="23"/>
  <c r="G52" i="23"/>
  <c r="I52" i="23"/>
  <c r="J52" i="23"/>
  <c r="A53" i="23"/>
  <c r="B53" i="23"/>
  <c r="D53" i="23" s="1"/>
  <c r="J53" i="23"/>
  <c r="A54" i="23"/>
  <c r="B54" i="23"/>
  <c r="H54" i="23" s="1"/>
  <c r="C54" i="23"/>
  <c r="E54" i="23"/>
  <c r="I54" i="23"/>
  <c r="J54" i="23"/>
  <c r="K54" i="23"/>
  <c r="A55" i="23"/>
  <c r="B55" i="23"/>
  <c r="E55" i="23" s="1"/>
  <c r="D55" i="23"/>
  <c r="F55" i="23"/>
  <c r="H55" i="23"/>
  <c r="J55" i="23"/>
  <c r="A56" i="23"/>
  <c r="B56" i="23"/>
  <c r="D56" i="23" s="1"/>
  <c r="C56" i="23"/>
  <c r="F56" i="23"/>
  <c r="I56" i="23"/>
  <c r="J56" i="23"/>
  <c r="K56" i="23"/>
  <c r="A57" i="23"/>
  <c r="B57" i="23"/>
  <c r="F57" i="23" s="1"/>
  <c r="H57" i="23"/>
  <c r="A58" i="23"/>
  <c r="B58" i="23"/>
  <c r="D58" i="23" s="1"/>
  <c r="C58" i="23"/>
  <c r="E58" i="23"/>
  <c r="G58" i="23"/>
  <c r="H58" i="23"/>
  <c r="J58" i="23"/>
  <c r="K58" i="23"/>
  <c r="A59" i="23"/>
  <c r="B59" i="23"/>
  <c r="D59" i="23" s="1"/>
  <c r="A60" i="23"/>
  <c r="B60" i="23"/>
  <c r="F60" i="23" s="1"/>
  <c r="C60" i="23"/>
  <c r="G60" i="23"/>
  <c r="K60" i="23"/>
  <c r="A61" i="23"/>
  <c r="B61" i="23"/>
  <c r="F61" i="23" s="1"/>
  <c r="D61" i="23"/>
  <c r="A62" i="23"/>
  <c r="B62" i="23"/>
  <c r="H62" i="23" s="1"/>
  <c r="D62" i="23"/>
  <c r="E62" i="23"/>
  <c r="F62" i="23"/>
  <c r="G62" i="23"/>
  <c r="J62" i="23"/>
  <c r="K62" i="23"/>
  <c r="A63" i="23"/>
  <c r="B63" i="23"/>
  <c r="E63" i="23" s="1"/>
  <c r="A64" i="23"/>
  <c r="B64" i="23"/>
  <c r="H64" i="23" s="1"/>
  <c r="D64" i="23"/>
  <c r="E64" i="23"/>
  <c r="F64" i="23"/>
  <c r="G64" i="23"/>
  <c r="I64" i="23"/>
  <c r="J64" i="23"/>
  <c r="A65" i="23"/>
  <c r="B65" i="23"/>
  <c r="C65" i="23" s="1"/>
  <c r="D65" i="23"/>
  <c r="H65" i="23"/>
  <c r="A66" i="23"/>
  <c r="B66" i="23"/>
  <c r="D66" i="23" s="1"/>
  <c r="E66" i="23"/>
  <c r="H66" i="23"/>
  <c r="K66" i="23"/>
  <c r="A67" i="23"/>
  <c r="B67" i="23"/>
  <c r="D67" i="23" s="1"/>
  <c r="E67" i="23"/>
  <c r="A68" i="23"/>
  <c r="B68" i="23"/>
  <c r="E68" i="23" s="1"/>
  <c r="G68" i="23"/>
  <c r="I68" i="23"/>
  <c r="J68" i="23"/>
  <c r="K68" i="23"/>
  <c r="A69" i="23"/>
  <c r="B69" i="23"/>
  <c r="F69" i="23" s="1"/>
  <c r="H69" i="23"/>
  <c r="A70" i="23"/>
  <c r="B70" i="23"/>
  <c r="H70" i="23" s="1"/>
  <c r="D70" i="23"/>
  <c r="G70" i="23"/>
  <c r="K70" i="23"/>
  <c r="A71" i="23"/>
  <c r="B71" i="23"/>
  <c r="D71" i="23" s="1"/>
  <c r="A72" i="23"/>
  <c r="B72" i="23"/>
  <c r="C72" i="23" s="1"/>
  <c r="D72" i="23"/>
  <c r="F72" i="23"/>
  <c r="I72" i="23"/>
  <c r="J72" i="23"/>
  <c r="A73" i="23"/>
  <c r="B73" i="23"/>
  <c r="D73" i="23" s="1"/>
  <c r="C73" i="23"/>
  <c r="H73" i="23"/>
  <c r="A74" i="23"/>
  <c r="B74" i="23"/>
  <c r="D74" i="23" s="1"/>
  <c r="H74" i="23"/>
  <c r="K74" i="23"/>
  <c r="A75" i="23"/>
  <c r="B75" i="23"/>
  <c r="D75" i="23" s="1"/>
  <c r="E75" i="23"/>
  <c r="A76" i="23"/>
  <c r="B76" i="23"/>
  <c r="C76" i="23" s="1"/>
  <c r="A77" i="23"/>
  <c r="B77" i="23"/>
  <c r="D77" i="23" s="1"/>
  <c r="A78" i="23"/>
  <c r="B78" i="23"/>
  <c r="H78" i="23" s="1"/>
  <c r="C78" i="23"/>
  <c r="D78" i="23"/>
  <c r="G78" i="23"/>
  <c r="I78" i="23"/>
  <c r="J78" i="23"/>
  <c r="K78" i="23"/>
  <c r="A79" i="23"/>
  <c r="B79" i="23"/>
  <c r="D79" i="23" s="1"/>
  <c r="A80" i="23"/>
  <c r="B80" i="23"/>
  <c r="C80" i="23" s="1"/>
  <c r="G80" i="23"/>
  <c r="J80" i="23"/>
  <c r="A81" i="23"/>
  <c r="B81" i="23"/>
  <c r="J81" i="23" s="1"/>
  <c r="D81" i="23"/>
  <c r="I81" i="23"/>
  <c r="A82" i="23"/>
  <c r="B82" i="23"/>
  <c r="D82" i="23" s="1"/>
  <c r="C82" i="23"/>
  <c r="E82" i="23"/>
  <c r="G82" i="23"/>
  <c r="H82" i="23"/>
  <c r="I82" i="23"/>
  <c r="J82" i="23"/>
  <c r="K82" i="23"/>
  <c r="A83" i="23"/>
  <c r="B83" i="23"/>
  <c r="C83" i="23" s="1"/>
  <c r="E83" i="23"/>
  <c r="J83" i="23"/>
  <c r="A84" i="23"/>
  <c r="B84" i="23"/>
  <c r="H84" i="23" s="1"/>
  <c r="E84" i="23"/>
  <c r="K84" i="23"/>
  <c r="A85" i="23"/>
  <c r="B85" i="23"/>
  <c r="E85" i="23" s="1"/>
  <c r="D85" i="23"/>
  <c r="A86" i="23"/>
  <c r="B86" i="23"/>
  <c r="E86" i="23" s="1"/>
  <c r="A87" i="23"/>
  <c r="B87" i="23"/>
  <c r="C87" i="23" s="1"/>
  <c r="G87" i="23"/>
  <c r="J87" i="23"/>
  <c r="A88" i="23"/>
  <c r="B88" i="23"/>
  <c r="I88" i="23" s="1"/>
  <c r="E88" i="23"/>
  <c r="A89" i="23"/>
  <c r="B89" i="23"/>
  <c r="E89" i="23" s="1"/>
  <c r="A90" i="23"/>
  <c r="B90" i="23"/>
  <c r="G90" i="23" s="1"/>
  <c r="A91" i="23"/>
  <c r="B91" i="23"/>
  <c r="H91" i="23" s="1"/>
  <c r="D91" i="23"/>
  <c r="E91" i="23"/>
  <c r="G91" i="23"/>
  <c r="I91" i="23"/>
  <c r="K91" i="23"/>
  <c r="A92" i="23"/>
  <c r="B92" i="23"/>
  <c r="E92" i="23" s="1"/>
  <c r="D92" i="23"/>
  <c r="F92" i="23"/>
  <c r="H92" i="23"/>
  <c r="I92" i="23"/>
  <c r="J92" i="23"/>
  <c r="A93" i="23"/>
  <c r="B93" i="23"/>
  <c r="H93" i="23" s="1"/>
  <c r="D93" i="23"/>
  <c r="E93" i="23"/>
  <c r="F93" i="23"/>
  <c r="G93" i="23"/>
  <c r="J93" i="23"/>
  <c r="K93" i="23"/>
  <c r="A94" i="23"/>
  <c r="B94" i="23"/>
  <c r="G94" i="23" s="1"/>
  <c r="C94" i="23"/>
  <c r="A95" i="23"/>
  <c r="B95" i="23"/>
  <c r="H95" i="23" s="1"/>
  <c r="D95" i="23"/>
  <c r="E95" i="23"/>
  <c r="F95" i="23"/>
  <c r="G95" i="23"/>
  <c r="I95" i="23"/>
  <c r="J95" i="23"/>
  <c r="A96" i="23"/>
  <c r="B96" i="23"/>
  <c r="A97" i="23"/>
  <c r="B97" i="23"/>
  <c r="E97" i="23"/>
  <c r="J97" i="23"/>
  <c r="A98" i="23"/>
  <c r="B98" i="23"/>
  <c r="G98" i="23" s="1"/>
  <c r="J98" i="23"/>
  <c r="A99" i="23"/>
  <c r="B99" i="23"/>
  <c r="H99" i="23" s="1"/>
  <c r="C99" i="23"/>
  <c r="D99" i="23"/>
  <c r="E99" i="23"/>
  <c r="G99" i="23"/>
  <c r="J99" i="23"/>
  <c r="K99" i="23"/>
  <c r="A100" i="23"/>
  <c r="B100" i="23"/>
  <c r="E100" i="23" s="1"/>
  <c r="D100" i="23"/>
  <c r="A101" i="23"/>
  <c r="B101" i="23"/>
  <c r="H101" i="23" s="1"/>
  <c r="C101" i="23"/>
  <c r="D101" i="23"/>
  <c r="E101" i="23"/>
  <c r="F101" i="23"/>
  <c r="I101" i="23"/>
  <c r="J101" i="23"/>
  <c r="K101" i="23"/>
  <c r="A102" i="23"/>
  <c r="B102" i="23"/>
  <c r="A103" i="23"/>
  <c r="B103" i="23"/>
  <c r="G103" i="23" s="1"/>
  <c r="C103" i="23"/>
  <c r="D103" i="23"/>
  <c r="E103" i="23"/>
  <c r="F103" i="23"/>
  <c r="H103" i="23"/>
  <c r="I103" i="23"/>
  <c r="J103" i="23"/>
  <c r="K103" i="23"/>
  <c r="A104" i="23"/>
  <c r="B104" i="23"/>
  <c r="I104" i="23" s="1"/>
  <c r="D104" i="23"/>
  <c r="H104" i="23"/>
  <c r="A105" i="23"/>
  <c r="B105" i="23"/>
  <c r="J105" i="23" s="1"/>
  <c r="E105" i="23"/>
  <c r="A106" i="23"/>
  <c r="B106" i="23"/>
  <c r="A107" i="23"/>
  <c r="B107" i="23"/>
  <c r="H107" i="23" s="1"/>
  <c r="D107" i="23"/>
  <c r="E107" i="23"/>
  <c r="G107" i="23"/>
  <c r="I107" i="23"/>
  <c r="K107" i="23"/>
  <c r="A108" i="23"/>
  <c r="B108" i="23"/>
  <c r="E108" i="23" s="1"/>
  <c r="D108" i="23"/>
  <c r="F108" i="23"/>
  <c r="H108" i="23"/>
  <c r="I108" i="23"/>
  <c r="A109" i="23"/>
  <c r="B109" i="23"/>
  <c r="H109" i="23" s="1"/>
  <c r="D109" i="23"/>
  <c r="E109" i="23"/>
  <c r="G109" i="23"/>
  <c r="J109" i="23"/>
  <c r="K109" i="23"/>
  <c r="A110" i="23"/>
  <c r="B110" i="23"/>
  <c r="G110" i="23" s="1"/>
  <c r="C110" i="23"/>
  <c r="A111" i="23"/>
  <c r="B111" i="23"/>
  <c r="F111" i="23" s="1"/>
  <c r="D111" i="23"/>
  <c r="E111" i="23"/>
  <c r="G111" i="23"/>
  <c r="I111" i="23"/>
  <c r="J111" i="23"/>
  <c r="A112" i="23"/>
  <c r="B112" i="23"/>
  <c r="A113" i="23"/>
  <c r="B113" i="23"/>
  <c r="E113" i="23" s="1"/>
  <c r="A114" i="23"/>
  <c r="B114" i="23"/>
  <c r="A115" i="23"/>
  <c r="B115" i="23"/>
  <c r="H115" i="23" s="1"/>
  <c r="C115" i="23"/>
  <c r="D115" i="23"/>
  <c r="E115" i="23"/>
  <c r="G115" i="23"/>
  <c r="I115" i="23"/>
  <c r="J115" i="23"/>
  <c r="K115" i="23"/>
  <c r="A116" i="23"/>
  <c r="B116" i="23"/>
  <c r="E116" i="23" s="1"/>
  <c r="H116" i="23"/>
  <c r="I116" i="23"/>
  <c r="A117" i="23"/>
  <c r="B117" i="23"/>
  <c r="H117" i="23" s="1"/>
  <c r="C117" i="23"/>
  <c r="D117" i="23"/>
  <c r="E117" i="23"/>
  <c r="F117" i="23"/>
  <c r="G117" i="23"/>
  <c r="I117" i="23"/>
  <c r="J117" i="23"/>
  <c r="K117" i="23"/>
  <c r="A118" i="23"/>
  <c r="B118" i="23"/>
  <c r="G118" i="23" s="1"/>
  <c r="F118" i="23"/>
  <c r="J118" i="23"/>
  <c r="A119" i="23"/>
  <c r="B119" i="23"/>
  <c r="C119" i="23"/>
  <c r="D119" i="23"/>
  <c r="E119" i="23"/>
  <c r="F119" i="23"/>
  <c r="G119" i="23"/>
  <c r="H119" i="23"/>
  <c r="I119" i="23"/>
  <c r="J119" i="23"/>
  <c r="K119" i="23"/>
  <c r="A120" i="23"/>
  <c r="B120" i="23"/>
  <c r="I120" i="23" s="1"/>
  <c r="D120" i="23"/>
  <c r="E120" i="23"/>
  <c r="H120" i="23"/>
  <c r="J120" i="23"/>
  <c r="A121" i="23"/>
  <c r="B121" i="23"/>
  <c r="E121" i="23" s="1"/>
  <c r="A122" i="23"/>
  <c r="B122" i="23"/>
  <c r="G122" i="23" s="1"/>
  <c r="F122" i="23"/>
  <c r="A123" i="23"/>
  <c r="B123" i="23"/>
  <c r="H123" i="23" s="1"/>
  <c r="E123" i="23"/>
  <c r="G123" i="23"/>
  <c r="A124" i="23"/>
  <c r="B124" i="23"/>
  <c r="E124" i="23" s="1"/>
  <c r="F124" i="23"/>
  <c r="H124" i="23"/>
  <c r="J124" i="23"/>
  <c r="A125" i="23"/>
  <c r="B125" i="23"/>
  <c r="H125" i="23" s="1"/>
  <c r="E125" i="23"/>
  <c r="F125" i="23"/>
  <c r="K125" i="23"/>
  <c r="A126" i="23"/>
  <c r="B126" i="23"/>
  <c r="C126" i="23" s="1"/>
  <c r="H126" i="23"/>
  <c r="J126" i="23"/>
  <c r="A127" i="23"/>
  <c r="B127" i="23"/>
  <c r="I127" i="23" s="1"/>
  <c r="D127" i="23"/>
  <c r="G127" i="23"/>
  <c r="H127" i="23"/>
  <c r="J127" i="23"/>
  <c r="A128" i="23"/>
  <c r="B128" i="23"/>
  <c r="H128" i="23" s="1"/>
  <c r="E128" i="23"/>
  <c r="J128" i="23"/>
  <c r="A129" i="23"/>
  <c r="B129" i="23"/>
  <c r="E129" i="23" s="1"/>
  <c r="J129" i="23"/>
  <c r="A130" i="23"/>
  <c r="B130" i="23"/>
  <c r="A131" i="23"/>
  <c r="B131" i="23"/>
  <c r="A132" i="23"/>
  <c r="B132" i="23"/>
  <c r="E132" i="23" s="1"/>
  <c r="D132" i="23"/>
  <c r="H132" i="23"/>
  <c r="I132" i="23"/>
  <c r="A133" i="23"/>
  <c r="B133" i="23"/>
  <c r="K133" i="23"/>
  <c r="A134" i="23"/>
  <c r="B134" i="23"/>
  <c r="K134" i="23" s="1"/>
  <c r="A135" i="23"/>
  <c r="B135" i="23"/>
  <c r="F135" i="23" s="1"/>
  <c r="D135" i="23"/>
  <c r="E135" i="23"/>
  <c r="G135" i="23"/>
  <c r="I135" i="23"/>
  <c r="J135" i="23"/>
  <c r="A136" i="23"/>
  <c r="B136" i="23"/>
  <c r="A137" i="23"/>
  <c r="B137" i="23"/>
  <c r="A138" i="23"/>
  <c r="B138" i="23"/>
  <c r="D138" i="23" s="1"/>
  <c r="F138" i="23"/>
  <c r="A139" i="23"/>
  <c r="B139" i="23"/>
  <c r="H139" i="23" s="1"/>
  <c r="C139" i="23"/>
  <c r="E139" i="23"/>
  <c r="G139" i="23"/>
  <c r="J139" i="23"/>
  <c r="K139" i="23"/>
  <c r="A140" i="23"/>
  <c r="B140" i="23"/>
  <c r="E140" i="23" s="1"/>
  <c r="F140" i="23"/>
  <c r="J140" i="23"/>
  <c r="A141" i="23"/>
  <c r="B141" i="23"/>
  <c r="H141" i="23" s="1"/>
  <c r="C141" i="23"/>
  <c r="E141" i="23"/>
  <c r="F141" i="23"/>
  <c r="I141" i="23"/>
  <c r="J141" i="23"/>
  <c r="K141" i="23"/>
  <c r="A142" i="23"/>
  <c r="B142" i="23"/>
  <c r="C142" i="23" s="1"/>
  <c r="D142" i="23"/>
  <c r="A143" i="23"/>
  <c r="B143" i="23"/>
  <c r="G143" i="23" s="1"/>
  <c r="C143" i="23"/>
  <c r="D143" i="23"/>
  <c r="E143" i="23"/>
  <c r="F143" i="23"/>
  <c r="H143" i="23"/>
  <c r="I143" i="23"/>
  <c r="J143" i="23"/>
  <c r="K143" i="23"/>
  <c r="A144" i="23"/>
  <c r="B144" i="23"/>
  <c r="E144" i="23" s="1"/>
  <c r="D144" i="23"/>
  <c r="H144" i="23"/>
  <c r="J144" i="23"/>
  <c r="A145" i="23"/>
  <c r="B145" i="23"/>
  <c r="J145" i="23"/>
  <c r="A146" i="23"/>
  <c r="B146" i="23"/>
  <c r="J146" i="23" s="1"/>
  <c r="A147" i="23"/>
  <c r="B147" i="23"/>
  <c r="H147" i="23" s="1"/>
  <c r="D147" i="23"/>
  <c r="E147" i="23"/>
  <c r="I147" i="23"/>
  <c r="K147" i="23"/>
  <c r="A148" i="23"/>
  <c r="B148" i="23"/>
  <c r="J148" i="23" s="1"/>
  <c r="A149" i="23"/>
  <c r="B149" i="23"/>
  <c r="A150" i="23"/>
  <c r="B150" i="23"/>
  <c r="D150" i="23" s="1"/>
  <c r="F150" i="23"/>
  <c r="K150" i="23"/>
  <c r="A151" i="23"/>
  <c r="B151" i="23"/>
  <c r="D151" i="23" s="1"/>
  <c r="C151" i="23"/>
  <c r="E151" i="23"/>
  <c r="F151" i="23"/>
  <c r="H151" i="23"/>
  <c r="I151" i="23"/>
  <c r="J151" i="23"/>
  <c r="K151" i="23"/>
  <c r="A152" i="23"/>
  <c r="B152" i="23"/>
  <c r="E152" i="23" s="1"/>
  <c r="A153" i="23"/>
  <c r="B153" i="23"/>
  <c r="D153" i="23" s="1"/>
  <c r="C153" i="23"/>
  <c r="E153" i="23"/>
  <c r="F153" i="23"/>
  <c r="H153" i="23"/>
  <c r="J153" i="23"/>
  <c r="K153" i="23"/>
  <c r="A154" i="23"/>
  <c r="B154" i="23"/>
  <c r="D154" i="23" s="1"/>
  <c r="C154" i="23"/>
  <c r="I154" i="23"/>
  <c r="A155" i="23"/>
  <c r="B155" i="23"/>
  <c r="A156" i="23"/>
  <c r="B156" i="23"/>
  <c r="A157" i="23"/>
  <c r="B157" i="23"/>
  <c r="I157" i="23" s="1"/>
  <c r="F157" i="23"/>
  <c r="A158" i="23"/>
  <c r="B158" i="23"/>
  <c r="A159" i="23"/>
  <c r="B159" i="23"/>
  <c r="G159" i="23"/>
  <c r="J159" i="23"/>
  <c r="A160" i="23"/>
  <c r="B160" i="23"/>
  <c r="D160" i="23" s="1"/>
  <c r="C160" i="23"/>
  <c r="J160" i="23"/>
  <c r="K160" i="23"/>
  <c r="A161" i="23"/>
  <c r="B161" i="23"/>
  <c r="E161" i="23" s="1"/>
  <c r="I161" i="23"/>
  <c r="A162" i="23"/>
  <c r="B162" i="23"/>
  <c r="D162" i="23" s="1"/>
  <c r="C162" i="23"/>
  <c r="A163" i="23"/>
  <c r="B163" i="23"/>
  <c r="A164" i="23"/>
  <c r="B164" i="23"/>
  <c r="K164" i="23"/>
  <c r="A165" i="23"/>
  <c r="B165" i="23"/>
  <c r="I165" i="23" s="1"/>
  <c r="F165" i="23"/>
  <c r="A166" i="23"/>
  <c r="B166" i="23"/>
  <c r="A167" i="23"/>
  <c r="B167" i="23"/>
  <c r="A168" i="23"/>
  <c r="B168" i="23"/>
  <c r="F168" i="23" s="1"/>
  <c r="D168" i="23"/>
  <c r="E168" i="23"/>
  <c r="G168" i="23"/>
  <c r="I168" i="23"/>
  <c r="J168" i="23"/>
  <c r="A169" i="23"/>
  <c r="B169" i="23"/>
  <c r="A170" i="23"/>
  <c r="B170" i="23"/>
  <c r="D170" i="23" s="1"/>
  <c r="E170" i="23"/>
  <c r="F170" i="23"/>
  <c r="I170" i="23"/>
  <c r="K170" i="23"/>
  <c r="A171" i="23"/>
  <c r="B171" i="23"/>
  <c r="G171" i="23" s="1"/>
  <c r="C171" i="23"/>
  <c r="D171" i="23"/>
  <c r="F171" i="23"/>
  <c r="H171" i="23"/>
  <c r="K171" i="23"/>
  <c r="A172" i="23"/>
  <c r="B172" i="23"/>
  <c r="F172" i="23" s="1"/>
  <c r="C172" i="23"/>
  <c r="D172" i="23"/>
  <c r="E172" i="23"/>
  <c r="G172" i="23"/>
  <c r="I172" i="23"/>
  <c r="J172" i="23"/>
  <c r="K172" i="23"/>
  <c r="A173" i="23"/>
  <c r="B173" i="23"/>
  <c r="A174" i="23"/>
  <c r="B174" i="23"/>
  <c r="E174" i="23" s="1"/>
  <c r="A175" i="23"/>
  <c r="B175" i="23"/>
  <c r="A176" i="23"/>
  <c r="B176" i="23"/>
  <c r="C176" i="23"/>
  <c r="D176" i="23"/>
  <c r="E176" i="23"/>
  <c r="F176" i="23"/>
  <c r="G176" i="23"/>
  <c r="H176" i="23"/>
  <c r="I176" i="23"/>
  <c r="J176" i="23"/>
  <c r="K176" i="23"/>
  <c r="A177" i="23"/>
  <c r="B177" i="23"/>
  <c r="E177" i="23" s="1"/>
  <c r="D177" i="23"/>
  <c r="I177" i="23"/>
  <c r="J177" i="23"/>
  <c r="A178" i="23"/>
  <c r="B178" i="23"/>
  <c r="D178" i="23" s="1"/>
  <c r="C178" i="23"/>
  <c r="E178" i="23"/>
  <c r="F178" i="23"/>
  <c r="G178" i="23"/>
  <c r="I178" i="23"/>
  <c r="J178" i="23"/>
  <c r="K178" i="23"/>
  <c r="A179" i="23"/>
  <c r="B179" i="23"/>
  <c r="G179" i="23" s="1"/>
  <c r="F179" i="23"/>
  <c r="H179" i="23"/>
  <c r="A180" i="23"/>
  <c r="B180" i="23"/>
  <c r="F180" i="23" s="1"/>
  <c r="E180" i="23"/>
  <c r="G180" i="23"/>
  <c r="K180" i="23"/>
  <c r="A181" i="23"/>
  <c r="B181" i="23"/>
  <c r="I181" i="23" s="1"/>
  <c r="E181" i="23"/>
  <c r="F181" i="23"/>
  <c r="H181" i="23"/>
  <c r="J181" i="23"/>
  <c r="A182" i="23"/>
  <c r="B182" i="23"/>
  <c r="A183" i="23"/>
  <c r="B183" i="23"/>
  <c r="J183" i="23" s="1"/>
  <c r="G183" i="23"/>
  <c r="A184" i="23"/>
  <c r="B184" i="23"/>
  <c r="F184" i="23" s="1"/>
  <c r="D184" i="23"/>
  <c r="E184" i="23"/>
  <c r="G184" i="23"/>
  <c r="I184" i="23"/>
  <c r="J184" i="23"/>
  <c r="A185" i="23"/>
  <c r="B185" i="23"/>
  <c r="A186" i="23"/>
  <c r="B186" i="23"/>
  <c r="F186" i="23" s="1"/>
  <c r="A187" i="23"/>
  <c r="B187" i="23"/>
  <c r="G187" i="23" s="1"/>
  <c r="D187" i="23"/>
  <c r="F187" i="23"/>
  <c r="J187" i="23"/>
  <c r="A188" i="23"/>
  <c r="B188" i="23"/>
  <c r="F188" i="23" s="1"/>
  <c r="D188" i="23"/>
  <c r="E188" i="23"/>
  <c r="H188" i="23"/>
  <c r="J188" i="23"/>
  <c r="K188" i="23"/>
  <c r="A189" i="23"/>
  <c r="B189" i="23"/>
  <c r="E189" i="23" s="1"/>
  <c r="A190" i="23"/>
  <c r="B190" i="23"/>
  <c r="E190" i="23" s="1"/>
  <c r="J190" i="23"/>
  <c r="A191" i="23"/>
  <c r="B191" i="23"/>
  <c r="A192" i="23"/>
  <c r="B192" i="23"/>
  <c r="C192" i="23"/>
  <c r="D192" i="23"/>
  <c r="E192" i="23"/>
  <c r="F192" i="23"/>
  <c r="G192" i="23"/>
  <c r="H192" i="23"/>
  <c r="I192" i="23"/>
  <c r="J192" i="23"/>
  <c r="K192" i="23"/>
  <c r="A193" i="23"/>
  <c r="B193" i="23"/>
  <c r="A194" i="23"/>
  <c r="B194" i="23"/>
  <c r="G194" i="23" s="1"/>
  <c r="A195" i="23"/>
  <c r="B195" i="23"/>
  <c r="D195" i="23" s="1"/>
  <c r="C195" i="23"/>
  <c r="F195" i="23"/>
  <c r="H195" i="23"/>
  <c r="K195" i="23"/>
  <c r="A196" i="23"/>
  <c r="B196" i="23"/>
  <c r="F196" i="23" s="1"/>
  <c r="C196" i="23"/>
  <c r="E196" i="23"/>
  <c r="G196" i="23"/>
  <c r="I196" i="23"/>
  <c r="J196" i="23"/>
  <c r="K196" i="23"/>
  <c r="A197" i="23"/>
  <c r="B197" i="23"/>
  <c r="D197" i="23" s="1"/>
  <c r="E197" i="23"/>
  <c r="H197" i="23"/>
  <c r="A198" i="23"/>
  <c r="B198" i="23"/>
  <c r="A199" i="23"/>
  <c r="B199" i="23"/>
  <c r="A200" i="23"/>
  <c r="B200" i="23"/>
  <c r="E200" i="23" s="1"/>
  <c r="C200" i="23"/>
  <c r="D200" i="23"/>
  <c r="F200" i="23"/>
  <c r="G200" i="23"/>
  <c r="H200" i="23"/>
  <c r="I200" i="23"/>
  <c r="J200" i="23"/>
  <c r="K200" i="23"/>
  <c r="A201" i="23"/>
  <c r="B201" i="23"/>
  <c r="F201" i="23" s="1"/>
  <c r="D201" i="23"/>
  <c r="H201" i="23"/>
  <c r="A202" i="23"/>
  <c r="B202" i="23"/>
  <c r="E202" i="23" s="1"/>
  <c r="J202" i="23"/>
  <c r="A203" i="23"/>
  <c r="B203" i="23"/>
  <c r="D203" i="23" s="1"/>
  <c r="C203" i="23"/>
  <c r="F203" i="23"/>
  <c r="K203" i="23"/>
  <c r="A204" i="23"/>
  <c r="B204" i="23"/>
  <c r="F204" i="23" s="1"/>
  <c r="C204" i="23"/>
  <c r="E204" i="23"/>
  <c r="G204" i="23"/>
  <c r="I204" i="23"/>
  <c r="J204" i="23"/>
  <c r="K204" i="23"/>
  <c r="A205" i="23"/>
  <c r="B205" i="23"/>
  <c r="F205" i="23"/>
  <c r="A206" i="23"/>
  <c r="B206" i="23"/>
  <c r="F206" i="23" s="1"/>
  <c r="A207" i="23"/>
  <c r="B207" i="23"/>
  <c r="H207" i="23" s="1"/>
  <c r="F207" i="23"/>
  <c r="A208" i="23"/>
  <c r="B208" i="23"/>
  <c r="J208" i="23" s="1"/>
  <c r="A209" i="23"/>
  <c r="B209" i="23"/>
  <c r="E209" i="23" s="1"/>
  <c r="D209" i="23"/>
  <c r="F209" i="23"/>
  <c r="A210" i="23"/>
  <c r="B210" i="23"/>
  <c r="F210" i="23"/>
  <c r="K210" i="23"/>
  <c r="A211" i="23"/>
  <c r="B211" i="23"/>
  <c r="C211" i="23" s="1"/>
  <c r="D211" i="23"/>
  <c r="H211" i="23"/>
  <c r="A212" i="23"/>
  <c r="B212" i="23"/>
  <c r="D212" i="23"/>
  <c r="H212" i="23"/>
  <c r="I212" i="23"/>
  <c r="K212" i="23"/>
  <c r="A213" i="23"/>
  <c r="B213" i="23"/>
  <c r="H213" i="23" s="1"/>
  <c r="A214" i="23"/>
  <c r="B214" i="23"/>
  <c r="C214" i="23" s="1"/>
  <c r="E214" i="23"/>
  <c r="F214" i="23"/>
  <c r="I214" i="23"/>
  <c r="J214" i="23"/>
  <c r="K214" i="23"/>
  <c r="A215" i="23"/>
  <c r="B215" i="23"/>
  <c r="F215" i="23" s="1"/>
  <c r="C215" i="23"/>
  <c r="D215" i="23"/>
  <c r="G215" i="23"/>
  <c r="H215" i="23"/>
  <c r="J215" i="23"/>
  <c r="K215" i="23"/>
  <c r="A216" i="23"/>
  <c r="B216" i="23"/>
  <c r="E216" i="23" s="1"/>
  <c r="A217" i="23"/>
  <c r="B217" i="23"/>
  <c r="A218" i="23"/>
  <c r="B218" i="23"/>
  <c r="C218" i="23" s="1"/>
  <c r="E218" i="23"/>
  <c r="I218" i="23"/>
  <c r="A219" i="23"/>
  <c r="B219" i="23"/>
  <c r="C219" i="23" s="1"/>
  <c r="A220" i="23"/>
  <c r="B220" i="23"/>
  <c r="F220" i="23" s="1"/>
  <c r="C220" i="23"/>
  <c r="D220" i="23"/>
  <c r="E220" i="23"/>
  <c r="G220" i="23"/>
  <c r="H220" i="23"/>
  <c r="I220" i="23"/>
  <c r="J220" i="23"/>
  <c r="K220" i="23"/>
  <c r="A221" i="23"/>
  <c r="B221" i="23"/>
  <c r="E221" i="23"/>
  <c r="G221" i="23"/>
  <c r="K221" i="23"/>
  <c r="A222" i="23"/>
  <c r="B222" i="23"/>
  <c r="F222" i="23" s="1"/>
  <c r="A223" i="23"/>
  <c r="B223" i="23"/>
  <c r="F223" i="23" s="1"/>
  <c r="A224" i="23"/>
  <c r="B224" i="23"/>
  <c r="D224" i="23" s="1"/>
  <c r="C224" i="23"/>
  <c r="E224" i="23"/>
  <c r="F224" i="23"/>
  <c r="H224" i="23"/>
  <c r="I224" i="23"/>
  <c r="J224" i="23"/>
  <c r="K224" i="23"/>
  <c r="A225" i="23"/>
  <c r="B225" i="23"/>
  <c r="C225" i="23" s="1"/>
  <c r="H225" i="23"/>
  <c r="I225" i="23"/>
  <c r="A226" i="23"/>
  <c r="B226" i="23"/>
  <c r="E226" i="23" s="1"/>
  <c r="A227" i="23"/>
  <c r="B227" i="23"/>
  <c r="G227" i="23" s="1"/>
  <c r="A228" i="23"/>
  <c r="B228" i="23"/>
  <c r="G228" i="23" s="1"/>
  <c r="A229" i="23"/>
  <c r="B229" i="23"/>
  <c r="E229" i="23" s="1"/>
  <c r="A230" i="23"/>
  <c r="B230" i="23"/>
  <c r="C230" i="23" s="1"/>
  <c r="D230" i="23"/>
  <c r="F230" i="23"/>
  <c r="I230" i="23"/>
  <c r="J230" i="23"/>
  <c r="A231" i="23"/>
  <c r="B231" i="23"/>
  <c r="C231" i="23"/>
  <c r="G231" i="23"/>
  <c r="J231" i="23"/>
  <c r="A232" i="23"/>
  <c r="B232" i="23"/>
  <c r="D232" i="23" s="1"/>
  <c r="G232" i="23"/>
  <c r="I232" i="23"/>
  <c r="A233" i="23"/>
  <c r="B233" i="23"/>
  <c r="I233" i="23" s="1"/>
  <c r="E233" i="23"/>
  <c r="A234" i="23"/>
  <c r="B234" i="23"/>
  <c r="E234" i="23" s="1"/>
  <c r="A235" i="23"/>
  <c r="B235" i="23"/>
  <c r="G235" i="23" s="1"/>
  <c r="A236" i="23"/>
  <c r="B236" i="23"/>
  <c r="D236" i="23" s="1"/>
  <c r="A237" i="23"/>
  <c r="B237" i="23"/>
  <c r="C237" i="23" s="1"/>
  <c r="D237" i="23"/>
  <c r="F237" i="23"/>
  <c r="G237" i="23"/>
  <c r="I237" i="23"/>
  <c r="J237" i="23"/>
  <c r="A238" i="23"/>
  <c r="B238" i="23"/>
  <c r="F238" i="23" s="1"/>
  <c r="A239" i="23"/>
  <c r="B239" i="23"/>
  <c r="H239" i="23" s="1"/>
  <c r="F239" i="23"/>
  <c r="K239" i="23"/>
  <c r="A240" i="23"/>
  <c r="B240" i="23"/>
  <c r="D240" i="23" s="1"/>
  <c r="C240" i="23"/>
  <c r="E240" i="23"/>
  <c r="F240" i="23"/>
  <c r="H240" i="23"/>
  <c r="I240" i="23"/>
  <c r="J240" i="23"/>
  <c r="K240" i="23"/>
  <c r="A241" i="23"/>
  <c r="B241" i="23"/>
  <c r="C241" i="23" s="1"/>
  <c r="A242" i="23"/>
  <c r="B242" i="23"/>
  <c r="E242" i="23" s="1"/>
  <c r="A243" i="23"/>
  <c r="B243" i="23"/>
  <c r="G243" i="23" s="1"/>
  <c r="A244" i="23"/>
  <c r="B244" i="23"/>
  <c r="G244" i="23" s="1"/>
  <c r="A245" i="23"/>
  <c r="B245" i="23"/>
  <c r="E245" i="23" s="1"/>
  <c r="A246" i="23"/>
  <c r="B246" i="23"/>
  <c r="C246" i="23" s="1"/>
  <c r="D246" i="23"/>
  <c r="F246" i="23"/>
  <c r="I246" i="23"/>
  <c r="J246" i="23"/>
  <c r="A247" i="23"/>
  <c r="B247" i="23"/>
  <c r="G247" i="23" s="1"/>
  <c r="C247" i="23"/>
  <c r="J247" i="23"/>
  <c r="A248" i="23"/>
  <c r="B248" i="23"/>
  <c r="D248" i="23"/>
  <c r="E248" i="23"/>
  <c r="F248" i="23"/>
  <c r="G248" i="23"/>
  <c r="I248" i="23"/>
  <c r="J248" i="23"/>
  <c r="A249" i="23"/>
  <c r="B249" i="23"/>
  <c r="C249" i="23"/>
  <c r="E249" i="23"/>
  <c r="I249" i="23"/>
  <c r="J249" i="23"/>
  <c r="A250" i="23"/>
  <c r="B250" i="23"/>
  <c r="E250" i="23" s="1"/>
  <c r="A251" i="23"/>
  <c r="B251" i="23"/>
  <c r="G251" i="23" s="1"/>
  <c r="A252" i="23"/>
  <c r="B252" i="23"/>
  <c r="J252" i="23" s="1"/>
  <c r="D252" i="23"/>
  <c r="A253" i="23"/>
  <c r="B253" i="23"/>
  <c r="D253" i="23" s="1"/>
  <c r="A254" i="23"/>
  <c r="B254" i="23"/>
  <c r="F254" i="23"/>
  <c r="I254" i="23"/>
  <c r="A255" i="23"/>
  <c r="B255" i="23"/>
  <c r="C255" i="23" s="1"/>
  <c r="K255" i="23"/>
  <c r="A256" i="23"/>
  <c r="B256" i="23"/>
  <c r="C256" i="23"/>
  <c r="E256" i="23"/>
  <c r="F256" i="23"/>
  <c r="H256" i="23"/>
  <c r="I256" i="23"/>
  <c r="J256" i="23"/>
  <c r="K256" i="23"/>
  <c r="A257" i="23"/>
  <c r="B257" i="23"/>
  <c r="C257" i="23" s="1"/>
  <c r="K257" i="23"/>
  <c r="A258" i="23"/>
  <c r="B258" i="23"/>
  <c r="E258" i="23" s="1"/>
  <c r="J258" i="23"/>
  <c r="A259" i="23"/>
  <c r="B259" i="23"/>
  <c r="E259" i="23" s="1"/>
  <c r="A260" i="23"/>
  <c r="B260" i="23"/>
  <c r="G260" i="23" s="1"/>
  <c r="A261" i="23"/>
  <c r="B261" i="23"/>
  <c r="C261" i="23" s="1"/>
  <c r="F261" i="23"/>
  <c r="G261" i="23"/>
  <c r="I261" i="23"/>
  <c r="A262" i="23"/>
  <c r="B262" i="23"/>
  <c r="D262" i="23" s="1"/>
  <c r="A263" i="23"/>
  <c r="B263" i="23"/>
  <c r="D263" i="23" s="1"/>
  <c r="F263" i="23"/>
  <c r="K263" i="23"/>
  <c r="A264" i="23"/>
  <c r="B264" i="23"/>
  <c r="C264" i="23"/>
  <c r="D264" i="23"/>
  <c r="E264" i="23"/>
  <c r="F264" i="23"/>
  <c r="G264" i="23"/>
  <c r="H264" i="23"/>
  <c r="I264" i="23"/>
  <c r="J264" i="23"/>
  <c r="K264" i="23"/>
  <c r="A265" i="23"/>
  <c r="B265" i="23"/>
  <c r="D265" i="23" s="1"/>
  <c r="H265" i="23"/>
  <c r="I265" i="23"/>
  <c r="K265" i="23"/>
  <c r="A266" i="23"/>
  <c r="B266" i="23"/>
  <c r="E266" i="23" s="1"/>
  <c r="H266" i="23"/>
  <c r="J266" i="23"/>
  <c r="A267" i="23"/>
  <c r="B267" i="23"/>
  <c r="C267" i="23" s="1"/>
  <c r="A268" i="23"/>
  <c r="B268" i="23"/>
  <c r="H268" i="23" s="1"/>
  <c r="G268" i="23"/>
  <c r="J268" i="23"/>
  <c r="A269" i="23"/>
  <c r="B269" i="23"/>
  <c r="C269" i="23" s="1"/>
  <c r="H269" i="23"/>
  <c r="A270" i="23"/>
  <c r="B270" i="23"/>
  <c r="D270" i="23" s="1"/>
  <c r="F270" i="23"/>
  <c r="A271" i="23"/>
  <c r="B271" i="23"/>
  <c r="D271" i="23" s="1"/>
  <c r="A272" i="23"/>
  <c r="B272" i="23"/>
  <c r="C272" i="23" s="1"/>
  <c r="D272" i="23"/>
  <c r="I272" i="23"/>
  <c r="J272" i="23"/>
  <c r="A273" i="23"/>
  <c r="B273" i="23"/>
  <c r="D273" i="23" s="1"/>
  <c r="C273" i="23"/>
  <c r="I273" i="23"/>
  <c r="J273" i="23"/>
  <c r="A274" i="23"/>
  <c r="B274" i="23"/>
  <c r="E274" i="23" s="1"/>
  <c r="G274" i="23"/>
  <c r="A275" i="23"/>
  <c r="B275" i="23"/>
  <c r="E275" i="23" s="1"/>
  <c r="C275" i="23"/>
  <c r="D275" i="23"/>
  <c r="J275" i="23"/>
  <c r="K275" i="23"/>
  <c r="A276" i="23"/>
  <c r="B276" i="23"/>
  <c r="H276" i="23" s="1"/>
  <c r="G276" i="23"/>
  <c r="I276" i="23"/>
  <c r="A277" i="23"/>
  <c r="B277" i="23"/>
  <c r="C277" i="23" s="1"/>
  <c r="D277" i="23"/>
  <c r="G277" i="23"/>
  <c r="H277" i="23"/>
  <c r="J277" i="23"/>
  <c r="A278" i="23"/>
  <c r="B278" i="23"/>
  <c r="F278" i="23" s="1"/>
  <c r="I278" i="23"/>
  <c r="J278" i="23"/>
  <c r="A279" i="23"/>
  <c r="B279" i="23"/>
  <c r="D279" i="23" s="1"/>
  <c r="C279" i="23"/>
  <c r="H279" i="23"/>
  <c r="I279" i="23"/>
  <c r="K279" i="23"/>
  <c r="A280" i="23"/>
  <c r="B280" i="23"/>
  <c r="G280" i="23" s="1"/>
  <c r="E280" i="23"/>
  <c r="F280" i="23"/>
  <c r="H280" i="23"/>
  <c r="J280" i="23"/>
  <c r="A281" i="23"/>
  <c r="B281" i="23"/>
  <c r="E281" i="23" s="1"/>
  <c r="A282" i="23"/>
  <c r="B282" i="23"/>
  <c r="E282" i="23" s="1"/>
  <c r="H282" i="23"/>
  <c r="A283" i="23"/>
  <c r="B283" i="23"/>
  <c r="C283" i="23" s="1"/>
  <c r="A284" i="23"/>
  <c r="B284" i="23"/>
  <c r="C284" i="23" s="1"/>
  <c r="H284" i="23"/>
  <c r="A285" i="23"/>
  <c r="B285" i="23"/>
  <c r="C285" i="23" s="1"/>
  <c r="D285" i="23"/>
  <c r="E285" i="23"/>
  <c r="G285" i="23"/>
  <c r="H285" i="23"/>
  <c r="I285" i="23"/>
  <c r="J285" i="23"/>
  <c r="A286" i="23"/>
  <c r="B286" i="23"/>
  <c r="E286" i="23" s="1"/>
  <c r="A287" i="23"/>
  <c r="B287" i="23"/>
  <c r="C287" i="23" s="1"/>
  <c r="A288" i="23"/>
  <c r="B288" i="23"/>
  <c r="I288" i="23" s="1"/>
  <c r="G288" i="23"/>
  <c r="A289" i="23"/>
  <c r="B289" i="23"/>
  <c r="C289" i="23" s="1"/>
  <c r="K289" i="23"/>
  <c r="A290" i="23"/>
  <c r="B290" i="23"/>
  <c r="E290" i="23" s="1"/>
  <c r="G290" i="23"/>
  <c r="H290" i="23"/>
  <c r="J290" i="23"/>
  <c r="A291" i="23"/>
  <c r="B291" i="23"/>
  <c r="C291" i="23" s="1"/>
  <c r="E291" i="23"/>
  <c r="F291" i="23"/>
  <c r="K291" i="23"/>
  <c r="A292" i="23"/>
  <c r="B292" i="23"/>
  <c r="C292" i="23" s="1"/>
  <c r="I292" i="23"/>
  <c r="J292" i="23"/>
  <c r="A293" i="23"/>
  <c r="B293" i="23"/>
  <c r="C293" i="23" s="1"/>
  <c r="D293" i="23"/>
  <c r="G293" i="23"/>
  <c r="H293" i="23"/>
  <c r="J293" i="23"/>
  <c r="A294" i="23"/>
  <c r="B294" i="23"/>
  <c r="C294" i="23" s="1"/>
  <c r="A295" i="23"/>
  <c r="B295" i="23"/>
  <c r="C295" i="23" s="1"/>
  <c r="A296" i="23"/>
  <c r="B296" i="23"/>
  <c r="G296" i="23" s="1"/>
  <c r="E296" i="23"/>
  <c r="F296" i="23"/>
  <c r="H296" i="23"/>
  <c r="J296" i="23"/>
  <c r="A297" i="23"/>
  <c r="B297" i="23"/>
  <c r="C297" i="23" s="1"/>
  <c r="A298" i="23"/>
  <c r="B298" i="23"/>
  <c r="E298" i="23" s="1"/>
  <c r="G298" i="23"/>
  <c r="I298" i="23"/>
  <c r="K298" i="23"/>
  <c r="A299" i="23"/>
  <c r="B299" i="23"/>
  <c r="E299" i="23" s="1"/>
  <c r="F299" i="23"/>
  <c r="G299" i="23"/>
  <c r="I299" i="23"/>
  <c r="K299" i="23"/>
  <c r="A300" i="23"/>
  <c r="B300" i="23"/>
  <c r="E300" i="23" s="1"/>
  <c r="C300" i="23"/>
  <c r="D300" i="23"/>
  <c r="F300" i="23"/>
  <c r="G300" i="23"/>
  <c r="H300" i="23"/>
  <c r="I300" i="23"/>
  <c r="J300" i="23"/>
  <c r="K300" i="23"/>
  <c r="A301" i="23"/>
  <c r="B301" i="23"/>
  <c r="C301" i="23" s="1"/>
  <c r="E301" i="23"/>
  <c r="F301" i="23"/>
  <c r="H301" i="23"/>
  <c r="I301" i="23"/>
  <c r="J301" i="23"/>
  <c r="A302" i="23"/>
  <c r="B302" i="23"/>
  <c r="F302" i="23" s="1"/>
  <c r="A303" i="23"/>
  <c r="B303" i="23"/>
  <c r="C303" i="23" s="1"/>
  <c r="A304" i="23"/>
  <c r="B304" i="23"/>
  <c r="C304" i="23" s="1"/>
  <c r="E304" i="23"/>
  <c r="G304" i="23"/>
  <c r="I304" i="23"/>
  <c r="J304" i="23"/>
  <c r="A305" i="23"/>
  <c r="B305" i="23"/>
  <c r="F305" i="23" s="1"/>
  <c r="E305" i="23"/>
  <c r="I305" i="23"/>
  <c r="A306" i="23"/>
  <c r="B306" i="23"/>
  <c r="C306" i="23" s="1"/>
  <c r="F306" i="23"/>
  <c r="A307" i="23"/>
  <c r="B307" i="23"/>
  <c r="E307" i="23" s="1"/>
  <c r="D307" i="23"/>
  <c r="J307" i="23"/>
  <c r="K307" i="23"/>
  <c r="A308" i="23"/>
  <c r="B308" i="23"/>
  <c r="I308" i="23" s="1"/>
  <c r="G308" i="23"/>
  <c r="H308" i="23"/>
  <c r="J308" i="23"/>
  <c r="A309" i="23"/>
  <c r="B309" i="23"/>
  <c r="C309" i="23" s="1"/>
  <c r="F309" i="23"/>
  <c r="H309" i="23"/>
  <c r="J309" i="23"/>
  <c r="A310" i="23"/>
  <c r="B310" i="23"/>
  <c r="F310" i="23" s="1"/>
  <c r="A311" i="23"/>
  <c r="B311" i="23"/>
  <c r="C311" i="23" s="1"/>
  <c r="A312" i="23"/>
  <c r="B312" i="23"/>
  <c r="C312" i="23" s="1"/>
  <c r="D312" i="23"/>
  <c r="E312" i="23"/>
  <c r="G312" i="23"/>
  <c r="H312" i="23"/>
  <c r="I312" i="23"/>
  <c r="J312" i="23"/>
  <c r="A313" i="23"/>
  <c r="B313" i="23"/>
  <c r="F313" i="23" s="1"/>
  <c r="D313" i="23"/>
  <c r="E313" i="23"/>
  <c r="I313" i="23"/>
  <c r="J313" i="23"/>
  <c r="A314" i="23"/>
  <c r="B314" i="23"/>
  <c r="C314" i="23" s="1"/>
  <c r="A315" i="23"/>
  <c r="B315" i="23"/>
  <c r="E315" i="23" s="1"/>
  <c r="F315" i="23"/>
  <c r="G315" i="23"/>
  <c r="I315" i="23"/>
  <c r="K315" i="23"/>
  <c r="A316" i="23"/>
  <c r="B316" i="23"/>
  <c r="E316" i="23" s="1"/>
  <c r="C316" i="23"/>
  <c r="D316" i="23"/>
  <c r="F316" i="23"/>
  <c r="G316" i="23"/>
  <c r="H316" i="23"/>
  <c r="I316" i="23"/>
  <c r="J316" i="23"/>
  <c r="K316" i="23"/>
  <c r="A317" i="23"/>
  <c r="B317" i="23"/>
  <c r="C317" i="23" s="1"/>
  <c r="E317" i="23"/>
  <c r="F317" i="23"/>
  <c r="H317" i="23"/>
  <c r="I317" i="23"/>
  <c r="J317" i="23"/>
  <c r="A318" i="23"/>
  <c r="B318" i="23"/>
  <c r="F318" i="23" s="1"/>
  <c r="A319" i="23"/>
  <c r="B319" i="23"/>
  <c r="C319" i="23" s="1"/>
  <c r="J319" i="23"/>
  <c r="A320" i="23"/>
  <c r="B320" i="23"/>
  <c r="C320" i="23" s="1"/>
  <c r="D320" i="23"/>
  <c r="E320" i="23"/>
  <c r="H320" i="23"/>
  <c r="I320" i="23"/>
  <c r="J320" i="23"/>
  <c r="A321" i="23"/>
  <c r="B321" i="23"/>
  <c r="F321" i="23" s="1"/>
  <c r="D321" i="23"/>
  <c r="E321" i="23"/>
  <c r="J321" i="23"/>
  <c r="A322" i="23"/>
  <c r="B322" i="23"/>
  <c r="C322" i="23" s="1"/>
  <c r="J322" i="23"/>
  <c r="A323" i="23"/>
  <c r="B323" i="23"/>
  <c r="E323" i="23" s="1"/>
  <c r="C323" i="23"/>
  <c r="D323" i="23"/>
  <c r="F323" i="23"/>
  <c r="G323" i="23"/>
  <c r="H323" i="23"/>
  <c r="I323" i="23"/>
  <c r="J323" i="23"/>
  <c r="K323" i="23"/>
  <c r="A324" i="23"/>
  <c r="B324" i="23"/>
  <c r="H324" i="23" s="1"/>
  <c r="C324" i="23"/>
  <c r="F324" i="23"/>
  <c r="G324" i="23"/>
  <c r="I324" i="23"/>
  <c r="J324" i="23"/>
  <c r="K324" i="23"/>
  <c r="A325" i="23"/>
  <c r="B325" i="23"/>
  <c r="C325" i="23" s="1"/>
  <c r="E325" i="23"/>
  <c r="F325" i="23"/>
  <c r="I325" i="23"/>
  <c r="J325" i="23"/>
  <c r="A326" i="23"/>
  <c r="B326" i="23"/>
  <c r="F326" i="23" s="1"/>
  <c r="A327" i="23"/>
  <c r="B327" i="23"/>
  <c r="C327" i="23" s="1"/>
  <c r="A328" i="23"/>
  <c r="B328" i="23"/>
  <c r="C328" i="23" s="1"/>
  <c r="I328" i="23"/>
  <c r="J328" i="23"/>
  <c r="A329" i="23"/>
  <c r="B329" i="23"/>
  <c r="F329" i="23" s="1"/>
  <c r="A330" i="23"/>
  <c r="B330" i="23"/>
  <c r="C330" i="23" s="1"/>
  <c r="A331" i="23"/>
  <c r="B331" i="23"/>
  <c r="E331" i="23" s="1"/>
  <c r="D331" i="23"/>
  <c r="F331" i="23"/>
  <c r="H331" i="23"/>
  <c r="I331" i="23"/>
  <c r="J331" i="23"/>
  <c r="K331" i="23"/>
  <c r="A332" i="23"/>
  <c r="B332" i="23"/>
  <c r="D332" i="23" s="1"/>
  <c r="A333" i="23"/>
  <c r="B333" i="23"/>
  <c r="C333" i="23" s="1"/>
  <c r="J333" i="23"/>
  <c r="A334" i="23"/>
  <c r="B334" i="23"/>
  <c r="F334" i="23" s="1"/>
  <c r="E334" i="23"/>
  <c r="A335" i="23"/>
  <c r="B335" i="23"/>
  <c r="C335" i="23" s="1"/>
  <c r="A336" i="23"/>
  <c r="B336" i="23"/>
  <c r="C336" i="23" s="1"/>
  <c r="D336" i="23"/>
  <c r="E336" i="23"/>
  <c r="G336" i="23"/>
  <c r="H336" i="23"/>
  <c r="I336" i="23"/>
  <c r="J336" i="23"/>
  <c r="A337" i="23"/>
  <c r="B337" i="23"/>
  <c r="F337" i="23" s="1"/>
  <c r="D337" i="23"/>
  <c r="E337" i="23"/>
  <c r="I337" i="23"/>
  <c r="J337" i="23"/>
  <c r="A338" i="23"/>
  <c r="B338" i="23"/>
  <c r="C338" i="23" s="1"/>
  <c r="J338" i="23"/>
  <c r="A339" i="23"/>
  <c r="B339" i="23"/>
  <c r="E339" i="23" s="1"/>
  <c r="C339" i="23"/>
  <c r="D339" i="23"/>
  <c r="F339" i="23"/>
  <c r="G339" i="23"/>
  <c r="I339" i="23"/>
  <c r="J339" i="23"/>
  <c r="K339" i="23"/>
  <c r="A340" i="23"/>
  <c r="B340" i="23"/>
  <c r="H340" i="23" s="1"/>
  <c r="C340" i="23"/>
  <c r="F340" i="23"/>
  <c r="G340" i="23"/>
  <c r="I340" i="23"/>
  <c r="J340" i="23"/>
  <c r="K340" i="23"/>
  <c r="A341" i="23"/>
  <c r="B341" i="23"/>
  <c r="C341" i="23" s="1"/>
  <c r="E341" i="23"/>
  <c r="F341" i="23"/>
  <c r="H341" i="23"/>
  <c r="I341" i="23"/>
  <c r="J341" i="23"/>
  <c r="A342" i="23"/>
  <c r="B342" i="23"/>
  <c r="G342" i="23" s="1"/>
  <c r="F342" i="23"/>
  <c r="A343" i="23"/>
  <c r="B343" i="23"/>
  <c r="C343" i="23" s="1"/>
  <c r="A344" i="23"/>
  <c r="B344" i="23"/>
  <c r="C344" i="23" s="1"/>
  <c r="D344" i="23"/>
  <c r="H344" i="23"/>
  <c r="I344" i="23"/>
  <c r="A345" i="23"/>
  <c r="B345" i="23"/>
  <c r="F345" i="23" s="1"/>
  <c r="D345" i="23"/>
  <c r="J345" i="23"/>
  <c r="A346" i="23"/>
  <c r="B346" i="23"/>
  <c r="C346" i="23" s="1"/>
  <c r="I346" i="23"/>
  <c r="J346" i="23"/>
  <c r="A347" i="23"/>
  <c r="B347" i="23"/>
  <c r="E347" i="23" s="1"/>
  <c r="D347" i="23"/>
  <c r="F347" i="23"/>
  <c r="H347" i="23"/>
  <c r="I347" i="23"/>
  <c r="J347" i="23"/>
  <c r="K347" i="23"/>
  <c r="A348" i="23"/>
  <c r="B348" i="23"/>
  <c r="D348" i="23" s="1"/>
  <c r="A349" i="23"/>
  <c r="B349" i="23"/>
  <c r="C349" i="23" s="1"/>
  <c r="J349" i="23"/>
  <c r="A350" i="23"/>
  <c r="B350" i="23"/>
  <c r="G350" i="23" s="1"/>
  <c r="E350" i="23"/>
  <c r="F350" i="23"/>
  <c r="A351" i="23"/>
  <c r="B351" i="23"/>
  <c r="C351" i="23" s="1"/>
  <c r="A352" i="23"/>
  <c r="B352" i="23"/>
  <c r="C352" i="23" s="1"/>
  <c r="A353" i="23"/>
  <c r="B353" i="23"/>
  <c r="F353" i="23" s="1"/>
  <c r="A354" i="23"/>
  <c r="B354" i="23"/>
  <c r="C354" i="23" s="1"/>
  <c r="J354" i="23"/>
  <c r="A355" i="23"/>
  <c r="B355" i="23"/>
  <c r="E355" i="23" s="1"/>
  <c r="C355" i="23"/>
  <c r="D355" i="23"/>
  <c r="F355" i="23"/>
  <c r="G355" i="23"/>
  <c r="I355" i="23"/>
  <c r="J355" i="23"/>
  <c r="K355" i="23"/>
  <c r="A356" i="23"/>
  <c r="B356" i="23"/>
  <c r="H356" i="23" s="1"/>
  <c r="C356" i="23"/>
  <c r="F356" i="23"/>
  <c r="G356" i="23"/>
  <c r="I356" i="23"/>
  <c r="J356" i="23"/>
  <c r="K356" i="23"/>
  <c r="A357" i="23"/>
  <c r="B357" i="23"/>
  <c r="C357" i="23" s="1"/>
  <c r="E357" i="23"/>
  <c r="F357" i="23"/>
  <c r="H357" i="23"/>
  <c r="I357" i="23"/>
  <c r="J357" i="23"/>
  <c r="A358" i="23"/>
  <c r="B358" i="23"/>
  <c r="G358" i="23" s="1"/>
  <c r="F358" i="23"/>
  <c r="A359" i="23"/>
  <c r="B359" i="23"/>
  <c r="C359" i="23" s="1"/>
  <c r="A360" i="23"/>
  <c r="B360" i="23"/>
  <c r="C360" i="23" s="1"/>
  <c r="D360" i="23"/>
  <c r="H360" i="23"/>
  <c r="I360" i="23"/>
  <c r="A361" i="23"/>
  <c r="B361" i="23"/>
  <c r="F361" i="23" s="1"/>
  <c r="D361" i="23"/>
  <c r="J361" i="23"/>
  <c r="A362" i="23"/>
  <c r="B362" i="23"/>
  <c r="C362" i="23" s="1"/>
  <c r="I362" i="23"/>
  <c r="J362" i="23"/>
  <c r="D353" i="23" l="1"/>
  <c r="D352" i="23"/>
  <c r="K348" i="23"/>
  <c r="C348" i="23"/>
  <c r="K332" i="23"/>
  <c r="C332" i="23"/>
  <c r="F314" i="23"/>
  <c r="E297" i="23"/>
  <c r="F295" i="23"/>
  <c r="H288" i="23"/>
  <c r="G287" i="23"/>
  <c r="C286" i="23"/>
  <c r="C271" i="23"/>
  <c r="I269" i="23"/>
  <c r="D260" i="23"/>
  <c r="D217" i="23"/>
  <c r="I217" i="23"/>
  <c r="D208" i="23"/>
  <c r="C182" i="23"/>
  <c r="E182" i="23"/>
  <c r="J182" i="23"/>
  <c r="F156" i="23"/>
  <c r="J156" i="23"/>
  <c r="C156" i="23"/>
  <c r="D156" i="23"/>
  <c r="E156" i="23"/>
  <c r="G156" i="23"/>
  <c r="H156" i="23"/>
  <c r="I156" i="23"/>
  <c r="H149" i="23"/>
  <c r="J149" i="23"/>
  <c r="C149" i="23"/>
  <c r="D149" i="23"/>
  <c r="E149" i="23"/>
  <c r="F149" i="23"/>
  <c r="G149" i="23"/>
  <c r="I149" i="23"/>
  <c r="J114" i="23"/>
  <c r="G114" i="23"/>
  <c r="C238" i="23"/>
  <c r="D238" i="23"/>
  <c r="J238" i="23"/>
  <c r="H228" i="23"/>
  <c r="D228" i="23"/>
  <c r="J228" i="23"/>
  <c r="D223" i="23"/>
  <c r="C223" i="23"/>
  <c r="G223" i="23"/>
  <c r="I223" i="23"/>
  <c r="J223" i="23"/>
  <c r="D186" i="23"/>
  <c r="I186" i="23"/>
  <c r="J186" i="23"/>
  <c r="K186" i="23"/>
  <c r="C186" i="23"/>
  <c r="E186" i="23"/>
  <c r="D136" i="23"/>
  <c r="H136" i="23"/>
  <c r="J136" i="23"/>
  <c r="I361" i="23"/>
  <c r="G360" i="23"/>
  <c r="E358" i="23"/>
  <c r="E356" i="23"/>
  <c r="H355" i="23"/>
  <c r="I354" i="23"/>
  <c r="I349" i="23"/>
  <c r="I348" i="23"/>
  <c r="C347" i="23"/>
  <c r="I345" i="23"/>
  <c r="G344" i="23"/>
  <c r="E342" i="23"/>
  <c r="E340" i="23"/>
  <c r="H339" i="23"/>
  <c r="I338" i="23"/>
  <c r="I333" i="23"/>
  <c r="I332" i="23"/>
  <c r="C331" i="23"/>
  <c r="J329" i="23"/>
  <c r="H328" i="23"/>
  <c r="E326" i="23"/>
  <c r="E324" i="23"/>
  <c r="I322" i="23"/>
  <c r="D315" i="23"/>
  <c r="E309" i="23"/>
  <c r="F308" i="23"/>
  <c r="I307" i="23"/>
  <c r="J306" i="23"/>
  <c r="D305" i="23"/>
  <c r="D304" i="23"/>
  <c r="D299" i="23"/>
  <c r="F298" i="23"/>
  <c r="D296" i="23"/>
  <c r="F293" i="23"/>
  <c r="G292" i="23"/>
  <c r="H289" i="23"/>
  <c r="F288" i="23"/>
  <c r="K283" i="23"/>
  <c r="D280" i="23"/>
  <c r="G279" i="23"/>
  <c r="D278" i="23"/>
  <c r="F277" i="23"/>
  <c r="D276" i="23"/>
  <c r="H273" i="23"/>
  <c r="H272" i="23"/>
  <c r="K271" i="23"/>
  <c r="G269" i="23"/>
  <c r="D268" i="23"/>
  <c r="F266" i="23"/>
  <c r="E265" i="23"/>
  <c r="J263" i="23"/>
  <c r="I262" i="23"/>
  <c r="E261" i="23"/>
  <c r="J257" i="23"/>
  <c r="I255" i="23"/>
  <c r="C254" i="23"/>
  <c r="D254" i="23"/>
  <c r="J254" i="23"/>
  <c r="H247" i="23"/>
  <c r="K241" i="23"/>
  <c r="I239" i="23"/>
  <c r="J236" i="23"/>
  <c r="J233" i="23"/>
  <c r="E232" i="23"/>
  <c r="D231" i="23"/>
  <c r="I231" i="23"/>
  <c r="K231" i="23"/>
  <c r="F231" i="23"/>
  <c r="J229" i="23"/>
  <c r="C221" i="23"/>
  <c r="D221" i="23"/>
  <c r="F221" i="23"/>
  <c r="H221" i="23"/>
  <c r="I221" i="23"/>
  <c r="J216" i="23"/>
  <c r="I202" i="23"/>
  <c r="K194" i="23"/>
  <c r="G175" i="23"/>
  <c r="J175" i="23"/>
  <c r="E158" i="23"/>
  <c r="J158" i="23"/>
  <c r="G155" i="23"/>
  <c r="C155" i="23"/>
  <c r="D155" i="23"/>
  <c r="F155" i="23"/>
  <c r="H155" i="23"/>
  <c r="J155" i="23"/>
  <c r="K155" i="23"/>
  <c r="D213" i="23"/>
  <c r="J213" i="23"/>
  <c r="E213" i="23"/>
  <c r="F213" i="23"/>
  <c r="I189" i="23"/>
  <c r="F189" i="23"/>
  <c r="H189" i="23"/>
  <c r="J189" i="23"/>
  <c r="G163" i="23"/>
  <c r="C163" i="23"/>
  <c r="D163" i="23"/>
  <c r="F163" i="23"/>
  <c r="H163" i="23"/>
  <c r="J163" i="23"/>
  <c r="K163" i="23"/>
  <c r="E361" i="23"/>
  <c r="E360" i="23"/>
  <c r="D356" i="23"/>
  <c r="J352" i="23"/>
  <c r="H349" i="23"/>
  <c r="H348" i="23"/>
  <c r="E345" i="23"/>
  <c r="E344" i="23"/>
  <c r="D340" i="23"/>
  <c r="F338" i="23"/>
  <c r="H333" i="23"/>
  <c r="H332" i="23"/>
  <c r="I329" i="23"/>
  <c r="G328" i="23"/>
  <c r="D324" i="23"/>
  <c r="F322" i="23"/>
  <c r="C315" i="23"/>
  <c r="E310" i="23"/>
  <c r="E308" i="23"/>
  <c r="H307" i="23"/>
  <c r="I306" i="23"/>
  <c r="C299" i="23"/>
  <c r="K296" i="23"/>
  <c r="C296" i="23"/>
  <c r="E294" i="23"/>
  <c r="E293" i="23"/>
  <c r="D292" i="23"/>
  <c r="E288" i="23"/>
  <c r="K286" i="23"/>
  <c r="F283" i="23"/>
  <c r="K280" i="23"/>
  <c r="C280" i="23"/>
  <c r="F279" i="23"/>
  <c r="C278" i="23"/>
  <c r="E277" i="23"/>
  <c r="E273" i="23"/>
  <c r="G272" i="23"/>
  <c r="J271" i="23"/>
  <c r="I270" i="23"/>
  <c r="F269" i="23"/>
  <c r="C265" i="23"/>
  <c r="I263" i="23"/>
  <c r="D261" i="23"/>
  <c r="J259" i="23"/>
  <c r="I257" i="23"/>
  <c r="H255" i="23"/>
  <c r="I241" i="23"/>
  <c r="H229" i="23"/>
  <c r="D225" i="23"/>
  <c r="J225" i="23"/>
  <c r="E225" i="23"/>
  <c r="H216" i="23"/>
  <c r="J185" i="23"/>
  <c r="D185" i="23"/>
  <c r="I185" i="23"/>
  <c r="C253" i="23"/>
  <c r="E253" i="23"/>
  <c r="H253" i="23"/>
  <c r="C245" i="23"/>
  <c r="G245" i="23"/>
  <c r="I245" i="23"/>
  <c r="D245" i="23"/>
  <c r="I352" i="23"/>
  <c r="F349" i="23"/>
  <c r="G348" i="23"/>
  <c r="F333" i="23"/>
  <c r="G332" i="23"/>
  <c r="E329" i="23"/>
  <c r="E328" i="23"/>
  <c r="D308" i="23"/>
  <c r="G307" i="23"/>
  <c r="D288" i="23"/>
  <c r="J286" i="23"/>
  <c r="K284" i="23"/>
  <c r="F272" i="23"/>
  <c r="I271" i="23"/>
  <c r="E269" i="23"/>
  <c r="H263" i="23"/>
  <c r="H257" i="23"/>
  <c r="F255" i="23"/>
  <c r="J253" i="23"/>
  <c r="H244" i="23"/>
  <c r="D244" i="23"/>
  <c r="J244" i="23"/>
  <c r="H241" i="23"/>
  <c r="H236" i="23"/>
  <c r="G236" i="23"/>
  <c r="F232" i="23"/>
  <c r="H232" i="23"/>
  <c r="C232" i="23"/>
  <c r="K232" i="23"/>
  <c r="F229" i="23"/>
  <c r="C222" i="23"/>
  <c r="D222" i="23"/>
  <c r="I222" i="23"/>
  <c r="J222" i="23"/>
  <c r="F216" i="23"/>
  <c r="D202" i="23"/>
  <c r="K202" i="23"/>
  <c r="C202" i="23"/>
  <c r="F202" i="23"/>
  <c r="G202" i="23"/>
  <c r="D194" i="23"/>
  <c r="C194" i="23"/>
  <c r="E194" i="23"/>
  <c r="F194" i="23"/>
  <c r="I194" i="23"/>
  <c r="J194" i="23"/>
  <c r="H131" i="23"/>
  <c r="K131" i="23"/>
  <c r="C131" i="23"/>
  <c r="D131" i="23"/>
  <c r="E131" i="23"/>
  <c r="G131" i="23"/>
  <c r="I131" i="23"/>
  <c r="J131" i="23"/>
  <c r="I112" i="23"/>
  <c r="D112" i="23"/>
  <c r="E112" i="23"/>
  <c r="H112" i="23"/>
  <c r="J112" i="23"/>
  <c r="I96" i="23"/>
  <c r="D96" i="23"/>
  <c r="E96" i="23"/>
  <c r="H96" i="23"/>
  <c r="J96" i="23"/>
  <c r="J332" i="23"/>
  <c r="D219" i="23"/>
  <c r="G219" i="23"/>
  <c r="J219" i="23"/>
  <c r="J166" i="23"/>
  <c r="E166" i="23"/>
  <c r="J353" i="23"/>
  <c r="H352" i="23"/>
  <c r="E349" i="23"/>
  <c r="F348" i="23"/>
  <c r="E333" i="23"/>
  <c r="F332" i="23"/>
  <c r="J330" i="23"/>
  <c r="D329" i="23"/>
  <c r="D328" i="23"/>
  <c r="J315" i="23"/>
  <c r="K308" i="23"/>
  <c r="C308" i="23"/>
  <c r="F307" i="23"/>
  <c r="J299" i="23"/>
  <c r="K297" i="23"/>
  <c r="I296" i="23"/>
  <c r="K288" i="23"/>
  <c r="C288" i="23"/>
  <c r="I286" i="23"/>
  <c r="J284" i="23"/>
  <c r="I280" i="23"/>
  <c r="E272" i="23"/>
  <c r="H271" i="23"/>
  <c r="D269" i="23"/>
  <c r="G267" i="23"/>
  <c r="G263" i="23"/>
  <c r="J261" i="23"/>
  <c r="I253" i="23"/>
  <c r="H252" i="23"/>
  <c r="G252" i="23"/>
  <c r="D247" i="23"/>
  <c r="I247" i="23"/>
  <c r="K247" i="23"/>
  <c r="F247" i="23"/>
  <c r="J245" i="23"/>
  <c r="D239" i="23"/>
  <c r="C239" i="23"/>
  <c r="G239" i="23"/>
  <c r="J239" i="23"/>
  <c r="D233" i="23"/>
  <c r="C233" i="23"/>
  <c r="H233" i="23"/>
  <c r="K233" i="23"/>
  <c r="C207" i="23"/>
  <c r="D207" i="23"/>
  <c r="G207" i="23"/>
  <c r="J207" i="23"/>
  <c r="K207" i="23"/>
  <c r="H133" i="23"/>
  <c r="J133" i="23"/>
  <c r="C133" i="23"/>
  <c r="D133" i="23"/>
  <c r="E133" i="23"/>
  <c r="F133" i="23"/>
  <c r="G133" i="23"/>
  <c r="I133" i="23"/>
  <c r="J348" i="23"/>
  <c r="C208" i="23"/>
  <c r="K208" i="23"/>
  <c r="E208" i="23"/>
  <c r="G208" i="23"/>
  <c r="H208" i="23"/>
  <c r="I353" i="23"/>
  <c r="I330" i="23"/>
  <c r="J297" i="23"/>
  <c r="J288" i="23"/>
  <c r="F286" i="23"/>
  <c r="G271" i="23"/>
  <c r="D257" i="23"/>
  <c r="E257" i="23"/>
  <c r="D255" i="23"/>
  <c r="G255" i="23"/>
  <c r="J255" i="23"/>
  <c r="G253" i="23"/>
  <c r="H245" i="23"/>
  <c r="C229" i="23"/>
  <c r="G229" i="23"/>
  <c r="I229" i="23"/>
  <c r="D229" i="23"/>
  <c r="K223" i="23"/>
  <c r="K219" i="23"/>
  <c r="G216" i="23"/>
  <c r="I216" i="23"/>
  <c r="C216" i="23"/>
  <c r="K216" i="23"/>
  <c r="D216" i="23"/>
  <c r="I208" i="23"/>
  <c r="I173" i="23"/>
  <c r="E173" i="23"/>
  <c r="F173" i="23"/>
  <c r="H173" i="23"/>
  <c r="J173" i="23"/>
  <c r="E169" i="23"/>
  <c r="D169" i="23"/>
  <c r="I169" i="23"/>
  <c r="J169" i="23"/>
  <c r="G352" i="23"/>
  <c r="E348" i="23"/>
  <c r="E332" i="23"/>
  <c r="J314" i="23"/>
  <c r="K295" i="23"/>
  <c r="J260" i="23"/>
  <c r="D241" i="23"/>
  <c r="J241" i="23"/>
  <c r="E241" i="23"/>
  <c r="J360" i="23"/>
  <c r="E353" i="23"/>
  <c r="E352" i="23"/>
  <c r="G347" i="23"/>
  <c r="J344" i="23"/>
  <c r="G331" i="23"/>
  <c r="F330" i="23"/>
  <c r="H325" i="23"/>
  <c r="I321" i="23"/>
  <c r="G320" i="23"/>
  <c r="E318" i="23"/>
  <c r="H315" i="23"/>
  <c r="I314" i="23"/>
  <c r="I309" i="23"/>
  <c r="C307" i="23"/>
  <c r="J305" i="23"/>
  <c r="H304" i="23"/>
  <c r="E302" i="23"/>
  <c r="H299" i="23"/>
  <c r="J298" i="23"/>
  <c r="H297" i="23"/>
  <c r="G295" i="23"/>
  <c r="I293" i="23"/>
  <c r="K292" i="23"/>
  <c r="J291" i="23"/>
  <c r="D286" i="23"/>
  <c r="F285" i="23"/>
  <c r="G284" i="23"/>
  <c r="J279" i="23"/>
  <c r="K278" i="23"/>
  <c r="I277" i="23"/>
  <c r="J276" i="23"/>
  <c r="G275" i="23"/>
  <c r="K273" i="23"/>
  <c r="K272" i="23"/>
  <c r="F271" i="23"/>
  <c r="J269" i="23"/>
  <c r="J265" i="23"/>
  <c r="C263" i="23"/>
  <c r="H261" i="23"/>
  <c r="D256" i="23"/>
  <c r="G256" i="23"/>
  <c r="F253" i="23"/>
  <c r="D249" i="23"/>
  <c r="H249" i="23"/>
  <c r="K249" i="23"/>
  <c r="H248" i="23"/>
  <c r="C248" i="23"/>
  <c r="K248" i="23"/>
  <c r="F245" i="23"/>
  <c r="I238" i="23"/>
  <c r="J232" i="23"/>
  <c r="H231" i="23"/>
  <c r="K225" i="23"/>
  <c r="H223" i="23"/>
  <c r="J221" i="23"/>
  <c r="H219" i="23"/>
  <c r="E217" i="23"/>
  <c r="I213" i="23"/>
  <c r="F212" i="23"/>
  <c r="J212" i="23"/>
  <c r="C212" i="23"/>
  <c r="E212" i="23"/>
  <c r="G212" i="23"/>
  <c r="E210" i="23"/>
  <c r="C210" i="23"/>
  <c r="J210" i="23"/>
  <c r="F208" i="23"/>
  <c r="G186" i="23"/>
  <c r="K182" i="23"/>
  <c r="F164" i="23"/>
  <c r="J164" i="23"/>
  <c r="C164" i="23"/>
  <c r="D164" i="23"/>
  <c r="E164" i="23"/>
  <c r="G164" i="23"/>
  <c r="H164" i="23"/>
  <c r="I164" i="23"/>
  <c r="K156" i="23"/>
  <c r="K149" i="23"/>
  <c r="G102" i="23"/>
  <c r="C102" i="23"/>
  <c r="F102" i="23"/>
  <c r="J102" i="23"/>
  <c r="K102" i="23"/>
  <c r="G240" i="23"/>
  <c r="H237" i="23"/>
  <c r="G224" i="23"/>
  <c r="G214" i="23"/>
  <c r="J209" i="23"/>
  <c r="H204" i="23"/>
  <c r="J203" i="23"/>
  <c r="H196" i="23"/>
  <c r="J195" i="23"/>
  <c r="C190" i="23"/>
  <c r="C188" i="23"/>
  <c r="C187" i="23"/>
  <c r="K184" i="23"/>
  <c r="C184" i="23"/>
  <c r="D180" i="23"/>
  <c r="D179" i="23"/>
  <c r="C170" i="23"/>
  <c r="K168" i="23"/>
  <c r="C168" i="23"/>
  <c r="J165" i="23"/>
  <c r="K162" i="23"/>
  <c r="I160" i="23"/>
  <c r="J157" i="23"/>
  <c r="K154" i="23"/>
  <c r="G151" i="23"/>
  <c r="I150" i="23"/>
  <c r="C147" i="23"/>
  <c r="G141" i="23"/>
  <c r="I140" i="23"/>
  <c r="I139" i="23"/>
  <c r="K135" i="23"/>
  <c r="C135" i="23"/>
  <c r="J132" i="23"/>
  <c r="D128" i="23"/>
  <c r="F127" i="23"/>
  <c r="D125" i="23"/>
  <c r="D124" i="23"/>
  <c r="D123" i="23"/>
  <c r="C118" i="23"/>
  <c r="F116" i="23"/>
  <c r="K111" i="23"/>
  <c r="C111" i="23"/>
  <c r="C109" i="23"/>
  <c r="C107" i="23"/>
  <c r="K95" i="23"/>
  <c r="C95" i="23"/>
  <c r="C93" i="23"/>
  <c r="C91" i="23"/>
  <c r="J88" i="23"/>
  <c r="I87" i="23"/>
  <c r="I84" i="23"/>
  <c r="D83" i="23"/>
  <c r="F82" i="23"/>
  <c r="H81" i="23"/>
  <c r="I80" i="23"/>
  <c r="E78" i="23"/>
  <c r="G76" i="23"/>
  <c r="J74" i="23"/>
  <c r="H72" i="23"/>
  <c r="H71" i="23"/>
  <c r="F70" i="23"/>
  <c r="G69" i="23"/>
  <c r="C68" i="23"/>
  <c r="J66" i="23"/>
  <c r="K65" i="23"/>
  <c r="K64" i="23"/>
  <c r="C64" i="23"/>
  <c r="C62" i="23"/>
  <c r="J60" i="23"/>
  <c r="H56" i="23"/>
  <c r="G54" i="23"/>
  <c r="H50" i="23"/>
  <c r="K48" i="23"/>
  <c r="I46" i="23"/>
  <c r="K44" i="23"/>
  <c r="C180" i="23"/>
  <c r="C179" i="23"/>
  <c r="H165" i="23"/>
  <c r="J162" i="23"/>
  <c r="J161" i="23"/>
  <c r="H160" i="23"/>
  <c r="H157" i="23"/>
  <c r="J154" i="23"/>
  <c r="H150" i="23"/>
  <c r="H140" i="23"/>
  <c r="E127" i="23"/>
  <c r="C125" i="23"/>
  <c r="C123" i="23"/>
  <c r="I121" i="23"/>
  <c r="D116" i="23"/>
  <c r="J104" i="23"/>
  <c r="H88" i="23"/>
  <c r="H87" i="23"/>
  <c r="G84" i="23"/>
  <c r="F81" i="23"/>
  <c r="H80" i="23"/>
  <c r="H79" i="23"/>
  <c r="I74" i="23"/>
  <c r="G72" i="23"/>
  <c r="F71" i="23"/>
  <c r="E70" i="23"/>
  <c r="D69" i="23"/>
  <c r="I66" i="23"/>
  <c r="J65" i="23"/>
  <c r="I60" i="23"/>
  <c r="G56" i="23"/>
  <c r="F54" i="23"/>
  <c r="G50" i="23"/>
  <c r="J48" i="23"/>
  <c r="G46" i="23"/>
  <c r="G44" i="23"/>
  <c r="K42" i="23"/>
  <c r="E23" i="23"/>
  <c r="D23" i="23"/>
  <c r="F23" i="23"/>
  <c r="I162" i="23"/>
  <c r="G160" i="23"/>
  <c r="J100" i="23"/>
  <c r="I48" i="23"/>
  <c r="G33" i="23"/>
  <c r="F33" i="23"/>
  <c r="E237" i="23"/>
  <c r="D204" i="23"/>
  <c r="D196" i="23"/>
  <c r="I188" i="23"/>
  <c r="K187" i="23"/>
  <c r="H184" i="23"/>
  <c r="H183" i="23"/>
  <c r="J180" i="23"/>
  <c r="H172" i="23"/>
  <c r="J171" i="23"/>
  <c r="J170" i="23"/>
  <c r="H168" i="23"/>
  <c r="E165" i="23"/>
  <c r="G162" i="23"/>
  <c r="D161" i="23"/>
  <c r="F160" i="23"/>
  <c r="E157" i="23"/>
  <c r="G154" i="23"/>
  <c r="I153" i="23"/>
  <c r="C150" i="23"/>
  <c r="J147" i="23"/>
  <c r="F144" i="23"/>
  <c r="D141" i="23"/>
  <c r="D140" i="23"/>
  <c r="D139" i="23"/>
  <c r="H135" i="23"/>
  <c r="F132" i="23"/>
  <c r="I129" i="23"/>
  <c r="K127" i="23"/>
  <c r="C127" i="23"/>
  <c r="J125" i="23"/>
  <c r="K123" i="23"/>
  <c r="H111" i="23"/>
  <c r="K110" i="23"/>
  <c r="I109" i="23"/>
  <c r="J108" i="23"/>
  <c r="J107" i="23"/>
  <c r="E104" i="23"/>
  <c r="G101" i="23"/>
  <c r="I100" i="23"/>
  <c r="I99" i="23"/>
  <c r="K94" i="23"/>
  <c r="I93" i="23"/>
  <c r="J91" i="23"/>
  <c r="J90" i="23"/>
  <c r="D88" i="23"/>
  <c r="F87" i="23"/>
  <c r="G85" i="23"/>
  <c r="C84" i="23"/>
  <c r="C81" i="23"/>
  <c r="F80" i="23"/>
  <c r="H75" i="23"/>
  <c r="G74" i="23"/>
  <c r="E72" i="23"/>
  <c r="C70" i="23"/>
  <c r="F67" i="23"/>
  <c r="G66" i="23"/>
  <c r="F65" i="23"/>
  <c r="J63" i="23"/>
  <c r="I62" i="23"/>
  <c r="J61" i="23"/>
  <c r="E60" i="23"/>
  <c r="I58" i="23"/>
  <c r="E56" i="23"/>
  <c r="D54" i="23"/>
  <c r="K52" i="23"/>
  <c r="H51" i="23"/>
  <c r="H48" i="23"/>
  <c r="D26" i="23"/>
  <c r="I26" i="23"/>
  <c r="J26" i="23"/>
  <c r="C26" i="23"/>
  <c r="E26" i="23"/>
  <c r="G26" i="23"/>
  <c r="I180" i="23"/>
  <c r="K179" i="23"/>
  <c r="F162" i="23"/>
  <c r="E160" i="23"/>
  <c r="F154" i="23"/>
  <c r="I125" i="23"/>
  <c r="J123" i="23"/>
  <c r="J122" i="23"/>
  <c r="J110" i="23"/>
  <c r="H100" i="23"/>
  <c r="J94" i="23"/>
  <c r="E87" i="23"/>
  <c r="E80" i="23"/>
  <c r="F74" i="23"/>
  <c r="H63" i="23"/>
  <c r="D50" i="23"/>
  <c r="J50" i="23"/>
  <c r="G48" i="23"/>
  <c r="H46" i="23"/>
  <c r="D46" i="23"/>
  <c r="E46" i="23"/>
  <c r="F44" i="23"/>
  <c r="I44" i="23"/>
  <c r="J44" i="23"/>
  <c r="K36" i="23"/>
  <c r="K34" i="23"/>
  <c r="G188" i="23"/>
  <c r="H187" i="23"/>
  <c r="H180" i="23"/>
  <c r="J179" i="23"/>
  <c r="G170" i="23"/>
  <c r="E162" i="23"/>
  <c r="E154" i="23"/>
  <c r="G147" i="23"/>
  <c r="G125" i="23"/>
  <c r="I124" i="23"/>
  <c r="I123" i="23"/>
  <c r="K118" i="23"/>
  <c r="J116" i="23"/>
  <c r="F110" i="23"/>
  <c r="F109" i="23"/>
  <c r="F100" i="23"/>
  <c r="F94" i="23"/>
  <c r="D87" i="23"/>
  <c r="K81" i="23"/>
  <c r="D80" i="23"/>
  <c r="G77" i="23"/>
  <c r="E74" i="23"/>
  <c r="K72" i="23"/>
  <c r="J70" i="23"/>
  <c r="C66" i="23"/>
  <c r="F63" i="23"/>
  <c r="F48" i="23"/>
  <c r="D42" i="23"/>
  <c r="C42" i="23"/>
  <c r="E42" i="23"/>
  <c r="G42" i="23"/>
  <c r="E36" i="23"/>
  <c r="J34" i="23"/>
  <c r="G25" i="23"/>
  <c r="F25" i="23"/>
  <c r="J25" i="23"/>
  <c r="K87" i="23"/>
  <c r="K80" i="23"/>
  <c r="C74" i="23"/>
  <c r="I70" i="23"/>
  <c r="J69" i="23"/>
  <c r="D63" i="23"/>
  <c r="D48" i="23"/>
  <c r="E48" i="23"/>
  <c r="F36" i="23"/>
  <c r="G36" i="23"/>
  <c r="I36" i="23"/>
  <c r="J36" i="23"/>
  <c r="D34" i="23"/>
  <c r="I34" i="23"/>
  <c r="C34" i="23"/>
  <c r="E34" i="23"/>
  <c r="G34" i="23"/>
  <c r="G9" i="23"/>
  <c r="F9" i="23"/>
  <c r="J9" i="23"/>
  <c r="D47" i="23"/>
  <c r="H43" i="23"/>
  <c r="D40" i="23"/>
  <c r="D38" i="23"/>
  <c r="H35" i="23"/>
  <c r="D30" i="23"/>
  <c r="J28" i="23"/>
  <c r="H27" i="23"/>
  <c r="C24" i="23"/>
  <c r="C22" i="23"/>
  <c r="G20" i="23"/>
  <c r="C18" i="23"/>
  <c r="E12" i="23"/>
  <c r="I8" i="23"/>
  <c r="J6" i="23"/>
  <c r="C4" i="23"/>
  <c r="J584" i="23"/>
  <c r="F583" i="23"/>
  <c r="G582" i="23"/>
  <c r="D580" i="23"/>
  <c r="I578" i="23"/>
  <c r="E577" i="23"/>
  <c r="G576" i="23"/>
  <c r="E574" i="23"/>
  <c r="C570" i="23"/>
  <c r="C568" i="23"/>
  <c r="K566" i="23"/>
  <c r="J564" i="23"/>
  <c r="I556" i="23"/>
  <c r="K552" i="23"/>
  <c r="I550" i="23"/>
  <c r="J549" i="23"/>
  <c r="G548" i="23"/>
  <c r="J545" i="23"/>
  <c r="J544" i="23"/>
  <c r="J543" i="23"/>
  <c r="H542" i="23"/>
  <c r="D541" i="23"/>
  <c r="F540" i="23"/>
  <c r="K538" i="23"/>
  <c r="H537" i="23"/>
  <c r="I536" i="23"/>
  <c r="F535" i="23"/>
  <c r="G534" i="23"/>
  <c r="E532" i="23"/>
  <c r="E530" i="23"/>
  <c r="K528" i="23"/>
  <c r="C528" i="23"/>
  <c r="F527" i="23"/>
  <c r="F526" i="23"/>
  <c r="D523" i="23"/>
  <c r="H521" i="23"/>
  <c r="G520" i="23"/>
  <c r="J519" i="23"/>
  <c r="E514" i="23"/>
  <c r="E513" i="23"/>
  <c r="J511" i="23"/>
  <c r="I505" i="23"/>
  <c r="D502" i="23"/>
  <c r="H501" i="23"/>
  <c r="F501" i="23"/>
  <c r="J498" i="23"/>
  <c r="D497" i="23"/>
  <c r="E497" i="23"/>
  <c r="K497" i="23"/>
  <c r="H492" i="23"/>
  <c r="H490" i="23"/>
  <c r="D489" i="23"/>
  <c r="C489" i="23"/>
  <c r="J489" i="23"/>
  <c r="G488" i="23"/>
  <c r="E488" i="23"/>
  <c r="J488" i="23"/>
  <c r="I485" i="23"/>
  <c r="I464" i="23"/>
  <c r="C453" i="23"/>
  <c r="E453" i="23"/>
  <c r="G453" i="23"/>
  <c r="H453" i="23"/>
  <c r="K453" i="23"/>
  <c r="D43" i="23"/>
  <c r="K40" i="23"/>
  <c r="C38" i="23"/>
  <c r="D35" i="23"/>
  <c r="I28" i="23"/>
  <c r="E20" i="23"/>
  <c r="C12" i="23"/>
  <c r="H8" i="23"/>
  <c r="J7" i="23"/>
  <c r="I6" i="23"/>
  <c r="I584" i="23"/>
  <c r="D583" i="23"/>
  <c r="F582" i="23"/>
  <c r="C580" i="23"/>
  <c r="E578" i="23"/>
  <c r="E576" i="23"/>
  <c r="D574" i="23"/>
  <c r="I564" i="23"/>
  <c r="G556" i="23"/>
  <c r="J553" i="23"/>
  <c r="J552" i="23"/>
  <c r="J551" i="23"/>
  <c r="H550" i="23"/>
  <c r="D549" i="23"/>
  <c r="F548" i="23"/>
  <c r="K546" i="23"/>
  <c r="H545" i="23"/>
  <c r="I544" i="23"/>
  <c r="F543" i="23"/>
  <c r="G542" i="23"/>
  <c r="E540" i="23"/>
  <c r="J538" i="23"/>
  <c r="F537" i="23"/>
  <c r="H536" i="23"/>
  <c r="D535" i="23"/>
  <c r="F534" i="23"/>
  <c r="D532" i="23"/>
  <c r="D527" i="23"/>
  <c r="C526" i="23"/>
  <c r="E521" i="23"/>
  <c r="F520" i="23"/>
  <c r="I519" i="23"/>
  <c r="D518" i="23"/>
  <c r="C513" i="23"/>
  <c r="I511" i="23"/>
  <c r="H509" i="23"/>
  <c r="I509" i="23"/>
  <c r="H505" i="23"/>
  <c r="H487" i="23"/>
  <c r="D487" i="23"/>
  <c r="G485" i="23"/>
  <c r="E464" i="23"/>
  <c r="E462" i="23"/>
  <c r="D462" i="23"/>
  <c r="I443" i="23"/>
  <c r="C443" i="23"/>
  <c r="K443" i="23"/>
  <c r="D443" i="23"/>
  <c r="E443" i="23"/>
  <c r="F443" i="23"/>
  <c r="G443" i="23"/>
  <c r="H443" i="23"/>
  <c r="G28" i="23"/>
  <c r="J24" i="23"/>
  <c r="J22" i="23"/>
  <c r="C20" i="23"/>
  <c r="J15" i="23"/>
  <c r="G8" i="23"/>
  <c r="H7" i="23"/>
  <c r="G6" i="23"/>
  <c r="H584" i="23"/>
  <c r="E582" i="23"/>
  <c r="C578" i="23"/>
  <c r="C576" i="23"/>
  <c r="K574" i="23"/>
  <c r="C574" i="23"/>
  <c r="G564" i="23"/>
  <c r="J561" i="23"/>
  <c r="J559" i="23"/>
  <c r="J557" i="23"/>
  <c r="F556" i="23"/>
  <c r="K554" i="23"/>
  <c r="H553" i="23"/>
  <c r="I552" i="23"/>
  <c r="F551" i="23"/>
  <c r="G550" i="23"/>
  <c r="E548" i="23"/>
  <c r="J546" i="23"/>
  <c r="F545" i="23"/>
  <c r="D543" i="23"/>
  <c r="F542" i="23"/>
  <c r="D540" i="23"/>
  <c r="I538" i="23"/>
  <c r="E537" i="23"/>
  <c r="E534" i="23"/>
  <c r="K532" i="23"/>
  <c r="C532" i="23"/>
  <c r="C527" i="23"/>
  <c r="E520" i="23"/>
  <c r="H519" i="23"/>
  <c r="H511" i="23"/>
  <c r="H500" i="23"/>
  <c r="E498" i="23"/>
  <c r="H498" i="23"/>
  <c r="I495" i="23"/>
  <c r="E495" i="23"/>
  <c r="I490" i="23"/>
  <c r="E490" i="23"/>
  <c r="E485" i="23"/>
  <c r="F467" i="23"/>
  <c r="E467" i="23"/>
  <c r="C452" i="23"/>
  <c r="F452" i="23"/>
  <c r="H452" i="23"/>
  <c r="I452" i="23"/>
  <c r="J452" i="23"/>
  <c r="F8" i="23"/>
  <c r="F6" i="23"/>
  <c r="F564" i="23"/>
  <c r="H561" i="23"/>
  <c r="D557" i="23"/>
  <c r="J554" i="23"/>
  <c r="H552" i="23"/>
  <c r="D551" i="23"/>
  <c r="K540" i="23"/>
  <c r="C540" i="23"/>
  <c r="D537" i="23"/>
  <c r="C534" i="23"/>
  <c r="G519" i="23"/>
  <c r="G511" i="23"/>
  <c r="D505" i="23"/>
  <c r="K505" i="23"/>
  <c r="E505" i="23"/>
  <c r="G464" i="23"/>
  <c r="H464" i="23"/>
  <c r="J464" i="23"/>
  <c r="C464" i="23"/>
  <c r="F464" i="23"/>
  <c r="D456" i="23"/>
  <c r="E456" i="23"/>
  <c r="J456" i="23"/>
  <c r="H485" i="23"/>
  <c r="F485" i="23"/>
  <c r="K20" i="23"/>
  <c r="H11" i="23"/>
  <c r="D8" i="23"/>
  <c r="D6" i="23"/>
  <c r="J576" i="23"/>
  <c r="H574" i="23"/>
  <c r="D564" i="23"/>
  <c r="E561" i="23"/>
  <c r="E554" i="23"/>
  <c r="E552" i="23"/>
  <c r="I540" i="23"/>
  <c r="J534" i="23"/>
  <c r="H532" i="23"/>
  <c r="I527" i="23"/>
  <c r="K526" i="23"/>
  <c r="D519" i="23"/>
  <c r="I513" i="23"/>
  <c r="D511" i="23"/>
  <c r="G509" i="23"/>
  <c r="E503" i="23"/>
  <c r="I503" i="23"/>
  <c r="H495" i="23"/>
  <c r="H493" i="23"/>
  <c r="F493" i="23"/>
  <c r="G487" i="23"/>
  <c r="E486" i="23"/>
  <c r="J486" i="23"/>
  <c r="E479" i="23"/>
  <c r="G479" i="23"/>
  <c r="I479" i="23"/>
  <c r="D465" i="23"/>
  <c r="I465" i="23"/>
  <c r="K465" i="23"/>
  <c r="H465" i="23"/>
  <c r="H461" i="23"/>
  <c r="I461" i="23"/>
  <c r="D461" i="23"/>
  <c r="F461" i="23"/>
  <c r="G461" i="23"/>
  <c r="J20" i="23"/>
  <c r="D11" i="23"/>
  <c r="K8" i="23"/>
  <c r="C6" i="23"/>
  <c r="K578" i="23"/>
  <c r="I576" i="23"/>
  <c r="C564" i="23"/>
  <c r="D561" i="23"/>
  <c r="C554" i="23"/>
  <c r="C552" i="23"/>
  <c r="J542" i="23"/>
  <c r="H540" i="23"/>
  <c r="K536" i="23"/>
  <c r="I534" i="23"/>
  <c r="H527" i="23"/>
  <c r="C519" i="23"/>
  <c r="C511" i="23"/>
  <c r="F509" i="23"/>
  <c r="G495" i="23"/>
  <c r="F487" i="23"/>
  <c r="I482" i="23"/>
  <c r="F482" i="23"/>
  <c r="J537" i="23"/>
  <c r="H534" i="23"/>
  <c r="J485" i="23"/>
  <c r="D440" i="23"/>
  <c r="G440" i="23"/>
  <c r="I440" i="23"/>
  <c r="J440" i="23"/>
  <c r="G436" i="23"/>
  <c r="C436" i="23"/>
  <c r="E436" i="23"/>
  <c r="F436" i="23"/>
  <c r="H436" i="23"/>
  <c r="J436" i="23"/>
  <c r="K436" i="23"/>
  <c r="J459" i="23"/>
  <c r="E458" i="23"/>
  <c r="C450" i="23"/>
  <c r="D449" i="23"/>
  <c r="C441" i="23"/>
  <c r="G439" i="23"/>
  <c r="K435" i="23"/>
  <c r="C435" i="23"/>
  <c r="G433" i="23"/>
  <c r="G432" i="23"/>
  <c r="H427" i="23"/>
  <c r="C425" i="23"/>
  <c r="J421" i="23"/>
  <c r="E420" i="23"/>
  <c r="J415" i="23"/>
  <c r="E412" i="23"/>
  <c r="J407" i="23"/>
  <c r="C404" i="23"/>
  <c r="F403" i="23"/>
  <c r="I402" i="23"/>
  <c r="D395" i="23"/>
  <c r="J393" i="23"/>
  <c r="I384" i="23"/>
  <c r="J382" i="23"/>
  <c r="K378" i="23"/>
  <c r="C378" i="23"/>
  <c r="J372" i="23"/>
  <c r="C368" i="23"/>
  <c r="J368" i="23"/>
  <c r="I366" i="23"/>
  <c r="J363" i="23"/>
  <c r="J720" i="23"/>
  <c r="F718" i="23"/>
  <c r="E714" i="23"/>
  <c r="C714" i="23"/>
  <c r="J714" i="23"/>
  <c r="K714" i="23"/>
  <c r="G711" i="23"/>
  <c r="C711" i="23"/>
  <c r="H711" i="23"/>
  <c r="J711" i="23"/>
  <c r="I701" i="23"/>
  <c r="J701" i="23"/>
  <c r="H660" i="23"/>
  <c r="C660" i="23"/>
  <c r="E660" i="23"/>
  <c r="F660" i="23"/>
  <c r="J660" i="23"/>
  <c r="K660" i="23"/>
  <c r="E459" i="23"/>
  <c r="C449" i="23"/>
  <c r="F433" i="23"/>
  <c r="D432" i="23"/>
  <c r="G427" i="23"/>
  <c r="C420" i="23"/>
  <c r="J413" i="23"/>
  <c r="C412" i="23"/>
  <c r="D407" i="23"/>
  <c r="E403" i="23"/>
  <c r="H402" i="23"/>
  <c r="J400" i="23"/>
  <c r="C395" i="23"/>
  <c r="I393" i="23"/>
  <c r="J390" i="23"/>
  <c r="G384" i="23"/>
  <c r="I382" i="23"/>
  <c r="G372" i="23"/>
  <c r="J715" i="23"/>
  <c r="C707" i="23"/>
  <c r="G707" i="23"/>
  <c r="H707" i="23"/>
  <c r="G695" i="23"/>
  <c r="C695" i="23"/>
  <c r="H695" i="23"/>
  <c r="J695" i="23"/>
  <c r="K695" i="23"/>
  <c r="H684" i="23"/>
  <c r="J684" i="23"/>
  <c r="C684" i="23"/>
  <c r="D684" i="23"/>
  <c r="E684" i="23"/>
  <c r="I684" i="23"/>
  <c r="D433" i="23"/>
  <c r="F427" i="23"/>
  <c r="J416" i="23"/>
  <c r="J408" i="23"/>
  <c r="D403" i="23"/>
  <c r="G402" i="23"/>
  <c r="I400" i="23"/>
  <c r="J398" i="23"/>
  <c r="G393" i="23"/>
  <c r="H390" i="23"/>
  <c r="H382" i="23"/>
  <c r="J379" i="23"/>
  <c r="J375" i="23"/>
  <c r="F372" i="23"/>
  <c r="C363" i="23"/>
  <c r="F363" i="23"/>
  <c r="H363" i="23"/>
  <c r="H718" i="23"/>
  <c r="I718" i="23"/>
  <c r="C718" i="23"/>
  <c r="D718" i="23"/>
  <c r="H715" i="23"/>
  <c r="J713" i="23"/>
  <c r="K702" i="23"/>
  <c r="H689" i="23"/>
  <c r="E689" i="23"/>
  <c r="F689" i="23"/>
  <c r="J689" i="23"/>
  <c r="C659" i="23"/>
  <c r="J659" i="23"/>
  <c r="E659" i="23"/>
  <c r="F659" i="23"/>
  <c r="G659" i="23"/>
  <c r="H659" i="23"/>
  <c r="I659" i="23"/>
  <c r="F504" i="23"/>
  <c r="E481" i="23"/>
  <c r="F480" i="23"/>
  <c r="J475" i="23"/>
  <c r="D472" i="23"/>
  <c r="G471" i="23"/>
  <c r="I470" i="23"/>
  <c r="E469" i="23"/>
  <c r="K457" i="23"/>
  <c r="I450" i="23"/>
  <c r="K449" i="23"/>
  <c r="H442" i="23"/>
  <c r="J441" i="23"/>
  <c r="H435" i="23"/>
  <c r="C433" i="23"/>
  <c r="E427" i="23"/>
  <c r="H426" i="23"/>
  <c r="J425" i="23"/>
  <c r="J424" i="23"/>
  <c r="J422" i="23"/>
  <c r="D419" i="23"/>
  <c r="G418" i="23"/>
  <c r="I417" i="23"/>
  <c r="I416" i="23"/>
  <c r="D411" i="23"/>
  <c r="G410" i="23"/>
  <c r="I409" i="23"/>
  <c r="I408" i="23"/>
  <c r="K404" i="23"/>
  <c r="K403" i="23"/>
  <c r="C403" i="23"/>
  <c r="F402" i="23"/>
  <c r="G401" i="23"/>
  <c r="G400" i="23"/>
  <c r="H398" i="23"/>
  <c r="J396" i="23"/>
  <c r="J395" i="23"/>
  <c r="D394" i="23"/>
  <c r="F393" i="23"/>
  <c r="G390" i="23"/>
  <c r="I387" i="23"/>
  <c r="D385" i="23"/>
  <c r="G382" i="23"/>
  <c r="K380" i="23"/>
  <c r="I379" i="23"/>
  <c r="H378" i="23"/>
  <c r="D375" i="23"/>
  <c r="I370" i="23"/>
  <c r="E370" i="23"/>
  <c r="E369" i="23"/>
  <c r="C369" i="23"/>
  <c r="H369" i="23"/>
  <c r="D367" i="23"/>
  <c r="D712" i="23"/>
  <c r="C712" i="23"/>
  <c r="G712" i="23"/>
  <c r="H712" i="23"/>
  <c r="K706" i="23"/>
  <c r="F702" i="23"/>
  <c r="C674" i="23"/>
  <c r="H674" i="23"/>
  <c r="J674" i="23"/>
  <c r="E674" i="23"/>
  <c r="D427" i="23"/>
  <c r="G422" i="23"/>
  <c r="G416" i="23"/>
  <c r="G408" i="23"/>
  <c r="D402" i="23"/>
  <c r="G398" i="23"/>
  <c r="D393" i="23"/>
  <c r="E390" i="23"/>
  <c r="J383" i="23"/>
  <c r="E382" i="23"/>
  <c r="H379" i="23"/>
  <c r="H372" i="23"/>
  <c r="K372" i="23"/>
  <c r="E372" i="23"/>
  <c r="G723" i="23"/>
  <c r="H717" i="23"/>
  <c r="F715" i="23"/>
  <c r="G715" i="23"/>
  <c r="F713" i="23"/>
  <c r="H713" i="23"/>
  <c r="E702" i="23"/>
  <c r="F658" i="23"/>
  <c r="K658" i="23"/>
  <c r="C658" i="23"/>
  <c r="D658" i="23"/>
  <c r="H658" i="23"/>
  <c r="I658" i="23"/>
  <c r="J658" i="23"/>
  <c r="G656" i="23"/>
  <c r="I656" i="23"/>
  <c r="J656" i="23"/>
  <c r="E471" i="23"/>
  <c r="H458" i="23"/>
  <c r="I457" i="23"/>
  <c r="G450" i="23"/>
  <c r="I449" i="23"/>
  <c r="F442" i="23"/>
  <c r="G441" i="23"/>
  <c r="F435" i="23"/>
  <c r="K433" i="23"/>
  <c r="K427" i="23"/>
  <c r="C427" i="23"/>
  <c r="F426" i="23"/>
  <c r="G425" i="23"/>
  <c r="E422" i="23"/>
  <c r="J420" i="23"/>
  <c r="F417" i="23"/>
  <c r="D416" i="23"/>
  <c r="J412" i="23"/>
  <c r="F409" i="23"/>
  <c r="D408" i="23"/>
  <c r="H404" i="23"/>
  <c r="I403" i="23"/>
  <c r="C402" i="23"/>
  <c r="E398" i="23"/>
  <c r="F396" i="23"/>
  <c r="H395" i="23"/>
  <c r="C393" i="23"/>
  <c r="D390" i="23"/>
  <c r="F387" i="23"/>
  <c r="D383" i="23"/>
  <c r="D382" i="23"/>
  <c r="F380" i="23"/>
  <c r="F379" i="23"/>
  <c r="F378" i="23"/>
  <c r="K368" i="23"/>
  <c r="H366" i="23"/>
  <c r="D366" i="23"/>
  <c r="E721" i="23"/>
  <c r="H720" i="23"/>
  <c r="C720" i="23"/>
  <c r="K720" i="23"/>
  <c r="D720" i="23"/>
  <c r="K718" i="23"/>
  <c r="K711" i="23"/>
  <c r="H708" i="23"/>
  <c r="C708" i="23"/>
  <c r="G708" i="23"/>
  <c r="I708" i="23"/>
  <c r="H700" i="23"/>
  <c r="K700" i="23"/>
  <c r="D700" i="23"/>
  <c r="E700" i="23"/>
  <c r="G700" i="23"/>
  <c r="C698" i="23"/>
  <c r="J698" i="23"/>
  <c r="C696" i="23"/>
  <c r="K696" i="23"/>
  <c r="F696" i="23"/>
  <c r="G696" i="23"/>
  <c r="H696" i="23"/>
  <c r="I681" i="23"/>
  <c r="E681" i="23"/>
  <c r="F681" i="23"/>
  <c r="H681" i="23"/>
  <c r="F723" i="23"/>
  <c r="H723" i="23"/>
  <c r="F717" i="23"/>
  <c r="I717" i="23"/>
  <c r="H702" i="23"/>
  <c r="D702" i="23"/>
  <c r="G702" i="23"/>
  <c r="I702" i="23"/>
  <c r="J702" i="23"/>
  <c r="F496" i="23"/>
  <c r="K481" i="23"/>
  <c r="J474" i="23"/>
  <c r="I472" i="23"/>
  <c r="K471" i="23"/>
  <c r="J469" i="23"/>
  <c r="F458" i="23"/>
  <c r="C457" i="23"/>
  <c r="D450" i="23"/>
  <c r="F449" i="23"/>
  <c r="E447" i="23"/>
  <c r="C442" i="23"/>
  <c r="D441" i="23"/>
  <c r="G434" i="23"/>
  <c r="I433" i="23"/>
  <c r="I432" i="23"/>
  <c r="J430" i="23"/>
  <c r="C426" i="23"/>
  <c r="D425" i="23"/>
  <c r="F420" i="23"/>
  <c r="C417" i="23"/>
  <c r="F412" i="23"/>
  <c r="C409" i="23"/>
  <c r="E404" i="23"/>
  <c r="J402" i="23"/>
  <c r="D399" i="23"/>
  <c r="C396" i="23"/>
  <c r="E395" i="23"/>
  <c r="K393" i="23"/>
  <c r="C387" i="23"/>
  <c r="I385" i="23"/>
  <c r="J384" i="23"/>
  <c r="C380" i="23"/>
  <c r="G377" i="23"/>
  <c r="G376" i="23"/>
  <c r="G370" i="23"/>
  <c r="I369" i="23"/>
  <c r="G368" i="23"/>
  <c r="J366" i="23"/>
  <c r="G718" i="23"/>
  <c r="G714" i="23"/>
  <c r="J712" i="23"/>
  <c r="D711" i="23"/>
  <c r="J707" i="23"/>
  <c r="H697" i="23"/>
  <c r="E697" i="23"/>
  <c r="F697" i="23"/>
  <c r="J697" i="23"/>
  <c r="F695" i="23"/>
  <c r="H692" i="23"/>
  <c r="J692" i="23"/>
  <c r="C692" i="23"/>
  <c r="D692" i="23"/>
  <c r="E692" i="23"/>
  <c r="K684" i="23"/>
  <c r="D671" i="23"/>
  <c r="C671" i="23"/>
  <c r="J676" i="23"/>
  <c r="J667" i="23"/>
  <c r="D662" i="23"/>
  <c r="G649" i="23"/>
  <c r="I646" i="23"/>
  <c r="C644" i="23"/>
  <c r="D639" i="23"/>
  <c r="K634" i="23"/>
  <c r="J628" i="23"/>
  <c r="J627" i="23"/>
  <c r="J619" i="23"/>
  <c r="H617" i="23"/>
  <c r="I614" i="23"/>
  <c r="G612" i="23"/>
  <c r="G603" i="23"/>
  <c r="C602" i="23"/>
  <c r="E599" i="23"/>
  <c r="E598" i="23"/>
  <c r="F595" i="23"/>
  <c r="D593" i="23"/>
  <c r="K588" i="23"/>
  <c r="C588" i="23"/>
  <c r="F649" i="23"/>
  <c r="J634" i="23"/>
  <c r="I627" i="23"/>
  <c r="I619" i="23"/>
  <c r="G617" i="23"/>
  <c r="H688" i="23"/>
  <c r="K687" i="23"/>
  <c r="H680" i="23"/>
  <c r="K679" i="23"/>
  <c r="G676" i="23"/>
  <c r="K668" i="23"/>
  <c r="H667" i="23"/>
  <c r="J662" i="23"/>
  <c r="H657" i="23"/>
  <c r="I654" i="23"/>
  <c r="E649" i="23"/>
  <c r="J647" i="23"/>
  <c r="G646" i="23"/>
  <c r="K644" i="23"/>
  <c r="I635" i="23"/>
  <c r="I634" i="23"/>
  <c r="H633" i="23"/>
  <c r="I630" i="23"/>
  <c r="K629" i="23"/>
  <c r="F628" i="23"/>
  <c r="H627" i="23"/>
  <c r="H622" i="23"/>
  <c r="H619" i="23"/>
  <c r="F617" i="23"/>
  <c r="J615" i="23"/>
  <c r="G614" i="23"/>
  <c r="E612" i="23"/>
  <c r="J593" i="23"/>
  <c r="J589" i="23"/>
  <c r="I588" i="23"/>
  <c r="J586" i="23"/>
  <c r="G364" i="23"/>
  <c r="H703" i="23"/>
  <c r="D699" i="23"/>
  <c r="J694" i="23"/>
  <c r="G688" i="23"/>
  <c r="J687" i="23"/>
  <c r="J686" i="23"/>
  <c r="G680" i="23"/>
  <c r="J679" i="23"/>
  <c r="J678" i="23"/>
  <c r="E676" i="23"/>
  <c r="E675" i="23"/>
  <c r="K673" i="23"/>
  <c r="C673" i="23"/>
  <c r="J670" i="23"/>
  <c r="F668" i="23"/>
  <c r="G667" i="23"/>
  <c r="C666" i="23"/>
  <c r="I662" i="23"/>
  <c r="J661" i="23"/>
  <c r="G657" i="23"/>
  <c r="H654" i="23"/>
  <c r="D649" i="23"/>
  <c r="E647" i="23"/>
  <c r="F646" i="23"/>
  <c r="J644" i="23"/>
  <c r="J643" i="23"/>
  <c r="I641" i="23"/>
  <c r="J638" i="23"/>
  <c r="H635" i="23"/>
  <c r="D634" i="23"/>
  <c r="G633" i="23"/>
  <c r="H630" i="23"/>
  <c r="J629" i="23"/>
  <c r="E628" i="23"/>
  <c r="G627" i="23"/>
  <c r="J623" i="23"/>
  <c r="G622" i="23"/>
  <c r="E620" i="23"/>
  <c r="G619" i="23"/>
  <c r="E617" i="23"/>
  <c r="E615" i="23"/>
  <c r="F614" i="23"/>
  <c r="D612" i="23"/>
  <c r="J601" i="23"/>
  <c r="J598" i="23"/>
  <c r="I596" i="23"/>
  <c r="K594" i="23"/>
  <c r="I593" i="23"/>
  <c r="I589" i="23"/>
  <c r="H588" i="23"/>
  <c r="J587" i="23"/>
  <c r="I586" i="23"/>
  <c r="I694" i="23"/>
  <c r="F688" i="23"/>
  <c r="H687" i="23"/>
  <c r="I686" i="23"/>
  <c r="F680" i="23"/>
  <c r="H679" i="23"/>
  <c r="I678" i="23"/>
  <c r="D676" i="23"/>
  <c r="I670" i="23"/>
  <c r="K669" i="23"/>
  <c r="D668" i="23"/>
  <c r="F667" i="23"/>
  <c r="H662" i="23"/>
  <c r="H661" i="23"/>
  <c r="F657" i="23"/>
  <c r="G654" i="23"/>
  <c r="K649" i="23"/>
  <c r="C649" i="23"/>
  <c r="D647" i="23"/>
  <c r="E646" i="23"/>
  <c r="G644" i="23"/>
  <c r="I643" i="23"/>
  <c r="I642" i="23"/>
  <c r="H641" i="23"/>
  <c r="I638" i="23"/>
  <c r="K637" i="23"/>
  <c r="E636" i="23"/>
  <c r="G635" i="23"/>
  <c r="C634" i="23"/>
  <c r="F633" i="23"/>
  <c r="G630" i="23"/>
  <c r="C629" i="23"/>
  <c r="D628" i="23"/>
  <c r="F627" i="23"/>
  <c r="E623" i="23"/>
  <c r="F622" i="23"/>
  <c r="D620" i="23"/>
  <c r="F619" i="23"/>
  <c r="D617" i="23"/>
  <c r="D615" i="23"/>
  <c r="E614" i="23"/>
  <c r="K612" i="23"/>
  <c r="C612" i="23"/>
  <c r="I604" i="23"/>
  <c r="K602" i="23"/>
  <c r="I601" i="23"/>
  <c r="I598" i="23"/>
  <c r="J597" i="23"/>
  <c r="H596" i="23"/>
  <c r="J595" i="23"/>
  <c r="J594" i="23"/>
  <c r="H593" i="23"/>
  <c r="G590" i="23"/>
  <c r="H589" i="23"/>
  <c r="G588" i="23"/>
  <c r="I587" i="23"/>
  <c r="D586" i="23"/>
  <c r="E585" i="23"/>
  <c r="J602" i="23"/>
  <c r="H598" i="23"/>
  <c r="I595" i="23"/>
  <c r="F662" i="23"/>
  <c r="I649" i="23"/>
  <c r="E644" i="23"/>
  <c r="J639" i="23"/>
  <c r="J617" i="23"/>
  <c r="I612" i="23"/>
  <c r="K610" i="23"/>
  <c r="J605" i="23"/>
  <c r="I603" i="23"/>
  <c r="I602" i="23"/>
  <c r="G601" i="23"/>
  <c r="G598" i="23"/>
  <c r="F596" i="23"/>
  <c r="H595" i="23"/>
  <c r="D594" i="23"/>
  <c r="F593" i="23"/>
  <c r="E588" i="23"/>
  <c r="G587" i="23"/>
  <c r="E694" i="23"/>
  <c r="J691" i="23"/>
  <c r="C690" i="23"/>
  <c r="K688" i="23"/>
  <c r="C687" i="23"/>
  <c r="E686" i="23"/>
  <c r="J683" i="23"/>
  <c r="K680" i="23"/>
  <c r="C679" i="23"/>
  <c r="E678" i="23"/>
  <c r="K676" i="23"/>
  <c r="F670" i="23"/>
  <c r="C669" i="23"/>
  <c r="E663" i="23"/>
  <c r="E662" i="23"/>
  <c r="K657" i="23"/>
  <c r="D654" i="23"/>
  <c r="F652" i="23"/>
  <c r="H651" i="23"/>
  <c r="I650" i="23"/>
  <c r="I648" i="23"/>
  <c r="J646" i="23"/>
  <c r="D644" i="23"/>
  <c r="F643" i="23"/>
  <c r="E639" i="23"/>
  <c r="F638" i="23"/>
  <c r="K633" i="23"/>
  <c r="D630" i="23"/>
  <c r="K628" i="23"/>
  <c r="K626" i="23"/>
  <c r="K618" i="23"/>
  <c r="I617" i="23"/>
  <c r="J614" i="23"/>
  <c r="K613" i="23"/>
  <c r="J611" i="23"/>
  <c r="J610" i="23"/>
  <c r="H606" i="23"/>
  <c r="C605" i="23"/>
  <c r="H603" i="23"/>
  <c r="D602" i="23"/>
  <c r="F601" i="23"/>
  <c r="J599" i="23"/>
  <c r="F598" i="23"/>
  <c r="G595" i="23"/>
  <c r="C594" i="23"/>
  <c r="E593" i="23"/>
  <c r="F587" i="23"/>
  <c r="J585" i="23"/>
  <c r="F721" i="23"/>
  <c r="E645" i="23"/>
  <c r="F645" i="23"/>
  <c r="G645" i="23"/>
  <c r="H645" i="23"/>
  <c r="I645" i="23"/>
  <c r="D645" i="23"/>
  <c r="J645" i="23"/>
  <c r="K645" i="23"/>
  <c r="C645" i="23"/>
  <c r="H719" i="23"/>
  <c r="J717" i="23"/>
  <c r="G706" i="23"/>
  <c r="D701" i="23"/>
  <c r="E701" i="23"/>
  <c r="F701" i="23"/>
  <c r="G701" i="23"/>
  <c r="H701" i="23"/>
  <c r="C701" i="23"/>
  <c r="K701" i="23"/>
  <c r="I721" i="23"/>
  <c r="C721" i="23"/>
  <c r="K721" i="23"/>
  <c r="G721" i="23"/>
  <c r="D693" i="23"/>
  <c r="E693" i="23"/>
  <c r="F693" i="23"/>
  <c r="G693" i="23"/>
  <c r="H693" i="23"/>
  <c r="I693" i="23"/>
  <c r="C693" i="23"/>
  <c r="K693" i="23"/>
  <c r="C723" i="23"/>
  <c r="K723" i="23"/>
  <c r="E723" i="23"/>
  <c r="I723" i="23"/>
  <c r="F722" i="23"/>
  <c r="H722" i="23"/>
  <c r="D722" i="23"/>
  <c r="E706" i="23"/>
  <c r="F706" i="23"/>
  <c r="H706" i="23"/>
  <c r="I706" i="23"/>
  <c r="D706" i="23"/>
  <c r="D685" i="23"/>
  <c r="E685" i="23"/>
  <c r="F685" i="23"/>
  <c r="G685" i="23"/>
  <c r="H685" i="23"/>
  <c r="I685" i="23"/>
  <c r="C685" i="23"/>
  <c r="K685" i="23"/>
  <c r="I713" i="23"/>
  <c r="C713" i="23"/>
  <c r="K713" i="23"/>
  <c r="D713" i="23"/>
  <c r="G713" i="23"/>
  <c r="D677" i="23"/>
  <c r="E677" i="23"/>
  <c r="F677" i="23"/>
  <c r="G677" i="23"/>
  <c r="H677" i="23"/>
  <c r="I677" i="23"/>
  <c r="C677" i="23"/>
  <c r="K677" i="23"/>
  <c r="H705" i="23"/>
  <c r="I705" i="23"/>
  <c r="C705" i="23"/>
  <c r="K705" i="23"/>
  <c r="D705" i="23"/>
  <c r="G705" i="23"/>
  <c r="K722" i="23"/>
  <c r="J721" i="23"/>
  <c r="G719" i="23"/>
  <c r="I719" i="23"/>
  <c r="E719" i="23"/>
  <c r="J705" i="23"/>
  <c r="E698" i="23"/>
  <c r="F698" i="23"/>
  <c r="G698" i="23"/>
  <c r="H698" i="23"/>
  <c r="I698" i="23"/>
  <c r="D698" i="23"/>
  <c r="D672" i="23"/>
  <c r="E672" i="23"/>
  <c r="F672" i="23"/>
  <c r="G672" i="23"/>
  <c r="H672" i="23"/>
  <c r="I672" i="23"/>
  <c r="J672" i="23"/>
  <c r="K672" i="23"/>
  <c r="C672" i="23"/>
  <c r="J723" i="23"/>
  <c r="J722" i="23"/>
  <c r="H721" i="23"/>
  <c r="E717" i="23"/>
  <c r="G717" i="23"/>
  <c r="C717" i="23"/>
  <c r="K717" i="23"/>
  <c r="C715" i="23"/>
  <c r="K715" i="23"/>
  <c r="E715" i="23"/>
  <c r="I715" i="23"/>
  <c r="F714" i="23"/>
  <c r="H714" i="23"/>
  <c r="D714" i="23"/>
  <c r="D709" i="23"/>
  <c r="E709" i="23"/>
  <c r="G709" i="23"/>
  <c r="H709" i="23"/>
  <c r="C709" i="23"/>
  <c r="K709" i="23"/>
  <c r="F705" i="23"/>
  <c r="G655" i="23"/>
  <c r="H655" i="23"/>
  <c r="I655" i="23"/>
  <c r="C655" i="23"/>
  <c r="K655" i="23"/>
  <c r="F655" i="23"/>
  <c r="E655" i="23"/>
  <c r="J655" i="23"/>
  <c r="D655" i="23"/>
  <c r="F716" i="23"/>
  <c r="E711" i="23"/>
  <c r="F708" i="23"/>
  <c r="I707" i="23"/>
  <c r="E703" i="23"/>
  <c r="F700" i="23"/>
  <c r="I699" i="23"/>
  <c r="G697" i="23"/>
  <c r="E695" i="23"/>
  <c r="F692" i="23"/>
  <c r="I691" i="23"/>
  <c r="D690" i="23"/>
  <c r="G689" i="23"/>
  <c r="E687" i="23"/>
  <c r="F684" i="23"/>
  <c r="I683" i="23"/>
  <c r="D682" i="23"/>
  <c r="G681" i="23"/>
  <c r="E679" i="23"/>
  <c r="F676" i="23"/>
  <c r="I674" i="23"/>
  <c r="J664" i="23"/>
  <c r="J663" i="23"/>
  <c r="K661" i="23"/>
  <c r="E653" i="23"/>
  <c r="F653" i="23"/>
  <c r="G653" i="23"/>
  <c r="I653" i="23"/>
  <c r="D653" i="23"/>
  <c r="G671" i="23"/>
  <c r="H671" i="23"/>
  <c r="E637" i="23"/>
  <c r="F637" i="23"/>
  <c r="G637" i="23"/>
  <c r="H637" i="23"/>
  <c r="I637" i="23"/>
  <c r="D637" i="23"/>
  <c r="F707" i="23"/>
  <c r="F699" i="23"/>
  <c r="D697" i="23"/>
  <c r="F691" i="23"/>
  <c r="I690" i="23"/>
  <c r="D689" i="23"/>
  <c r="F683" i="23"/>
  <c r="I682" i="23"/>
  <c r="D681" i="23"/>
  <c r="D674" i="23"/>
  <c r="K671" i="23"/>
  <c r="E669" i="23"/>
  <c r="F669" i="23"/>
  <c r="D669" i="23"/>
  <c r="H668" i="23"/>
  <c r="I668" i="23"/>
  <c r="G668" i="23"/>
  <c r="F666" i="23"/>
  <c r="G666" i="23"/>
  <c r="E666" i="23"/>
  <c r="G664" i="23"/>
  <c r="D663" i="23"/>
  <c r="D592" i="23"/>
  <c r="E592" i="23"/>
  <c r="F592" i="23"/>
  <c r="G592" i="23"/>
  <c r="H592" i="23"/>
  <c r="I592" i="23"/>
  <c r="C592" i="23"/>
  <c r="K592" i="23"/>
  <c r="I711" i="23"/>
  <c r="E707" i="23"/>
  <c r="I703" i="23"/>
  <c r="E699" i="23"/>
  <c r="K697" i="23"/>
  <c r="C697" i="23"/>
  <c r="I695" i="23"/>
  <c r="E691" i="23"/>
  <c r="H690" i="23"/>
  <c r="K689" i="23"/>
  <c r="C689" i="23"/>
  <c r="I687" i="23"/>
  <c r="E683" i="23"/>
  <c r="H682" i="23"/>
  <c r="K681" i="23"/>
  <c r="C681" i="23"/>
  <c r="I679" i="23"/>
  <c r="C675" i="23"/>
  <c r="K675" i="23"/>
  <c r="D675" i="23"/>
  <c r="J671" i="23"/>
  <c r="D656" i="23"/>
  <c r="E656" i="23"/>
  <c r="F656" i="23"/>
  <c r="H656" i="23"/>
  <c r="C656" i="23"/>
  <c r="K656" i="23"/>
  <c r="K653" i="23"/>
  <c r="D600" i="23"/>
  <c r="E600" i="23"/>
  <c r="F600" i="23"/>
  <c r="G600" i="23"/>
  <c r="H600" i="23"/>
  <c r="I600" i="23"/>
  <c r="C600" i="23"/>
  <c r="K600" i="23"/>
  <c r="G690" i="23"/>
  <c r="D683" i="23"/>
  <c r="G682" i="23"/>
  <c r="F674" i="23"/>
  <c r="G674" i="23"/>
  <c r="I671" i="23"/>
  <c r="D664" i="23"/>
  <c r="E664" i="23"/>
  <c r="C664" i="23"/>
  <c r="K664" i="23"/>
  <c r="G663" i="23"/>
  <c r="H663" i="23"/>
  <c r="F663" i="23"/>
  <c r="E661" i="23"/>
  <c r="F661" i="23"/>
  <c r="I661" i="23"/>
  <c r="D661" i="23"/>
  <c r="J653" i="23"/>
  <c r="J640" i="23"/>
  <c r="D608" i="23"/>
  <c r="E608" i="23"/>
  <c r="F608" i="23"/>
  <c r="G608" i="23"/>
  <c r="H608" i="23"/>
  <c r="I608" i="23"/>
  <c r="C608" i="23"/>
  <c r="K608" i="23"/>
  <c r="K707" i="23"/>
  <c r="K699" i="23"/>
  <c r="I697" i="23"/>
  <c r="K691" i="23"/>
  <c r="F690" i="23"/>
  <c r="I689" i="23"/>
  <c r="K683" i="23"/>
  <c r="F682" i="23"/>
  <c r="J675" i="23"/>
  <c r="K674" i="23"/>
  <c r="F671" i="23"/>
  <c r="J669" i="23"/>
  <c r="J668" i="23"/>
  <c r="J666" i="23"/>
  <c r="H653" i="23"/>
  <c r="D648" i="23"/>
  <c r="E648" i="23"/>
  <c r="F648" i="23"/>
  <c r="G648" i="23"/>
  <c r="H648" i="23"/>
  <c r="C648" i="23"/>
  <c r="K648" i="23"/>
  <c r="D616" i="23"/>
  <c r="E616" i="23"/>
  <c r="F616" i="23"/>
  <c r="G616" i="23"/>
  <c r="H616" i="23"/>
  <c r="I616" i="23"/>
  <c r="C616" i="23"/>
  <c r="K616" i="23"/>
  <c r="E671" i="23"/>
  <c r="D640" i="23"/>
  <c r="E640" i="23"/>
  <c r="F640" i="23"/>
  <c r="G640" i="23"/>
  <c r="H640" i="23"/>
  <c r="C640" i="23"/>
  <c r="K640" i="23"/>
  <c r="D632" i="23"/>
  <c r="E632" i="23"/>
  <c r="F632" i="23"/>
  <c r="G632" i="23"/>
  <c r="H632" i="23"/>
  <c r="I632" i="23"/>
  <c r="C632" i="23"/>
  <c r="K632" i="23"/>
  <c r="D624" i="23"/>
  <c r="E624" i="23"/>
  <c r="F624" i="23"/>
  <c r="G624" i="23"/>
  <c r="H624" i="23"/>
  <c r="I624" i="23"/>
  <c r="C624" i="23"/>
  <c r="K624" i="23"/>
  <c r="G660" i="23"/>
  <c r="E658" i="23"/>
  <c r="G652" i="23"/>
  <c r="E650" i="23"/>
  <c r="F647" i="23"/>
  <c r="E642" i="23"/>
  <c r="F639" i="23"/>
  <c r="E634" i="23"/>
  <c r="F631" i="23"/>
  <c r="D629" i="23"/>
  <c r="E626" i="23"/>
  <c r="F623" i="23"/>
  <c r="D621" i="23"/>
  <c r="E618" i="23"/>
  <c r="F615" i="23"/>
  <c r="D613" i="23"/>
  <c r="E610" i="23"/>
  <c r="F607" i="23"/>
  <c r="D605" i="23"/>
  <c r="E602" i="23"/>
  <c r="F599" i="23"/>
  <c r="D597" i="23"/>
  <c r="E594" i="23"/>
  <c r="F591" i="23"/>
  <c r="D589" i="23"/>
  <c r="E586" i="23"/>
  <c r="D599" i="23"/>
  <c r="D591" i="23"/>
  <c r="K586" i="23"/>
  <c r="C586" i="23"/>
  <c r="D660" i="23"/>
  <c r="K647" i="23"/>
  <c r="C647" i="23"/>
  <c r="K639" i="23"/>
  <c r="C639" i="23"/>
  <c r="K631" i="23"/>
  <c r="C631" i="23"/>
  <c r="I629" i="23"/>
  <c r="K623" i="23"/>
  <c r="C623" i="23"/>
  <c r="I621" i="23"/>
  <c r="K615" i="23"/>
  <c r="C615" i="23"/>
  <c r="I613" i="23"/>
  <c r="K607" i="23"/>
  <c r="C607" i="23"/>
  <c r="I605" i="23"/>
  <c r="K599" i="23"/>
  <c r="C599" i="23"/>
  <c r="I597" i="23"/>
  <c r="K591" i="23"/>
  <c r="C591" i="23"/>
  <c r="H629" i="23"/>
  <c r="H621" i="23"/>
  <c r="H613" i="23"/>
  <c r="H605" i="23"/>
  <c r="H650" i="23"/>
  <c r="I647" i="23"/>
  <c r="E643" i="23"/>
  <c r="H642" i="23"/>
  <c r="I639" i="23"/>
  <c r="E635" i="23"/>
  <c r="H634" i="23"/>
  <c r="I631" i="23"/>
  <c r="G629" i="23"/>
  <c r="E627" i="23"/>
  <c r="H626" i="23"/>
  <c r="I623" i="23"/>
  <c r="D622" i="23"/>
  <c r="G621" i="23"/>
  <c r="E619" i="23"/>
  <c r="H618" i="23"/>
  <c r="K617" i="23"/>
  <c r="I615" i="23"/>
  <c r="D614" i="23"/>
  <c r="G613" i="23"/>
  <c r="E611" i="23"/>
  <c r="H610" i="23"/>
  <c r="K609" i="23"/>
  <c r="I607" i="23"/>
  <c r="D606" i="23"/>
  <c r="G605" i="23"/>
  <c r="E603" i="23"/>
  <c r="H602" i="23"/>
  <c r="K601" i="23"/>
  <c r="I599" i="23"/>
  <c r="D598" i="23"/>
  <c r="G597" i="23"/>
  <c r="E595" i="23"/>
  <c r="H594" i="23"/>
  <c r="K593" i="23"/>
  <c r="I591" i="23"/>
  <c r="D590" i="23"/>
  <c r="G589" i="23"/>
  <c r="E587" i="23"/>
  <c r="H586" i="23"/>
  <c r="K585" i="23"/>
  <c r="K670" i="23"/>
  <c r="D667" i="23"/>
  <c r="K662" i="23"/>
  <c r="I660" i="23"/>
  <c r="D659" i="23"/>
  <c r="G658" i="23"/>
  <c r="K654" i="23"/>
  <c r="I652" i="23"/>
  <c r="D651" i="23"/>
  <c r="G650" i="23"/>
  <c r="H647" i="23"/>
  <c r="K646" i="23"/>
  <c r="I644" i="23"/>
  <c r="D643" i="23"/>
  <c r="G642" i="23"/>
  <c r="H639" i="23"/>
  <c r="K638" i="23"/>
  <c r="I636" i="23"/>
  <c r="D635" i="23"/>
  <c r="G634" i="23"/>
  <c r="H631" i="23"/>
  <c r="K630" i="23"/>
  <c r="F629" i="23"/>
  <c r="I628" i="23"/>
  <c r="D627" i="23"/>
  <c r="G626" i="23"/>
  <c r="H623" i="23"/>
  <c r="K622" i="23"/>
  <c r="F621" i="23"/>
  <c r="D619" i="23"/>
  <c r="G618" i="23"/>
  <c r="H615" i="23"/>
  <c r="K614" i="23"/>
  <c r="F613" i="23"/>
  <c r="D611" i="23"/>
  <c r="G610" i="23"/>
  <c r="H607" i="23"/>
  <c r="K606" i="23"/>
  <c r="F605" i="23"/>
  <c r="D603" i="23"/>
  <c r="G602" i="23"/>
  <c r="H599" i="23"/>
  <c r="K598" i="23"/>
  <c r="F597" i="23"/>
  <c r="D595" i="23"/>
  <c r="G594" i="23"/>
  <c r="H591" i="23"/>
  <c r="K590" i="23"/>
  <c r="F589" i="23"/>
  <c r="D587" i="23"/>
  <c r="G586" i="23"/>
  <c r="K667" i="23"/>
  <c r="K659" i="23"/>
  <c r="K651" i="23"/>
  <c r="K643" i="23"/>
  <c r="K635" i="23"/>
  <c r="K627" i="23"/>
  <c r="K619" i="23"/>
  <c r="K611" i="23"/>
  <c r="K603" i="23"/>
  <c r="K595" i="23"/>
  <c r="K587" i="23"/>
  <c r="J539" i="23"/>
  <c r="I506" i="23"/>
  <c r="C506" i="23"/>
  <c r="K506" i="23"/>
  <c r="D506" i="23"/>
  <c r="F499" i="23"/>
  <c r="H499" i="23"/>
  <c r="I499" i="23"/>
  <c r="D499" i="23"/>
  <c r="C484" i="23"/>
  <c r="K484" i="23"/>
  <c r="D484" i="23"/>
  <c r="E484" i="23"/>
  <c r="F484" i="23"/>
  <c r="H484" i="23"/>
  <c r="I484" i="23"/>
  <c r="C476" i="23"/>
  <c r="K476" i="23"/>
  <c r="D476" i="23"/>
  <c r="E476" i="23"/>
  <c r="F476" i="23"/>
  <c r="H476" i="23"/>
  <c r="I476" i="23"/>
  <c r="C365" i="23"/>
  <c r="K365" i="23"/>
  <c r="D365" i="23"/>
  <c r="E365" i="23"/>
  <c r="F365" i="23"/>
  <c r="G365" i="23"/>
  <c r="H365" i="23"/>
  <c r="I365" i="23"/>
  <c r="J365" i="23"/>
  <c r="E583" i="23"/>
  <c r="K581" i="23"/>
  <c r="C581" i="23"/>
  <c r="I579" i="23"/>
  <c r="D578" i="23"/>
  <c r="G577" i="23"/>
  <c r="E575" i="23"/>
  <c r="K573" i="23"/>
  <c r="C573" i="23"/>
  <c r="I571" i="23"/>
  <c r="D570" i="23"/>
  <c r="G569" i="23"/>
  <c r="E567" i="23"/>
  <c r="K565" i="23"/>
  <c r="C565" i="23"/>
  <c r="I563" i="23"/>
  <c r="D562" i="23"/>
  <c r="G561" i="23"/>
  <c r="E559" i="23"/>
  <c r="K557" i="23"/>
  <c r="C557" i="23"/>
  <c r="I555" i="23"/>
  <c r="D554" i="23"/>
  <c r="G553" i="23"/>
  <c r="E551" i="23"/>
  <c r="K549" i="23"/>
  <c r="C549" i="23"/>
  <c r="I547" i="23"/>
  <c r="D546" i="23"/>
  <c r="G545" i="23"/>
  <c r="E543" i="23"/>
  <c r="K541" i="23"/>
  <c r="C541" i="23"/>
  <c r="I539" i="23"/>
  <c r="D538" i="23"/>
  <c r="G537" i="23"/>
  <c r="E535" i="23"/>
  <c r="K533" i="23"/>
  <c r="C533" i="23"/>
  <c r="I531" i="23"/>
  <c r="C530" i="23"/>
  <c r="E526" i="23"/>
  <c r="H526" i="23"/>
  <c r="H525" i="23"/>
  <c r="C525" i="23"/>
  <c r="K525" i="23"/>
  <c r="C524" i="23"/>
  <c r="K524" i="23"/>
  <c r="F524" i="23"/>
  <c r="F521" i="23"/>
  <c r="F514" i="23"/>
  <c r="C508" i="23"/>
  <c r="K508" i="23"/>
  <c r="E508" i="23"/>
  <c r="F508" i="23"/>
  <c r="F507" i="23"/>
  <c r="H507" i="23"/>
  <c r="I507" i="23"/>
  <c r="C500" i="23"/>
  <c r="K500" i="23"/>
  <c r="E500" i="23"/>
  <c r="F500" i="23"/>
  <c r="I500" i="23"/>
  <c r="E494" i="23"/>
  <c r="G494" i="23"/>
  <c r="H494" i="23"/>
  <c r="C494" i="23"/>
  <c r="K494" i="23"/>
  <c r="J491" i="23"/>
  <c r="J563" i="23"/>
  <c r="J573" i="23"/>
  <c r="H571" i="23"/>
  <c r="H563" i="23"/>
  <c r="H555" i="23"/>
  <c r="H547" i="23"/>
  <c r="H539" i="23"/>
  <c r="H531" i="23"/>
  <c r="F523" i="23"/>
  <c r="I523" i="23"/>
  <c r="E518" i="23"/>
  <c r="H518" i="23"/>
  <c r="H517" i="23"/>
  <c r="C517" i="23"/>
  <c r="K517" i="23"/>
  <c r="C516" i="23"/>
  <c r="K516" i="23"/>
  <c r="F516" i="23"/>
  <c r="E510" i="23"/>
  <c r="G510" i="23"/>
  <c r="H510" i="23"/>
  <c r="K583" i="23"/>
  <c r="C583" i="23"/>
  <c r="I581" i="23"/>
  <c r="G579" i="23"/>
  <c r="K575" i="23"/>
  <c r="C575" i="23"/>
  <c r="I573" i="23"/>
  <c r="G571" i="23"/>
  <c r="K567" i="23"/>
  <c r="C567" i="23"/>
  <c r="I565" i="23"/>
  <c r="G563" i="23"/>
  <c r="K559" i="23"/>
  <c r="C559" i="23"/>
  <c r="I557" i="23"/>
  <c r="G555" i="23"/>
  <c r="K551" i="23"/>
  <c r="C551" i="23"/>
  <c r="I549" i="23"/>
  <c r="G547" i="23"/>
  <c r="K543" i="23"/>
  <c r="C543" i="23"/>
  <c r="I541" i="23"/>
  <c r="G539" i="23"/>
  <c r="K535" i="23"/>
  <c r="C535" i="23"/>
  <c r="I533" i="23"/>
  <c r="G531" i="23"/>
  <c r="J530" i="23"/>
  <c r="D529" i="23"/>
  <c r="G529" i="23"/>
  <c r="K523" i="23"/>
  <c r="I522" i="23"/>
  <c r="D522" i="23"/>
  <c r="K518" i="23"/>
  <c r="F515" i="23"/>
  <c r="I515" i="23"/>
  <c r="J506" i="23"/>
  <c r="E502" i="23"/>
  <c r="G502" i="23"/>
  <c r="H502" i="23"/>
  <c r="C502" i="23"/>
  <c r="K502" i="23"/>
  <c r="K499" i="23"/>
  <c r="J579" i="23"/>
  <c r="J547" i="23"/>
  <c r="J581" i="23"/>
  <c r="F579" i="23"/>
  <c r="H573" i="23"/>
  <c r="F571" i="23"/>
  <c r="H565" i="23"/>
  <c r="F563" i="23"/>
  <c r="H557" i="23"/>
  <c r="F555" i="23"/>
  <c r="H549" i="23"/>
  <c r="F547" i="23"/>
  <c r="H541" i="23"/>
  <c r="F539" i="23"/>
  <c r="H533" i="23"/>
  <c r="F531" i="23"/>
  <c r="I530" i="23"/>
  <c r="J523" i="23"/>
  <c r="D521" i="23"/>
  <c r="G521" i="23"/>
  <c r="J518" i="23"/>
  <c r="J517" i="23"/>
  <c r="J516" i="23"/>
  <c r="I514" i="23"/>
  <c r="D514" i="23"/>
  <c r="K510" i="23"/>
  <c r="H506" i="23"/>
  <c r="J499" i="23"/>
  <c r="F491" i="23"/>
  <c r="G491" i="23"/>
  <c r="H491" i="23"/>
  <c r="I491" i="23"/>
  <c r="D491" i="23"/>
  <c r="F483" i="23"/>
  <c r="G483" i="23"/>
  <c r="H483" i="23"/>
  <c r="I483" i="23"/>
  <c r="C483" i="23"/>
  <c r="K483" i="23"/>
  <c r="D483" i="23"/>
  <c r="J555" i="23"/>
  <c r="H581" i="23"/>
  <c r="F584" i="23"/>
  <c r="I583" i="23"/>
  <c r="G581" i="23"/>
  <c r="E579" i="23"/>
  <c r="H578" i="23"/>
  <c r="K577" i="23"/>
  <c r="C577" i="23"/>
  <c r="F576" i="23"/>
  <c r="I575" i="23"/>
  <c r="G573" i="23"/>
  <c r="E571" i="23"/>
  <c r="H570" i="23"/>
  <c r="K569" i="23"/>
  <c r="C569" i="23"/>
  <c r="F568" i="23"/>
  <c r="I567" i="23"/>
  <c r="G565" i="23"/>
  <c r="E563" i="23"/>
  <c r="H562" i="23"/>
  <c r="K561" i="23"/>
  <c r="C561" i="23"/>
  <c r="F560" i="23"/>
  <c r="I559" i="23"/>
  <c r="G557" i="23"/>
  <c r="E555" i="23"/>
  <c r="H554" i="23"/>
  <c r="K553" i="23"/>
  <c r="C553" i="23"/>
  <c r="F552" i="23"/>
  <c r="I551" i="23"/>
  <c r="G549" i="23"/>
  <c r="E547" i="23"/>
  <c r="H546" i="23"/>
  <c r="K545" i="23"/>
  <c r="C545" i="23"/>
  <c r="F544" i="23"/>
  <c r="I543" i="23"/>
  <c r="G541" i="23"/>
  <c r="E539" i="23"/>
  <c r="H538" i="23"/>
  <c r="K537" i="23"/>
  <c r="C537" i="23"/>
  <c r="F536" i="23"/>
  <c r="I535" i="23"/>
  <c r="G533" i="23"/>
  <c r="E531" i="23"/>
  <c r="H530" i="23"/>
  <c r="J529" i="23"/>
  <c r="G526" i="23"/>
  <c r="G525" i="23"/>
  <c r="H524" i="23"/>
  <c r="H523" i="23"/>
  <c r="J522" i="23"/>
  <c r="K521" i="23"/>
  <c r="I518" i="23"/>
  <c r="I517" i="23"/>
  <c r="I516" i="23"/>
  <c r="J515" i="23"/>
  <c r="K514" i="23"/>
  <c r="D513" i="23"/>
  <c r="G513" i="23"/>
  <c r="J510" i="23"/>
  <c r="I508" i="23"/>
  <c r="G507" i="23"/>
  <c r="G506" i="23"/>
  <c r="J500" i="23"/>
  <c r="G499" i="23"/>
  <c r="J494" i="23"/>
  <c r="J571" i="23"/>
  <c r="H579" i="23"/>
  <c r="H583" i="23"/>
  <c r="F581" i="23"/>
  <c r="D579" i="23"/>
  <c r="G578" i="23"/>
  <c r="H575" i="23"/>
  <c r="F573" i="23"/>
  <c r="D571" i="23"/>
  <c r="G570" i="23"/>
  <c r="H567" i="23"/>
  <c r="F565" i="23"/>
  <c r="D563" i="23"/>
  <c r="G562" i="23"/>
  <c r="H559" i="23"/>
  <c r="F557" i="23"/>
  <c r="D555" i="23"/>
  <c r="G554" i="23"/>
  <c r="H551" i="23"/>
  <c r="F549" i="23"/>
  <c r="D547" i="23"/>
  <c r="G546" i="23"/>
  <c r="H543" i="23"/>
  <c r="F541" i="23"/>
  <c r="D539" i="23"/>
  <c r="G538" i="23"/>
  <c r="H535" i="23"/>
  <c r="F533" i="23"/>
  <c r="D531" i="23"/>
  <c r="G530" i="23"/>
  <c r="I529" i="23"/>
  <c r="G523" i="23"/>
  <c r="H522" i="23"/>
  <c r="J521" i="23"/>
  <c r="G518" i="23"/>
  <c r="G517" i="23"/>
  <c r="H516" i="23"/>
  <c r="H515" i="23"/>
  <c r="J514" i="23"/>
  <c r="I510" i="23"/>
  <c r="F506" i="23"/>
  <c r="E499" i="23"/>
  <c r="I498" i="23"/>
  <c r="C498" i="23"/>
  <c r="K498" i="23"/>
  <c r="D498" i="23"/>
  <c r="G498" i="23"/>
  <c r="C492" i="23"/>
  <c r="K492" i="23"/>
  <c r="D492" i="23"/>
  <c r="E492" i="23"/>
  <c r="F492" i="23"/>
  <c r="I492" i="23"/>
  <c r="J484" i="23"/>
  <c r="J476" i="23"/>
  <c r="C460" i="23"/>
  <c r="K460" i="23"/>
  <c r="D460" i="23"/>
  <c r="E460" i="23"/>
  <c r="F460" i="23"/>
  <c r="G460" i="23"/>
  <c r="H460" i="23"/>
  <c r="I460" i="23"/>
  <c r="D437" i="23"/>
  <c r="F437" i="23"/>
  <c r="G437" i="23"/>
  <c r="I437" i="23"/>
  <c r="C437" i="23"/>
  <c r="E437" i="23"/>
  <c r="H437" i="23"/>
  <c r="J437" i="23"/>
  <c r="K437" i="23"/>
  <c r="J531" i="23"/>
  <c r="J583" i="23"/>
  <c r="K579" i="23"/>
  <c r="K571" i="23"/>
  <c r="K563" i="23"/>
  <c r="K555" i="23"/>
  <c r="K547" i="23"/>
  <c r="K539" i="23"/>
  <c r="K531" i="23"/>
  <c r="F530" i="23"/>
  <c r="H529" i="23"/>
  <c r="D526" i="23"/>
  <c r="E525" i="23"/>
  <c r="E524" i="23"/>
  <c r="E523" i="23"/>
  <c r="G522" i="23"/>
  <c r="I521" i="23"/>
  <c r="F518" i="23"/>
  <c r="F517" i="23"/>
  <c r="G516" i="23"/>
  <c r="G515" i="23"/>
  <c r="H514" i="23"/>
  <c r="F510" i="23"/>
  <c r="G508" i="23"/>
  <c r="D507" i="23"/>
  <c r="E506" i="23"/>
  <c r="J502" i="23"/>
  <c r="G500" i="23"/>
  <c r="C499" i="23"/>
  <c r="F494" i="23"/>
  <c r="G484" i="23"/>
  <c r="G476" i="23"/>
  <c r="C468" i="23"/>
  <c r="K468" i="23"/>
  <c r="D468" i="23"/>
  <c r="E468" i="23"/>
  <c r="F468" i="23"/>
  <c r="G468" i="23"/>
  <c r="H468" i="23"/>
  <c r="I468" i="23"/>
  <c r="G490" i="23"/>
  <c r="K486" i="23"/>
  <c r="C486" i="23"/>
  <c r="G482" i="23"/>
  <c r="K478" i="23"/>
  <c r="C478" i="23"/>
  <c r="D475" i="23"/>
  <c r="G474" i="23"/>
  <c r="K470" i="23"/>
  <c r="C470" i="23"/>
  <c r="D467" i="23"/>
  <c r="K462" i="23"/>
  <c r="C462" i="23"/>
  <c r="D459" i="23"/>
  <c r="E455" i="23"/>
  <c r="F448" i="23"/>
  <c r="I446" i="23"/>
  <c r="C446" i="23"/>
  <c r="K446" i="23"/>
  <c r="F446" i="23"/>
  <c r="D445" i="23"/>
  <c r="F445" i="23"/>
  <c r="I445" i="23"/>
  <c r="G444" i="23"/>
  <c r="I444" i="23"/>
  <c r="D444" i="23"/>
  <c r="E439" i="23"/>
  <c r="I438" i="23"/>
  <c r="C438" i="23"/>
  <c r="K438" i="23"/>
  <c r="D438" i="23"/>
  <c r="F438" i="23"/>
  <c r="E431" i="23"/>
  <c r="F431" i="23"/>
  <c r="H431" i="23"/>
  <c r="I431" i="23"/>
  <c r="C431" i="23"/>
  <c r="K431" i="23"/>
  <c r="H429" i="23"/>
  <c r="J423" i="23"/>
  <c r="K475" i="23"/>
  <c r="C475" i="23"/>
  <c r="K467" i="23"/>
  <c r="C467" i="23"/>
  <c r="K459" i="23"/>
  <c r="C459" i="23"/>
  <c r="C456" i="23"/>
  <c r="K456" i="23"/>
  <c r="F447" i="23"/>
  <c r="H447" i="23"/>
  <c r="C447" i="23"/>
  <c r="K447" i="23"/>
  <c r="F455" i="23"/>
  <c r="C455" i="23"/>
  <c r="C448" i="23"/>
  <c r="K448" i="23"/>
  <c r="E448" i="23"/>
  <c r="H448" i="23"/>
  <c r="F439" i="23"/>
  <c r="H439" i="23"/>
  <c r="I439" i="23"/>
  <c r="C439" i="23"/>
  <c r="K439" i="23"/>
  <c r="C429" i="23"/>
  <c r="K429" i="23"/>
  <c r="D429" i="23"/>
  <c r="F429" i="23"/>
  <c r="G429" i="23"/>
  <c r="I429" i="23"/>
  <c r="E423" i="23"/>
  <c r="F423" i="23"/>
  <c r="G423" i="23"/>
  <c r="H423" i="23"/>
  <c r="I423" i="23"/>
  <c r="C423" i="23"/>
  <c r="K423" i="23"/>
  <c r="K509" i="23"/>
  <c r="C509" i="23"/>
  <c r="G505" i="23"/>
  <c r="K501" i="23"/>
  <c r="C501" i="23"/>
  <c r="G497" i="23"/>
  <c r="K493" i="23"/>
  <c r="C493" i="23"/>
  <c r="D490" i="23"/>
  <c r="G489" i="23"/>
  <c r="H486" i="23"/>
  <c r="K485" i="23"/>
  <c r="C485" i="23"/>
  <c r="D482" i="23"/>
  <c r="G481" i="23"/>
  <c r="H478" i="23"/>
  <c r="K477" i="23"/>
  <c r="C477" i="23"/>
  <c r="I475" i="23"/>
  <c r="D474" i="23"/>
  <c r="G473" i="23"/>
  <c r="H470" i="23"/>
  <c r="K469" i="23"/>
  <c r="C469" i="23"/>
  <c r="I467" i="23"/>
  <c r="D466" i="23"/>
  <c r="G465" i="23"/>
  <c r="H462" i="23"/>
  <c r="K461" i="23"/>
  <c r="C461" i="23"/>
  <c r="I459" i="23"/>
  <c r="D458" i="23"/>
  <c r="G457" i="23"/>
  <c r="I456" i="23"/>
  <c r="K455" i="23"/>
  <c r="I454" i="23"/>
  <c r="F454" i="23"/>
  <c r="E452" i="23"/>
  <c r="J446" i="23"/>
  <c r="J445" i="23"/>
  <c r="J444" i="23"/>
  <c r="G430" i="23"/>
  <c r="C421" i="23"/>
  <c r="K421" i="23"/>
  <c r="D421" i="23"/>
  <c r="E421" i="23"/>
  <c r="F421" i="23"/>
  <c r="G421" i="23"/>
  <c r="I421" i="23"/>
  <c r="E415" i="23"/>
  <c r="F415" i="23"/>
  <c r="G415" i="23"/>
  <c r="H415" i="23"/>
  <c r="I415" i="23"/>
  <c r="C415" i="23"/>
  <c r="K415" i="23"/>
  <c r="F505" i="23"/>
  <c r="F497" i="23"/>
  <c r="K490" i="23"/>
  <c r="C490" i="23"/>
  <c r="F489" i="23"/>
  <c r="G486" i="23"/>
  <c r="K482" i="23"/>
  <c r="C482" i="23"/>
  <c r="F481" i="23"/>
  <c r="G478" i="23"/>
  <c r="H475" i="23"/>
  <c r="K474" i="23"/>
  <c r="C474" i="23"/>
  <c r="F473" i="23"/>
  <c r="G470" i="23"/>
  <c r="H467" i="23"/>
  <c r="K466" i="23"/>
  <c r="C466" i="23"/>
  <c r="F465" i="23"/>
  <c r="G462" i="23"/>
  <c r="H459" i="23"/>
  <c r="K458" i="23"/>
  <c r="C458" i="23"/>
  <c r="F457" i="23"/>
  <c r="H456" i="23"/>
  <c r="J455" i="23"/>
  <c r="D453" i="23"/>
  <c r="I453" i="23"/>
  <c r="J447" i="23"/>
  <c r="H446" i="23"/>
  <c r="H445" i="23"/>
  <c r="H444" i="23"/>
  <c r="C440" i="23"/>
  <c r="K440" i="23"/>
  <c r="E440" i="23"/>
  <c r="F440" i="23"/>
  <c r="H440" i="23"/>
  <c r="J438" i="23"/>
  <c r="C413" i="23"/>
  <c r="K413" i="23"/>
  <c r="D413" i="23"/>
  <c r="E413" i="23"/>
  <c r="F413" i="23"/>
  <c r="G413" i="23"/>
  <c r="I413" i="23"/>
  <c r="C405" i="23"/>
  <c r="K405" i="23"/>
  <c r="D405" i="23"/>
  <c r="E405" i="23"/>
  <c r="F405" i="23"/>
  <c r="G405" i="23"/>
  <c r="H405" i="23"/>
  <c r="I405" i="23"/>
  <c r="C397" i="23"/>
  <c r="K397" i="23"/>
  <c r="D397" i="23"/>
  <c r="E397" i="23"/>
  <c r="F397" i="23"/>
  <c r="G397" i="23"/>
  <c r="H397" i="23"/>
  <c r="I397" i="23"/>
  <c r="C373" i="23"/>
  <c r="K373" i="23"/>
  <c r="D373" i="23"/>
  <c r="E373" i="23"/>
  <c r="F373" i="23"/>
  <c r="G373" i="23"/>
  <c r="H373" i="23"/>
  <c r="I373" i="23"/>
  <c r="F486" i="23"/>
  <c r="F478" i="23"/>
  <c r="G475" i="23"/>
  <c r="F470" i="23"/>
  <c r="G467" i="23"/>
  <c r="E465" i="23"/>
  <c r="F462" i="23"/>
  <c r="G459" i="23"/>
  <c r="E457" i="23"/>
  <c r="G456" i="23"/>
  <c r="I455" i="23"/>
  <c r="G452" i="23"/>
  <c r="D452" i="23"/>
  <c r="J448" i="23"/>
  <c r="I447" i="23"/>
  <c r="G446" i="23"/>
  <c r="G445" i="23"/>
  <c r="F444" i="23"/>
  <c r="H438" i="23"/>
  <c r="J431" i="23"/>
  <c r="H430" i="23"/>
  <c r="I430" i="23"/>
  <c r="C430" i="23"/>
  <c r="K430" i="23"/>
  <c r="D430" i="23"/>
  <c r="F430" i="23"/>
  <c r="C389" i="23"/>
  <c r="K389" i="23"/>
  <c r="D389" i="23"/>
  <c r="E389" i="23"/>
  <c r="F389" i="23"/>
  <c r="G389" i="23"/>
  <c r="H389" i="23"/>
  <c r="I389" i="23"/>
  <c r="F456" i="23"/>
  <c r="H455" i="23"/>
  <c r="H454" i="23"/>
  <c r="J453" i="23"/>
  <c r="K452" i="23"/>
  <c r="I448" i="23"/>
  <c r="G447" i="23"/>
  <c r="E446" i="23"/>
  <c r="E445" i="23"/>
  <c r="E444" i="23"/>
  <c r="J439" i="23"/>
  <c r="G438" i="23"/>
  <c r="G431" i="23"/>
  <c r="C381" i="23"/>
  <c r="K381" i="23"/>
  <c r="D381" i="23"/>
  <c r="E381" i="23"/>
  <c r="F381" i="23"/>
  <c r="G381" i="23"/>
  <c r="H381" i="23"/>
  <c r="I381" i="23"/>
  <c r="E449" i="23"/>
  <c r="E441" i="23"/>
  <c r="D436" i="23"/>
  <c r="E433" i="23"/>
  <c r="H432" i="23"/>
  <c r="D428" i="23"/>
  <c r="E425" i="23"/>
  <c r="H424" i="23"/>
  <c r="F422" i="23"/>
  <c r="D420" i="23"/>
  <c r="E417" i="23"/>
  <c r="H416" i="23"/>
  <c r="F414" i="23"/>
  <c r="D412" i="23"/>
  <c r="E409" i="23"/>
  <c r="H408" i="23"/>
  <c r="K407" i="23"/>
  <c r="C407" i="23"/>
  <c r="F406" i="23"/>
  <c r="D404" i="23"/>
  <c r="E401" i="23"/>
  <c r="H400" i="23"/>
  <c r="K399" i="23"/>
  <c r="C399" i="23"/>
  <c r="F398" i="23"/>
  <c r="D396" i="23"/>
  <c r="E393" i="23"/>
  <c r="H392" i="23"/>
  <c r="K391" i="23"/>
  <c r="C391" i="23"/>
  <c r="F390" i="23"/>
  <c r="D388" i="23"/>
  <c r="G387" i="23"/>
  <c r="H384" i="23"/>
  <c r="K383" i="23"/>
  <c r="C383" i="23"/>
  <c r="F382" i="23"/>
  <c r="D380" i="23"/>
  <c r="G379" i="23"/>
  <c r="H376" i="23"/>
  <c r="K375" i="23"/>
  <c r="C375" i="23"/>
  <c r="F374" i="23"/>
  <c r="D372" i="23"/>
  <c r="G371" i="23"/>
  <c r="H368" i="23"/>
  <c r="K367" i="23"/>
  <c r="C367" i="23"/>
  <c r="D364" i="23"/>
  <c r="G363" i="23"/>
  <c r="F432" i="23"/>
  <c r="F424" i="23"/>
  <c r="D422" i="23"/>
  <c r="F416" i="23"/>
  <c r="D414" i="23"/>
  <c r="F408" i="23"/>
  <c r="I407" i="23"/>
  <c r="D406" i="23"/>
  <c r="F400" i="23"/>
  <c r="I399" i="23"/>
  <c r="D398" i="23"/>
  <c r="F392" i="23"/>
  <c r="I391" i="23"/>
  <c r="F384" i="23"/>
  <c r="I383" i="23"/>
  <c r="E379" i="23"/>
  <c r="F376" i="23"/>
  <c r="I375" i="23"/>
  <c r="E371" i="23"/>
  <c r="F368" i="23"/>
  <c r="I367" i="23"/>
  <c r="E363" i="23"/>
  <c r="I436" i="23"/>
  <c r="E432" i="23"/>
  <c r="I428" i="23"/>
  <c r="E424" i="23"/>
  <c r="K422" i="23"/>
  <c r="C422" i="23"/>
  <c r="I420" i="23"/>
  <c r="E416" i="23"/>
  <c r="K414" i="23"/>
  <c r="C414" i="23"/>
  <c r="I412" i="23"/>
  <c r="E408" i="23"/>
  <c r="H407" i="23"/>
  <c r="K406" i="23"/>
  <c r="C406" i="23"/>
  <c r="I404" i="23"/>
  <c r="E400" i="23"/>
  <c r="H399" i="23"/>
  <c r="K398" i="23"/>
  <c r="C398" i="23"/>
  <c r="I396" i="23"/>
  <c r="E392" i="23"/>
  <c r="H391" i="23"/>
  <c r="K390" i="23"/>
  <c r="C390" i="23"/>
  <c r="I388" i="23"/>
  <c r="E384" i="23"/>
  <c r="H383" i="23"/>
  <c r="K382" i="23"/>
  <c r="I380" i="23"/>
  <c r="D379" i="23"/>
  <c r="E376" i="23"/>
  <c r="H375" i="23"/>
  <c r="K374" i="23"/>
  <c r="I372" i="23"/>
  <c r="D371" i="23"/>
  <c r="E368" i="23"/>
  <c r="H367" i="23"/>
  <c r="I364" i="23"/>
  <c r="D363" i="23"/>
  <c r="G407" i="23"/>
  <c r="D400" i="23"/>
  <c r="G399" i="23"/>
  <c r="D392" i="23"/>
  <c r="G391" i="23"/>
  <c r="H388" i="23"/>
  <c r="D384" i="23"/>
  <c r="G383" i="23"/>
  <c r="H380" i="23"/>
  <c r="K379" i="23"/>
  <c r="D376" i="23"/>
  <c r="G375" i="23"/>
  <c r="K371" i="23"/>
  <c r="D368" i="23"/>
  <c r="G367" i="23"/>
  <c r="K363" i="23"/>
  <c r="K432" i="23"/>
  <c r="K424" i="23"/>
  <c r="I422" i="23"/>
  <c r="K416" i="23"/>
  <c r="I414" i="23"/>
  <c r="K408" i="23"/>
  <c r="F407" i="23"/>
  <c r="I406" i="23"/>
  <c r="K400" i="23"/>
  <c r="F399" i="23"/>
  <c r="K392" i="23"/>
  <c r="F391" i="23"/>
  <c r="K384" i="23"/>
  <c r="F383" i="23"/>
  <c r="K376" i="23"/>
  <c r="F375" i="23"/>
  <c r="F367" i="23"/>
  <c r="J351" i="23"/>
  <c r="J335" i="23"/>
  <c r="H362" i="23"/>
  <c r="K361" i="23"/>
  <c r="C361" i="23"/>
  <c r="F360" i="23"/>
  <c r="I359" i="23"/>
  <c r="D358" i="23"/>
  <c r="G357" i="23"/>
  <c r="H354" i="23"/>
  <c r="K353" i="23"/>
  <c r="C353" i="23"/>
  <c r="F352" i="23"/>
  <c r="I351" i="23"/>
  <c r="D350" i="23"/>
  <c r="G349" i="23"/>
  <c r="H346" i="23"/>
  <c r="K345" i="23"/>
  <c r="C345" i="23"/>
  <c r="F344" i="23"/>
  <c r="I343" i="23"/>
  <c r="D342" i="23"/>
  <c r="G341" i="23"/>
  <c r="H338" i="23"/>
  <c r="K337" i="23"/>
  <c r="C337" i="23"/>
  <c r="F336" i="23"/>
  <c r="I335" i="23"/>
  <c r="D334" i="23"/>
  <c r="G333" i="23"/>
  <c r="H330" i="23"/>
  <c r="K329" i="23"/>
  <c r="C329" i="23"/>
  <c r="F328" i="23"/>
  <c r="I327" i="23"/>
  <c r="D326" i="23"/>
  <c r="G325" i="23"/>
  <c r="H322" i="23"/>
  <c r="K321" i="23"/>
  <c r="C321" i="23"/>
  <c r="F320" i="23"/>
  <c r="I319" i="23"/>
  <c r="D318" i="23"/>
  <c r="G317" i="23"/>
  <c r="H314" i="23"/>
  <c r="K313" i="23"/>
  <c r="C313" i="23"/>
  <c r="F312" i="23"/>
  <c r="I311" i="23"/>
  <c r="D310" i="23"/>
  <c r="G309" i="23"/>
  <c r="H306" i="23"/>
  <c r="K305" i="23"/>
  <c r="C305" i="23"/>
  <c r="F304" i="23"/>
  <c r="I303" i="23"/>
  <c r="D302" i="23"/>
  <c r="G301" i="23"/>
  <c r="H298" i="23"/>
  <c r="I297" i="23"/>
  <c r="D294" i="23"/>
  <c r="H292" i="23"/>
  <c r="G291" i="23"/>
  <c r="I290" i="23"/>
  <c r="J289" i="23"/>
  <c r="F287" i="23"/>
  <c r="I284" i="23"/>
  <c r="J283" i="23"/>
  <c r="J282" i="23"/>
  <c r="K281" i="23"/>
  <c r="F274" i="23"/>
  <c r="J270" i="23"/>
  <c r="E267" i="23"/>
  <c r="G266" i="23"/>
  <c r="I266" i="23"/>
  <c r="C266" i="23"/>
  <c r="K266" i="23"/>
  <c r="D266" i="23"/>
  <c r="F262" i="23"/>
  <c r="H260" i="23"/>
  <c r="I260" i="23"/>
  <c r="C260" i="23"/>
  <c r="K260" i="23"/>
  <c r="E260" i="23"/>
  <c r="F260" i="23"/>
  <c r="H258" i="23"/>
  <c r="J250" i="23"/>
  <c r="J242" i="23"/>
  <c r="J234" i="23"/>
  <c r="J226" i="23"/>
  <c r="F198" i="23"/>
  <c r="H198" i="23"/>
  <c r="D198" i="23"/>
  <c r="C198" i="23"/>
  <c r="E198" i="23"/>
  <c r="G198" i="23"/>
  <c r="I198" i="23"/>
  <c r="J198" i="23"/>
  <c r="K198" i="23"/>
  <c r="G362" i="23"/>
  <c r="H359" i="23"/>
  <c r="K358" i="23"/>
  <c r="C358" i="23"/>
  <c r="G354" i="23"/>
  <c r="H351" i="23"/>
  <c r="K350" i="23"/>
  <c r="C350" i="23"/>
  <c r="G346" i="23"/>
  <c r="H343" i="23"/>
  <c r="K342" i="23"/>
  <c r="C342" i="23"/>
  <c r="G338" i="23"/>
  <c r="H335" i="23"/>
  <c r="K334" i="23"/>
  <c r="C334" i="23"/>
  <c r="G330" i="23"/>
  <c r="H327" i="23"/>
  <c r="K326" i="23"/>
  <c r="C326" i="23"/>
  <c r="G322" i="23"/>
  <c r="H319" i="23"/>
  <c r="K318" i="23"/>
  <c r="C318" i="23"/>
  <c r="G314" i="23"/>
  <c r="H311" i="23"/>
  <c r="K310" i="23"/>
  <c r="C310" i="23"/>
  <c r="G306" i="23"/>
  <c r="H303" i="23"/>
  <c r="K302" i="23"/>
  <c r="C302" i="23"/>
  <c r="D295" i="23"/>
  <c r="E295" i="23"/>
  <c r="I289" i="23"/>
  <c r="G283" i="23"/>
  <c r="I282" i="23"/>
  <c r="J281" i="23"/>
  <c r="H206" i="23"/>
  <c r="D206" i="23"/>
  <c r="G206" i="23"/>
  <c r="I206" i="23"/>
  <c r="J206" i="23"/>
  <c r="K206" i="23"/>
  <c r="C206" i="23"/>
  <c r="E206" i="23"/>
  <c r="E193" i="23"/>
  <c r="G193" i="23"/>
  <c r="H193" i="23"/>
  <c r="C193" i="23"/>
  <c r="K193" i="23"/>
  <c r="D193" i="23"/>
  <c r="F193" i="23"/>
  <c r="I193" i="23"/>
  <c r="J193" i="23"/>
  <c r="G311" i="23"/>
  <c r="D267" i="23"/>
  <c r="F267" i="23"/>
  <c r="H267" i="23"/>
  <c r="I267" i="23"/>
  <c r="C262" i="23"/>
  <c r="K262" i="23"/>
  <c r="E262" i="23"/>
  <c r="G262" i="23"/>
  <c r="H262" i="23"/>
  <c r="F258" i="23"/>
  <c r="G258" i="23"/>
  <c r="I258" i="23"/>
  <c r="C258" i="23"/>
  <c r="K258" i="23"/>
  <c r="D258" i="23"/>
  <c r="F250" i="23"/>
  <c r="G250" i="23"/>
  <c r="H250" i="23"/>
  <c r="I250" i="23"/>
  <c r="C250" i="23"/>
  <c r="K250" i="23"/>
  <c r="D250" i="23"/>
  <c r="F242" i="23"/>
  <c r="G242" i="23"/>
  <c r="H242" i="23"/>
  <c r="I242" i="23"/>
  <c r="C242" i="23"/>
  <c r="K242" i="23"/>
  <c r="D242" i="23"/>
  <c r="F234" i="23"/>
  <c r="G234" i="23"/>
  <c r="H234" i="23"/>
  <c r="I234" i="23"/>
  <c r="C234" i="23"/>
  <c r="K234" i="23"/>
  <c r="D234" i="23"/>
  <c r="F226" i="23"/>
  <c r="G226" i="23"/>
  <c r="H226" i="23"/>
  <c r="I226" i="23"/>
  <c r="C226" i="23"/>
  <c r="K226" i="23"/>
  <c r="D226" i="23"/>
  <c r="F362" i="23"/>
  <c r="G351" i="23"/>
  <c r="J326" i="23"/>
  <c r="J310" i="23"/>
  <c r="G294" i="23"/>
  <c r="H294" i="23"/>
  <c r="D287" i="23"/>
  <c r="E287" i="23"/>
  <c r="I281" i="23"/>
  <c r="I274" i="23"/>
  <c r="C274" i="23"/>
  <c r="K274" i="23"/>
  <c r="D274" i="23"/>
  <c r="E362" i="23"/>
  <c r="H361" i="23"/>
  <c r="K360" i="23"/>
  <c r="F359" i="23"/>
  <c r="I358" i="23"/>
  <c r="D357" i="23"/>
  <c r="E354" i="23"/>
  <c r="H353" i="23"/>
  <c r="K352" i="23"/>
  <c r="F351" i="23"/>
  <c r="I350" i="23"/>
  <c r="D349" i="23"/>
  <c r="E346" i="23"/>
  <c r="H345" i="23"/>
  <c r="K344" i="23"/>
  <c r="F343" i="23"/>
  <c r="I342" i="23"/>
  <c r="D341" i="23"/>
  <c r="E338" i="23"/>
  <c r="H337" i="23"/>
  <c r="K336" i="23"/>
  <c r="F335" i="23"/>
  <c r="I334" i="23"/>
  <c r="D333" i="23"/>
  <c r="E330" i="23"/>
  <c r="H329" i="23"/>
  <c r="K328" i="23"/>
  <c r="F327" i="23"/>
  <c r="I326" i="23"/>
  <c r="D325" i="23"/>
  <c r="E322" i="23"/>
  <c r="H321" i="23"/>
  <c r="K320" i="23"/>
  <c r="F319" i="23"/>
  <c r="I318" i="23"/>
  <c r="D317" i="23"/>
  <c r="E314" i="23"/>
  <c r="H313" i="23"/>
  <c r="K312" i="23"/>
  <c r="F311" i="23"/>
  <c r="I310" i="23"/>
  <c r="D309" i="23"/>
  <c r="E306" i="23"/>
  <c r="H305" i="23"/>
  <c r="K304" i="23"/>
  <c r="F303" i="23"/>
  <c r="I302" i="23"/>
  <c r="D301" i="23"/>
  <c r="D297" i="23"/>
  <c r="J295" i="23"/>
  <c r="K294" i="23"/>
  <c r="D291" i="23"/>
  <c r="F290" i="23"/>
  <c r="E289" i="23"/>
  <c r="K287" i="23"/>
  <c r="G286" i="23"/>
  <c r="H286" i="23"/>
  <c r="D284" i="23"/>
  <c r="E283" i="23"/>
  <c r="G282" i="23"/>
  <c r="H281" i="23"/>
  <c r="E278" i="23"/>
  <c r="G278" i="23"/>
  <c r="H278" i="23"/>
  <c r="C276" i="23"/>
  <c r="K276" i="23"/>
  <c r="E276" i="23"/>
  <c r="F276" i="23"/>
  <c r="F275" i="23"/>
  <c r="H275" i="23"/>
  <c r="I275" i="23"/>
  <c r="I268" i="23"/>
  <c r="C268" i="23"/>
  <c r="K268" i="23"/>
  <c r="E268" i="23"/>
  <c r="F268" i="23"/>
  <c r="G259" i="23"/>
  <c r="J359" i="23"/>
  <c r="J327" i="23"/>
  <c r="J358" i="23"/>
  <c r="J350" i="23"/>
  <c r="J342" i="23"/>
  <c r="J334" i="23"/>
  <c r="G319" i="23"/>
  <c r="J318" i="23"/>
  <c r="G303" i="23"/>
  <c r="J302" i="23"/>
  <c r="D362" i="23"/>
  <c r="G361" i="23"/>
  <c r="E359" i="23"/>
  <c r="H358" i="23"/>
  <c r="K357" i="23"/>
  <c r="D354" i="23"/>
  <c r="G353" i="23"/>
  <c r="E351" i="23"/>
  <c r="H350" i="23"/>
  <c r="K349" i="23"/>
  <c r="D346" i="23"/>
  <c r="G345" i="23"/>
  <c r="E343" i="23"/>
  <c r="H342" i="23"/>
  <c r="K341" i="23"/>
  <c r="D338" i="23"/>
  <c r="G337" i="23"/>
  <c r="E335" i="23"/>
  <c r="H334" i="23"/>
  <c r="K333" i="23"/>
  <c r="D330" i="23"/>
  <c r="G329" i="23"/>
  <c r="E327" i="23"/>
  <c r="H326" i="23"/>
  <c r="K325" i="23"/>
  <c r="D322" i="23"/>
  <c r="G321" i="23"/>
  <c r="E319" i="23"/>
  <c r="H318" i="23"/>
  <c r="K317" i="23"/>
  <c r="D314" i="23"/>
  <c r="G313" i="23"/>
  <c r="E311" i="23"/>
  <c r="H310" i="23"/>
  <c r="K309" i="23"/>
  <c r="D306" i="23"/>
  <c r="G305" i="23"/>
  <c r="E303" i="23"/>
  <c r="H302" i="23"/>
  <c r="K301" i="23"/>
  <c r="C298" i="23"/>
  <c r="D298" i="23"/>
  <c r="I295" i="23"/>
  <c r="J294" i="23"/>
  <c r="E292" i="23"/>
  <c r="F292" i="23"/>
  <c r="D289" i="23"/>
  <c r="J287" i="23"/>
  <c r="D283" i="23"/>
  <c r="F282" i="23"/>
  <c r="C270" i="23"/>
  <c r="K270" i="23"/>
  <c r="E270" i="23"/>
  <c r="G270" i="23"/>
  <c r="H270" i="23"/>
  <c r="J251" i="23"/>
  <c r="J243" i="23"/>
  <c r="J235" i="23"/>
  <c r="J227" i="23"/>
  <c r="C205" i="23"/>
  <c r="K205" i="23"/>
  <c r="G205" i="23"/>
  <c r="H205" i="23"/>
  <c r="I205" i="23"/>
  <c r="J205" i="23"/>
  <c r="D205" i="23"/>
  <c r="E205" i="23"/>
  <c r="C167" i="23"/>
  <c r="K167" i="23"/>
  <c r="D167" i="23"/>
  <c r="E167" i="23"/>
  <c r="F167" i="23"/>
  <c r="H167" i="23"/>
  <c r="I167" i="23"/>
  <c r="G167" i="23"/>
  <c r="J167" i="23"/>
  <c r="J343" i="23"/>
  <c r="J311" i="23"/>
  <c r="J303" i="23"/>
  <c r="F281" i="23"/>
  <c r="G281" i="23"/>
  <c r="G359" i="23"/>
  <c r="F354" i="23"/>
  <c r="F346" i="23"/>
  <c r="G343" i="23"/>
  <c r="G335" i="23"/>
  <c r="G327" i="23"/>
  <c r="K362" i="23"/>
  <c r="D359" i="23"/>
  <c r="K354" i="23"/>
  <c r="D351" i="23"/>
  <c r="K346" i="23"/>
  <c r="D343" i="23"/>
  <c r="K338" i="23"/>
  <c r="D335" i="23"/>
  <c r="G334" i="23"/>
  <c r="K330" i="23"/>
  <c r="D327" i="23"/>
  <c r="G326" i="23"/>
  <c r="K322" i="23"/>
  <c r="D319" i="23"/>
  <c r="G318" i="23"/>
  <c r="K314" i="23"/>
  <c r="D311" i="23"/>
  <c r="G310" i="23"/>
  <c r="K306" i="23"/>
  <c r="D303" i="23"/>
  <c r="G302" i="23"/>
  <c r="F297" i="23"/>
  <c r="G297" i="23"/>
  <c r="H295" i="23"/>
  <c r="I294" i="23"/>
  <c r="H291" i="23"/>
  <c r="I291" i="23"/>
  <c r="C290" i="23"/>
  <c r="K290" i="23"/>
  <c r="D290" i="23"/>
  <c r="I287" i="23"/>
  <c r="E284" i="23"/>
  <c r="F284" i="23"/>
  <c r="D281" i="23"/>
  <c r="J274" i="23"/>
  <c r="K267" i="23"/>
  <c r="C259" i="23"/>
  <c r="K259" i="23"/>
  <c r="D259" i="23"/>
  <c r="F259" i="23"/>
  <c r="H259" i="23"/>
  <c r="I259" i="23"/>
  <c r="K359" i="23"/>
  <c r="K351" i="23"/>
  <c r="K343" i="23"/>
  <c r="K335" i="23"/>
  <c r="K327" i="23"/>
  <c r="K319" i="23"/>
  <c r="K311" i="23"/>
  <c r="K303" i="23"/>
  <c r="F294" i="23"/>
  <c r="F289" i="23"/>
  <c r="G289" i="23"/>
  <c r="H287" i="23"/>
  <c r="H283" i="23"/>
  <c r="I283" i="23"/>
  <c r="C282" i="23"/>
  <c r="K282" i="23"/>
  <c r="D282" i="23"/>
  <c r="C281" i="23"/>
  <c r="H274" i="23"/>
  <c r="J267" i="23"/>
  <c r="J262" i="23"/>
  <c r="C251" i="23"/>
  <c r="K251" i="23"/>
  <c r="D251" i="23"/>
  <c r="E251" i="23"/>
  <c r="F251" i="23"/>
  <c r="H251" i="23"/>
  <c r="I251" i="23"/>
  <c r="C243" i="23"/>
  <c r="K243" i="23"/>
  <c r="D243" i="23"/>
  <c r="E243" i="23"/>
  <c r="F243" i="23"/>
  <c r="H243" i="23"/>
  <c r="I243" i="23"/>
  <c r="C235" i="23"/>
  <c r="K235" i="23"/>
  <c r="D235" i="23"/>
  <c r="E235" i="23"/>
  <c r="F235" i="23"/>
  <c r="H235" i="23"/>
  <c r="I235" i="23"/>
  <c r="C227" i="23"/>
  <c r="K227" i="23"/>
  <c r="D227" i="23"/>
  <c r="E227" i="23"/>
  <c r="F227" i="23"/>
  <c r="H227" i="23"/>
  <c r="I227" i="23"/>
  <c r="C199" i="23"/>
  <c r="K199" i="23"/>
  <c r="E199" i="23"/>
  <c r="I199" i="23"/>
  <c r="D199" i="23"/>
  <c r="F199" i="23"/>
  <c r="G199" i="23"/>
  <c r="H199" i="23"/>
  <c r="J199" i="23"/>
  <c r="C191" i="23"/>
  <c r="K191" i="23"/>
  <c r="D191" i="23"/>
  <c r="E191" i="23"/>
  <c r="F191" i="23"/>
  <c r="I191" i="23"/>
  <c r="G191" i="23"/>
  <c r="H191" i="23"/>
  <c r="J191" i="23"/>
  <c r="K293" i="23"/>
  <c r="K285" i="23"/>
  <c r="E279" i="23"/>
  <c r="K277" i="23"/>
  <c r="G273" i="23"/>
  <c r="E271" i="23"/>
  <c r="K269" i="23"/>
  <c r="G265" i="23"/>
  <c r="E263" i="23"/>
  <c r="K261" i="23"/>
  <c r="G257" i="23"/>
  <c r="E255" i="23"/>
  <c r="H254" i="23"/>
  <c r="K253" i="23"/>
  <c r="F252" i="23"/>
  <c r="G249" i="23"/>
  <c r="E247" i="23"/>
  <c r="H246" i="23"/>
  <c r="K245" i="23"/>
  <c r="F244" i="23"/>
  <c r="G241" i="23"/>
  <c r="E239" i="23"/>
  <c r="H238" i="23"/>
  <c r="K237" i="23"/>
  <c r="F236" i="23"/>
  <c r="G233" i="23"/>
  <c r="E231" i="23"/>
  <c r="H230" i="23"/>
  <c r="K229" i="23"/>
  <c r="F228" i="23"/>
  <c r="G225" i="23"/>
  <c r="E223" i="23"/>
  <c r="H222" i="23"/>
  <c r="F219" i="23"/>
  <c r="G218" i="23"/>
  <c r="H217" i="23"/>
  <c r="E215" i="23"/>
  <c r="I215" i="23"/>
  <c r="G211" i="23"/>
  <c r="I210" i="23"/>
  <c r="I209" i="23"/>
  <c r="H203" i="23"/>
  <c r="J201" i="23"/>
  <c r="G195" i="23"/>
  <c r="I195" i="23"/>
  <c r="E195" i="23"/>
  <c r="J174" i="23"/>
  <c r="C159" i="23"/>
  <c r="K159" i="23"/>
  <c r="D159" i="23"/>
  <c r="E159" i="23"/>
  <c r="F159" i="23"/>
  <c r="H159" i="23"/>
  <c r="I159" i="23"/>
  <c r="K152" i="23"/>
  <c r="F145" i="23"/>
  <c r="H145" i="23"/>
  <c r="D145" i="23"/>
  <c r="C145" i="23"/>
  <c r="E145" i="23"/>
  <c r="G145" i="23"/>
  <c r="I145" i="23"/>
  <c r="K145" i="23"/>
  <c r="F273" i="23"/>
  <c r="F265" i="23"/>
  <c r="F257" i="23"/>
  <c r="G254" i="23"/>
  <c r="E252" i="23"/>
  <c r="F249" i="23"/>
  <c r="G246" i="23"/>
  <c r="E244" i="23"/>
  <c r="F241" i="23"/>
  <c r="G238" i="23"/>
  <c r="E236" i="23"/>
  <c r="F233" i="23"/>
  <c r="G230" i="23"/>
  <c r="E228" i="23"/>
  <c r="F225" i="23"/>
  <c r="G222" i="23"/>
  <c r="F218" i="23"/>
  <c r="F217" i="23"/>
  <c r="H214" i="23"/>
  <c r="D214" i="23"/>
  <c r="C213" i="23"/>
  <c r="K213" i="23"/>
  <c r="G213" i="23"/>
  <c r="F211" i="23"/>
  <c r="G210" i="23"/>
  <c r="H209" i="23"/>
  <c r="E207" i="23"/>
  <c r="I207" i="23"/>
  <c r="G203" i="23"/>
  <c r="I201" i="23"/>
  <c r="J197" i="23"/>
  <c r="K190" i="23"/>
  <c r="F182" i="23"/>
  <c r="G182" i="23"/>
  <c r="H182" i="23"/>
  <c r="I182" i="23"/>
  <c r="D182" i="23"/>
  <c r="E148" i="23"/>
  <c r="G148" i="23"/>
  <c r="C148" i="23"/>
  <c r="K148" i="23"/>
  <c r="D148" i="23"/>
  <c r="F148" i="23"/>
  <c r="H148" i="23"/>
  <c r="I148" i="23"/>
  <c r="C130" i="23"/>
  <c r="K130" i="23"/>
  <c r="E130" i="23"/>
  <c r="H130" i="23"/>
  <c r="I130" i="23"/>
  <c r="D130" i="23"/>
  <c r="F130" i="23"/>
  <c r="G130" i="23"/>
  <c r="J130" i="23"/>
  <c r="F174" i="23"/>
  <c r="G174" i="23"/>
  <c r="H174" i="23"/>
  <c r="I174" i="23"/>
  <c r="C174" i="23"/>
  <c r="K174" i="23"/>
  <c r="D174" i="23"/>
  <c r="G152" i="23"/>
  <c r="F152" i="23"/>
  <c r="H152" i="23"/>
  <c r="I152" i="23"/>
  <c r="J152" i="23"/>
  <c r="C152" i="23"/>
  <c r="D152" i="23"/>
  <c r="E254" i="23"/>
  <c r="K252" i="23"/>
  <c r="C252" i="23"/>
  <c r="E246" i="23"/>
  <c r="K244" i="23"/>
  <c r="C244" i="23"/>
  <c r="E238" i="23"/>
  <c r="K236" i="23"/>
  <c r="C236" i="23"/>
  <c r="E230" i="23"/>
  <c r="K228" i="23"/>
  <c r="C228" i="23"/>
  <c r="E222" i="23"/>
  <c r="I219" i="23"/>
  <c r="E219" i="23"/>
  <c r="F197" i="23"/>
  <c r="E185" i="23"/>
  <c r="F185" i="23"/>
  <c r="G185" i="23"/>
  <c r="H185" i="23"/>
  <c r="C185" i="23"/>
  <c r="K185" i="23"/>
  <c r="C183" i="23"/>
  <c r="K183" i="23"/>
  <c r="D183" i="23"/>
  <c r="E183" i="23"/>
  <c r="F183" i="23"/>
  <c r="I183" i="23"/>
  <c r="F166" i="23"/>
  <c r="G166" i="23"/>
  <c r="H166" i="23"/>
  <c r="I166" i="23"/>
  <c r="C166" i="23"/>
  <c r="K166" i="23"/>
  <c r="D166" i="23"/>
  <c r="F137" i="23"/>
  <c r="H137" i="23"/>
  <c r="C137" i="23"/>
  <c r="K137" i="23"/>
  <c r="D137" i="23"/>
  <c r="E137" i="23"/>
  <c r="G137" i="23"/>
  <c r="I137" i="23"/>
  <c r="J137" i="23"/>
  <c r="D218" i="23"/>
  <c r="H218" i="23"/>
  <c r="G217" i="23"/>
  <c r="C217" i="23"/>
  <c r="K217" i="23"/>
  <c r="I211" i="23"/>
  <c r="E211" i="23"/>
  <c r="F158" i="23"/>
  <c r="G158" i="23"/>
  <c r="H158" i="23"/>
  <c r="I158" i="23"/>
  <c r="C158" i="23"/>
  <c r="K158" i="23"/>
  <c r="D158" i="23"/>
  <c r="C106" i="23"/>
  <c r="K106" i="23"/>
  <c r="D106" i="23"/>
  <c r="E106" i="23"/>
  <c r="F106" i="23"/>
  <c r="H106" i="23"/>
  <c r="I106" i="23"/>
  <c r="G106" i="23"/>
  <c r="J106" i="23"/>
  <c r="K254" i="23"/>
  <c r="I252" i="23"/>
  <c r="K246" i="23"/>
  <c r="I244" i="23"/>
  <c r="K238" i="23"/>
  <c r="I236" i="23"/>
  <c r="K230" i="23"/>
  <c r="I228" i="23"/>
  <c r="K222" i="23"/>
  <c r="K218" i="23"/>
  <c r="K211" i="23"/>
  <c r="D210" i="23"/>
  <c r="H210" i="23"/>
  <c r="G209" i="23"/>
  <c r="C209" i="23"/>
  <c r="K209" i="23"/>
  <c r="I203" i="23"/>
  <c r="E203" i="23"/>
  <c r="E201" i="23"/>
  <c r="G201" i="23"/>
  <c r="C201" i="23"/>
  <c r="K201" i="23"/>
  <c r="F190" i="23"/>
  <c r="G190" i="23"/>
  <c r="H190" i="23"/>
  <c r="I190" i="23"/>
  <c r="D190" i="23"/>
  <c r="C146" i="23"/>
  <c r="K146" i="23"/>
  <c r="E146" i="23"/>
  <c r="I146" i="23"/>
  <c r="D146" i="23"/>
  <c r="F146" i="23"/>
  <c r="G146" i="23"/>
  <c r="H146" i="23"/>
  <c r="G134" i="23"/>
  <c r="I134" i="23"/>
  <c r="D134" i="23"/>
  <c r="E134" i="23"/>
  <c r="C134" i="23"/>
  <c r="F134" i="23"/>
  <c r="H134" i="23"/>
  <c r="J134" i="23"/>
  <c r="J218" i="23"/>
  <c r="J217" i="23"/>
  <c r="J211" i="23"/>
  <c r="I197" i="23"/>
  <c r="C197" i="23"/>
  <c r="K197" i="23"/>
  <c r="G197" i="23"/>
  <c r="C175" i="23"/>
  <c r="K175" i="23"/>
  <c r="D175" i="23"/>
  <c r="E175" i="23"/>
  <c r="F175" i="23"/>
  <c r="H175" i="23"/>
  <c r="I175" i="23"/>
  <c r="H202" i="23"/>
  <c r="H194" i="23"/>
  <c r="G189" i="23"/>
  <c r="E187" i="23"/>
  <c r="H186" i="23"/>
  <c r="G181" i="23"/>
  <c r="E179" i="23"/>
  <c r="H178" i="23"/>
  <c r="K177" i="23"/>
  <c r="C177" i="23"/>
  <c r="G173" i="23"/>
  <c r="E171" i="23"/>
  <c r="H170" i="23"/>
  <c r="K169" i="23"/>
  <c r="C169" i="23"/>
  <c r="G165" i="23"/>
  <c r="E163" i="23"/>
  <c r="H162" i="23"/>
  <c r="K161" i="23"/>
  <c r="C161" i="23"/>
  <c r="G157" i="23"/>
  <c r="E155" i="23"/>
  <c r="H154" i="23"/>
  <c r="J150" i="23"/>
  <c r="K126" i="23"/>
  <c r="J113" i="23"/>
  <c r="C98" i="23"/>
  <c r="K98" i="23"/>
  <c r="D98" i="23"/>
  <c r="E98" i="23"/>
  <c r="F98" i="23"/>
  <c r="H98" i="23"/>
  <c r="I98" i="23"/>
  <c r="K86" i="23"/>
  <c r="G142" i="23"/>
  <c r="I142" i="23"/>
  <c r="E142" i="23"/>
  <c r="C138" i="23"/>
  <c r="K138" i="23"/>
  <c r="E138" i="23"/>
  <c r="H138" i="23"/>
  <c r="I138" i="23"/>
  <c r="F121" i="23"/>
  <c r="G121" i="23"/>
  <c r="H121" i="23"/>
  <c r="C121" i="23"/>
  <c r="K121" i="23"/>
  <c r="D121" i="23"/>
  <c r="C90" i="23"/>
  <c r="K90" i="23"/>
  <c r="D90" i="23"/>
  <c r="E90" i="23"/>
  <c r="F90" i="23"/>
  <c r="H90" i="23"/>
  <c r="I90" i="23"/>
  <c r="F113" i="23"/>
  <c r="G113" i="23"/>
  <c r="H113" i="23"/>
  <c r="I113" i="23"/>
  <c r="C113" i="23"/>
  <c r="K113" i="23"/>
  <c r="D113" i="23"/>
  <c r="H86" i="23"/>
  <c r="F86" i="23"/>
  <c r="G86" i="23"/>
  <c r="I86" i="23"/>
  <c r="J86" i="23"/>
  <c r="C86" i="23"/>
  <c r="D86" i="23"/>
  <c r="D189" i="23"/>
  <c r="D181" i="23"/>
  <c r="H177" i="23"/>
  <c r="D173" i="23"/>
  <c r="H169" i="23"/>
  <c r="D165" i="23"/>
  <c r="H161" i="23"/>
  <c r="D157" i="23"/>
  <c r="K142" i="23"/>
  <c r="E136" i="23"/>
  <c r="G129" i="23"/>
  <c r="I128" i="23"/>
  <c r="C128" i="23"/>
  <c r="K128" i="23"/>
  <c r="F128" i="23"/>
  <c r="G128" i="23"/>
  <c r="F126" i="23"/>
  <c r="F105" i="23"/>
  <c r="G105" i="23"/>
  <c r="H105" i="23"/>
  <c r="I105" i="23"/>
  <c r="C105" i="23"/>
  <c r="K105" i="23"/>
  <c r="D105" i="23"/>
  <c r="J89" i="23"/>
  <c r="K189" i="23"/>
  <c r="C189" i="23"/>
  <c r="I187" i="23"/>
  <c r="K181" i="23"/>
  <c r="C181" i="23"/>
  <c r="I179" i="23"/>
  <c r="G177" i="23"/>
  <c r="K173" i="23"/>
  <c r="C173" i="23"/>
  <c r="I171" i="23"/>
  <c r="G169" i="23"/>
  <c r="K165" i="23"/>
  <c r="C165" i="23"/>
  <c r="I163" i="23"/>
  <c r="G161" i="23"/>
  <c r="K157" i="23"/>
  <c r="C157" i="23"/>
  <c r="I155" i="23"/>
  <c r="G153" i="23"/>
  <c r="J142" i="23"/>
  <c r="C122" i="23"/>
  <c r="K122" i="23"/>
  <c r="D122" i="23"/>
  <c r="E122" i="23"/>
  <c r="H122" i="23"/>
  <c r="I122" i="23"/>
  <c r="F97" i="23"/>
  <c r="G97" i="23"/>
  <c r="H97" i="23"/>
  <c r="I97" i="23"/>
  <c r="C97" i="23"/>
  <c r="K97" i="23"/>
  <c r="D97" i="23"/>
  <c r="F177" i="23"/>
  <c r="F169" i="23"/>
  <c r="F161" i="23"/>
  <c r="H142" i="23"/>
  <c r="J138" i="23"/>
  <c r="I136" i="23"/>
  <c r="C136" i="23"/>
  <c r="K136" i="23"/>
  <c r="F136" i="23"/>
  <c r="G136" i="23"/>
  <c r="F129" i="23"/>
  <c r="H129" i="23"/>
  <c r="C129" i="23"/>
  <c r="K129" i="23"/>
  <c r="D129" i="23"/>
  <c r="G126" i="23"/>
  <c r="I126" i="23"/>
  <c r="D126" i="23"/>
  <c r="E126" i="23"/>
  <c r="F89" i="23"/>
  <c r="G89" i="23"/>
  <c r="H89" i="23"/>
  <c r="I89" i="23"/>
  <c r="C89" i="23"/>
  <c r="K89" i="23"/>
  <c r="D89" i="23"/>
  <c r="G150" i="23"/>
  <c r="E150" i="23"/>
  <c r="I144" i="23"/>
  <c r="C144" i="23"/>
  <c r="K144" i="23"/>
  <c r="G144" i="23"/>
  <c r="F142" i="23"/>
  <c r="G138" i="23"/>
  <c r="J121" i="23"/>
  <c r="C114" i="23"/>
  <c r="K114" i="23"/>
  <c r="D114" i="23"/>
  <c r="E114" i="23"/>
  <c r="F114" i="23"/>
  <c r="H114" i="23"/>
  <c r="I114" i="23"/>
  <c r="F147" i="23"/>
  <c r="K140" i="23"/>
  <c r="C140" i="23"/>
  <c r="F139" i="23"/>
  <c r="K132" i="23"/>
  <c r="C132" i="23"/>
  <c r="F131" i="23"/>
  <c r="K124" i="23"/>
  <c r="C124" i="23"/>
  <c r="F123" i="23"/>
  <c r="G120" i="23"/>
  <c r="E118" i="23"/>
  <c r="K116" i="23"/>
  <c r="C116" i="23"/>
  <c r="F115" i="23"/>
  <c r="G112" i="23"/>
  <c r="E110" i="23"/>
  <c r="K108" i="23"/>
  <c r="C108" i="23"/>
  <c r="F107" i="23"/>
  <c r="G104" i="23"/>
  <c r="E102" i="23"/>
  <c r="K100" i="23"/>
  <c r="C100" i="23"/>
  <c r="F99" i="23"/>
  <c r="G96" i="23"/>
  <c r="E94" i="23"/>
  <c r="K92" i="23"/>
  <c r="C92" i="23"/>
  <c r="F91" i="23"/>
  <c r="G88" i="23"/>
  <c r="F85" i="23"/>
  <c r="H83" i="23"/>
  <c r="G81" i="23"/>
  <c r="E81" i="23"/>
  <c r="F79" i="23"/>
  <c r="F77" i="23"/>
  <c r="E76" i="23"/>
  <c r="F73" i="23"/>
  <c r="J71" i="23"/>
  <c r="J67" i="23"/>
  <c r="J59" i="23"/>
  <c r="C53" i="23"/>
  <c r="K53" i="23"/>
  <c r="E53" i="23"/>
  <c r="G53" i="23"/>
  <c r="H53" i="23"/>
  <c r="I53" i="23"/>
  <c r="J49" i="23"/>
  <c r="J45" i="23"/>
  <c r="F120" i="23"/>
  <c r="D118" i="23"/>
  <c r="F112" i="23"/>
  <c r="D110" i="23"/>
  <c r="F104" i="23"/>
  <c r="D102" i="23"/>
  <c r="F96" i="23"/>
  <c r="D94" i="23"/>
  <c r="F88" i="23"/>
  <c r="F83" i="23"/>
  <c r="I75" i="23"/>
  <c r="C75" i="23"/>
  <c r="K75" i="23"/>
  <c r="G75" i="23"/>
  <c r="I71" i="23"/>
  <c r="H67" i="23"/>
  <c r="H59" i="23"/>
  <c r="G57" i="23"/>
  <c r="I57" i="23"/>
  <c r="C57" i="23"/>
  <c r="K57" i="23"/>
  <c r="D57" i="23"/>
  <c r="E57" i="23"/>
  <c r="H49" i="23"/>
  <c r="C21" i="23"/>
  <c r="K21" i="23"/>
  <c r="D21" i="23"/>
  <c r="E21" i="23"/>
  <c r="F21" i="23"/>
  <c r="G21" i="23"/>
  <c r="H21" i="23"/>
  <c r="I21" i="23"/>
  <c r="C13" i="23"/>
  <c r="K13" i="23"/>
  <c r="D13" i="23"/>
  <c r="E13" i="23"/>
  <c r="F13" i="23"/>
  <c r="G13" i="23"/>
  <c r="H13" i="23"/>
  <c r="I13" i="23"/>
  <c r="C5" i="23"/>
  <c r="K5" i="23"/>
  <c r="D5" i="23"/>
  <c r="E5" i="23"/>
  <c r="F5" i="23"/>
  <c r="G5" i="23"/>
  <c r="H5" i="23"/>
  <c r="I5" i="23"/>
  <c r="E79" i="23"/>
  <c r="G79" i="23"/>
  <c r="C79" i="23"/>
  <c r="K79" i="23"/>
  <c r="C77" i="23"/>
  <c r="K77" i="23"/>
  <c r="E77" i="23"/>
  <c r="I77" i="23"/>
  <c r="F76" i="23"/>
  <c r="H76" i="23"/>
  <c r="D76" i="23"/>
  <c r="J51" i="23"/>
  <c r="C45" i="23"/>
  <c r="K45" i="23"/>
  <c r="D45" i="23"/>
  <c r="E45" i="23"/>
  <c r="G45" i="23"/>
  <c r="H45" i="23"/>
  <c r="I45" i="23"/>
  <c r="C37" i="23"/>
  <c r="K37" i="23"/>
  <c r="D37" i="23"/>
  <c r="E37" i="23"/>
  <c r="F37" i="23"/>
  <c r="G37" i="23"/>
  <c r="H37" i="23"/>
  <c r="I37" i="23"/>
  <c r="C29" i="23"/>
  <c r="K29" i="23"/>
  <c r="D29" i="23"/>
  <c r="E29" i="23"/>
  <c r="F29" i="23"/>
  <c r="G29" i="23"/>
  <c r="H29" i="23"/>
  <c r="I29" i="23"/>
  <c r="C85" i="23"/>
  <c r="K85" i="23"/>
  <c r="G73" i="23"/>
  <c r="I73" i="23"/>
  <c r="E73" i="23"/>
  <c r="I59" i="23"/>
  <c r="C59" i="23"/>
  <c r="K59" i="23"/>
  <c r="E59" i="23"/>
  <c r="F59" i="23"/>
  <c r="G59" i="23"/>
  <c r="G49" i="23"/>
  <c r="I49" i="23"/>
  <c r="C49" i="23"/>
  <c r="K49" i="23"/>
  <c r="D49" i="23"/>
  <c r="E49" i="23"/>
  <c r="G140" i="23"/>
  <c r="G132" i="23"/>
  <c r="G124" i="23"/>
  <c r="K120" i="23"/>
  <c r="C120" i="23"/>
  <c r="I118" i="23"/>
  <c r="G116" i="23"/>
  <c r="K112" i="23"/>
  <c r="C112" i="23"/>
  <c r="I110" i="23"/>
  <c r="G108" i="23"/>
  <c r="K104" i="23"/>
  <c r="C104" i="23"/>
  <c r="I102" i="23"/>
  <c r="G100" i="23"/>
  <c r="K96" i="23"/>
  <c r="C96" i="23"/>
  <c r="I94" i="23"/>
  <c r="G92" i="23"/>
  <c r="K88" i="23"/>
  <c r="C88" i="23"/>
  <c r="J85" i="23"/>
  <c r="F84" i="23"/>
  <c r="D84" i="23"/>
  <c r="K76" i="23"/>
  <c r="J75" i="23"/>
  <c r="H118" i="23"/>
  <c r="H110" i="23"/>
  <c r="H102" i="23"/>
  <c r="H94" i="23"/>
  <c r="I85" i="23"/>
  <c r="I83" i="23"/>
  <c r="G83" i="23"/>
  <c r="J79" i="23"/>
  <c r="J77" i="23"/>
  <c r="J76" i="23"/>
  <c r="K73" i="23"/>
  <c r="E71" i="23"/>
  <c r="G71" i="23"/>
  <c r="C71" i="23"/>
  <c r="K71" i="23"/>
  <c r="I67" i="23"/>
  <c r="C67" i="23"/>
  <c r="K67" i="23"/>
  <c r="G67" i="23"/>
  <c r="I51" i="23"/>
  <c r="C51" i="23"/>
  <c r="K51" i="23"/>
  <c r="E51" i="23"/>
  <c r="F51" i="23"/>
  <c r="G51" i="23"/>
  <c r="H85" i="23"/>
  <c r="J84" i="23"/>
  <c r="K83" i="23"/>
  <c r="I79" i="23"/>
  <c r="H77" i="23"/>
  <c r="I76" i="23"/>
  <c r="F75" i="23"/>
  <c r="J73" i="23"/>
  <c r="C69" i="23"/>
  <c r="K69" i="23"/>
  <c r="E69" i="23"/>
  <c r="I69" i="23"/>
  <c r="F68" i="23"/>
  <c r="H68" i="23"/>
  <c r="D68" i="23"/>
  <c r="G65" i="23"/>
  <c r="I65" i="23"/>
  <c r="E65" i="23"/>
  <c r="C61" i="23"/>
  <c r="K61" i="23"/>
  <c r="E61" i="23"/>
  <c r="G61" i="23"/>
  <c r="H61" i="23"/>
  <c r="I61" i="23"/>
  <c r="J57" i="23"/>
  <c r="F53" i="23"/>
  <c r="F78" i="23"/>
  <c r="K63" i="23"/>
  <c r="C63" i="23"/>
  <c r="D60" i="23"/>
  <c r="K55" i="23"/>
  <c r="C55" i="23"/>
  <c r="D52" i="23"/>
  <c r="K47" i="23"/>
  <c r="C47" i="23"/>
  <c r="D44" i="23"/>
  <c r="G43" i="23"/>
  <c r="E41" i="23"/>
  <c r="K39" i="23"/>
  <c r="C39" i="23"/>
  <c r="D36" i="23"/>
  <c r="G35" i="23"/>
  <c r="E33" i="23"/>
  <c r="K31" i="23"/>
  <c r="C31" i="23"/>
  <c r="D28" i="23"/>
  <c r="G27" i="23"/>
  <c r="E25" i="23"/>
  <c r="K23" i="23"/>
  <c r="C23" i="23"/>
  <c r="D20" i="23"/>
  <c r="G19" i="23"/>
  <c r="E17" i="23"/>
  <c r="K15" i="23"/>
  <c r="C15" i="23"/>
  <c r="D12" i="23"/>
  <c r="G11" i="23"/>
  <c r="E9" i="23"/>
  <c r="K7" i="23"/>
  <c r="C7" i="23"/>
  <c r="D4" i="23"/>
  <c r="G3" i="23"/>
  <c r="F43" i="23"/>
  <c r="D41" i="23"/>
  <c r="F35" i="23"/>
  <c r="D33" i="23"/>
  <c r="F27" i="23"/>
  <c r="D25" i="23"/>
  <c r="F19" i="23"/>
  <c r="D17" i="23"/>
  <c r="F11" i="23"/>
  <c r="D9" i="23"/>
  <c r="F3" i="23"/>
  <c r="I63" i="23"/>
  <c r="I55" i="23"/>
  <c r="I47" i="23"/>
  <c r="E43" i="23"/>
  <c r="K41" i="23"/>
  <c r="C41" i="23"/>
  <c r="I39" i="23"/>
  <c r="E35" i="23"/>
  <c r="K33" i="23"/>
  <c r="C33" i="23"/>
  <c r="I31" i="23"/>
  <c r="E27" i="23"/>
  <c r="K25" i="23"/>
  <c r="C25" i="23"/>
  <c r="I23" i="23"/>
  <c r="E19" i="23"/>
  <c r="K17" i="23"/>
  <c r="C17" i="23"/>
  <c r="I15" i="23"/>
  <c r="E11" i="23"/>
  <c r="K9" i="23"/>
  <c r="C9" i="23"/>
  <c r="I7" i="23"/>
  <c r="E3" i="23"/>
  <c r="D3" i="23"/>
  <c r="F66" i="23"/>
  <c r="G63" i="23"/>
  <c r="H60" i="23"/>
  <c r="F58" i="23"/>
  <c r="G55" i="23"/>
  <c r="H52" i="23"/>
  <c r="F50" i="23"/>
  <c r="G47" i="23"/>
  <c r="H44" i="23"/>
  <c r="K43" i="23"/>
  <c r="C43" i="23"/>
  <c r="F42" i="23"/>
  <c r="I41" i="23"/>
  <c r="G39" i="23"/>
  <c r="H36" i="23"/>
  <c r="K35" i="23"/>
  <c r="C35" i="23"/>
  <c r="F34" i="23"/>
  <c r="I33" i="23"/>
  <c r="G31" i="23"/>
  <c r="H28" i="23"/>
  <c r="K27" i="23"/>
  <c r="C27" i="23"/>
  <c r="F26" i="23"/>
  <c r="I25" i="23"/>
  <c r="G23" i="23"/>
  <c r="H20" i="23"/>
  <c r="K19" i="23"/>
  <c r="C19" i="23"/>
  <c r="F18" i="23"/>
  <c r="I17" i="23"/>
  <c r="G15" i="23"/>
  <c r="H12" i="23"/>
  <c r="K11" i="23"/>
  <c r="C11" i="23"/>
  <c r="F10" i="23"/>
  <c r="I9" i="23"/>
  <c r="G7" i="23"/>
  <c r="H4" i="23"/>
  <c r="K3" i="23"/>
  <c r="C3" i="23"/>
  <c r="H41" i="23"/>
  <c r="H33" i="23"/>
  <c r="H25" i="23"/>
  <c r="H17" i="23"/>
  <c r="H9" i="23"/>
  <c r="AL877" i="12"/>
  <c r="AL878" i="12"/>
  <c r="AL879" i="12"/>
  <c r="AL880" i="12"/>
  <c r="AL881" i="12"/>
  <c r="AL882" i="12"/>
  <c r="AL883" i="12"/>
  <c r="AL884" i="12"/>
  <c r="AL885" i="12"/>
  <c r="AL886" i="12"/>
  <c r="AL887" i="12"/>
  <c r="AL888" i="12"/>
  <c r="B877" i="12"/>
  <c r="C877" i="12"/>
  <c r="D877" i="12"/>
  <c r="E877" i="12"/>
  <c r="AJ877" i="12" s="1"/>
  <c r="F877" i="12"/>
  <c r="AG877" i="12" s="1"/>
  <c r="B878" i="12"/>
  <c r="C878" i="12"/>
  <c r="D878" i="12"/>
  <c r="E878" i="12"/>
  <c r="AJ878" i="12" s="1"/>
  <c r="B879" i="12"/>
  <c r="C879" i="12"/>
  <c r="D879" i="12"/>
  <c r="E879" i="12"/>
  <c r="AJ879" i="12" s="1"/>
  <c r="F879" i="12"/>
  <c r="Y879" i="12" s="1"/>
  <c r="B880" i="12"/>
  <c r="C880" i="12"/>
  <c r="D880" i="12"/>
  <c r="E880" i="12"/>
  <c r="B881" i="12"/>
  <c r="C881" i="12"/>
  <c r="D881" i="12"/>
  <c r="E881" i="12"/>
  <c r="AJ881" i="12" s="1"/>
  <c r="F881" i="12"/>
  <c r="V881" i="12" s="1"/>
  <c r="B882" i="12"/>
  <c r="C882" i="12"/>
  <c r="D882" i="12"/>
  <c r="E882" i="12"/>
  <c r="AJ882" i="12" s="1"/>
  <c r="F882" i="12"/>
  <c r="L882" i="12" s="1"/>
  <c r="B883" i="12"/>
  <c r="C883" i="12"/>
  <c r="D883" i="12"/>
  <c r="E883" i="12"/>
  <c r="AJ883" i="12" s="1"/>
  <c r="B884" i="12"/>
  <c r="C884" i="12"/>
  <c r="D884" i="12"/>
  <c r="E884" i="12"/>
  <c r="B885" i="12"/>
  <c r="C885" i="12"/>
  <c r="D885" i="12"/>
  <c r="E885" i="12"/>
  <c r="B886" i="12"/>
  <c r="C886" i="12"/>
  <c r="D886" i="12"/>
  <c r="E886" i="12"/>
  <c r="AJ886" i="12" s="1"/>
  <c r="F886" i="12"/>
  <c r="X886" i="12" s="1"/>
  <c r="B887" i="12"/>
  <c r="C887" i="12"/>
  <c r="D887" i="12"/>
  <c r="E887" i="12"/>
  <c r="AJ887" i="12" s="1"/>
  <c r="F887" i="12"/>
  <c r="AA887" i="12" s="1"/>
  <c r="B888" i="12"/>
  <c r="C888" i="12"/>
  <c r="D888" i="12"/>
  <c r="E888" i="12"/>
  <c r="AJ885" i="12" l="1"/>
  <c r="F885" i="12"/>
  <c r="R885" i="12" s="1"/>
  <c r="F883" i="12"/>
  <c r="P883" i="12" s="1"/>
  <c r="F878" i="12"/>
  <c r="F888" i="12"/>
  <c r="AB888" i="12" s="1"/>
  <c r="AJ888" i="12"/>
  <c r="F884" i="12"/>
  <c r="AJ884" i="12"/>
  <c r="F880" i="12"/>
  <c r="Z880" i="12" s="1"/>
  <c r="AJ880" i="12"/>
  <c r="U881" i="12"/>
  <c r="Q879" i="12"/>
  <c r="J877" i="12"/>
  <c r="I883" i="12"/>
  <c r="G883" i="12"/>
  <c r="AC883" i="12"/>
  <c r="H883" i="12"/>
  <c r="AE883" i="12"/>
  <c r="M883" i="12"/>
  <c r="AF883" i="12"/>
  <c r="O883" i="12"/>
  <c r="W883" i="12"/>
  <c r="AE882" i="12"/>
  <c r="N888" i="12"/>
  <c r="Z888" i="12"/>
  <c r="J888" i="12"/>
  <c r="AC888" i="12"/>
  <c r="L888" i="12"/>
  <c r="AH888" i="12"/>
  <c r="T888" i="12"/>
  <c r="U888" i="12"/>
  <c r="AI886" i="12"/>
  <c r="R888" i="12"/>
  <c r="L886" i="12"/>
  <c r="Z886" i="12"/>
  <c r="H886" i="12"/>
  <c r="AA886" i="12"/>
  <c r="J886" i="12"/>
  <c r="AF886" i="12"/>
  <c r="K886" i="12"/>
  <c r="AH886" i="12"/>
  <c r="S886" i="12"/>
  <c r="M888" i="12"/>
  <c r="R886" i="12"/>
  <c r="X883" i="12"/>
  <c r="G881" i="12"/>
  <c r="K881" i="12"/>
  <c r="AD881" i="12"/>
  <c r="M881" i="12"/>
  <c r="AI881" i="12"/>
  <c r="N881" i="12"/>
  <c r="S881" i="12"/>
  <c r="AA881" i="12"/>
  <c r="M879" i="12"/>
  <c r="AA879" i="12"/>
  <c r="I879" i="12"/>
  <c r="AB879" i="12"/>
  <c r="K879" i="12"/>
  <c r="AG879" i="12"/>
  <c r="L879" i="12"/>
  <c r="AI879" i="12"/>
  <c r="T879" i="12"/>
  <c r="P886" i="12"/>
  <c r="U883" i="12"/>
  <c r="AC881" i="12"/>
  <c r="S879" i="12"/>
  <c r="AH885" i="12"/>
  <c r="AH880" i="12"/>
  <c r="M887" i="12"/>
  <c r="U887" i="12"/>
  <c r="AC887" i="12"/>
  <c r="N887" i="12"/>
  <c r="V887" i="12"/>
  <c r="AD887" i="12"/>
  <c r="G887" i="12"/>
  <c r="O887" i="12"/>
  <c r="W887" i="12"/>
  <c r="AE887" i="12"/>
  <c r="H887" i="12"/>
  <c r="P887" i="12"/>
  <c r="X887" i="12"/>
  <c r="AF887" i="12"/>
  <c r="J887" i="12"/>
  <c r="R887" i="12"/>
  <c r="Z887" i="12"/>
  <c r="AH887" i="12"/>
  <c r="H882" i="12"/>
  <c r="P882" i="12"/>
  <c r="X882" i="12"/>
  <c r="AF882" i="12"/>
  <c r="I882" i="12"/>
  <c r="Q882" i="12"/>
  <c r="Y882" i="12"/>
  <c r="AG882" i="12"/>
  <c r="J882" i="12"/>
  <c r="R882" i="12"/>
  <c r="Z882" i="12"/>
  <c r="AH882" i="12"/>
  <c r="K882" i="12"/>
  <c r="S882" i="12"/>
  <c r="AA882" i="12"/>
  <c r="AI882" i="12"/>
  <c r="M882" i="12"/>
  <c r="U882" i="12"/>
  <c r="AC882" i="12"/>
  <c r="K877" i="12"/>
  <c r="S877" i="12"/>
  <c r="AA877" i="12"/>
  <c r="AI877" i="12"/>
  <c r="L877" i="12"/>
  <c r="T877" i="12"/>
  <c r="AB877" i="12"/>
  <c r="M877" i="12"/>
  <c r="U877" i="12"/>
  <c r="AC877" i="12"/>
  <c r="N877" i="12"/>
  <c r="V877" i="12"/>
  <c r="AD877" i="12"/>
  <c r="H877" i="12"/>
  <c r="P877" i="12"/>
  <c r="X877" i="12"/>
  <c r="AF877" i="12"/>
  <c r="Y887" i="12"/>
  <c r="AG885" i="12"/>
  <c r="J885" i="12"/>
  <c r="AD882" i="12"/>
  <c r="G882" i="12"/>
  <c r="AC880" i="12"/>
  <c r="J880" i="12"/>
  <c r="AE877" i="12"/>
  <c r="I877" i="12"/>
  <c r="K884" i="12"/>
  <c r="U884" i="12"/>
  <c r="AC884" i="12"/>
  <c r="O885" i="12"/>
  <c r="L880" i="12"/>
  <c r="T887" i="12"/>
  <c r="AE885" i="12"/>
  <c r="I885" i="12"/>
  <c r="X884" i="12"/>
  <c r="AB882" i="12"/>
  <c r="AB880" i="12"/>
  <c r="Z877" i="12"/>
  <c r="G877" i="12"/>
  <c r="G885" i="12"/>
  <c r="Q887" i="12"/>
  <c r="Y885" i="12"/>
  <c r="V882" i="12"/>
  <c r="U880" i="12"/>
  <c r="W877" i="12"/>
  <c r="S887" i="12"/>
  <c r="Z885" i="12"/>
  <c r="W882" i="12"/>
  <c r="AI887" i="12"/>
  <c r="L887" i="12"/>
  <c r="W885" i="12"/>
  <c r="T882" i="12"/>
  <c r="R877" i="12"/>
  <c r="N880" i="12"/>
  <c r="V880" i="12"/>
  <c r="AD880" i="12"/>
  <c r="G880" i="12"/>
  <c r="O880" i="12"/>
  <c r="W880" i="12"/>
  <c r="AE880" i="12"/>
  <c r="H880" i="12"/>
  <c r="P880" i="12"/>
  <c r="X880" i="12"/>
  <c r="AF880" i="12"/>
  <c r="I880" i="12"/>
  <c r="Q880" i="12"/>
  <c r="Y880" i="12"/>
  <c r="AG880" i="12"/>
  <c r="K880" i="12"/>
  <c r="S880" i="12"/>
  <c r="AA880" i="12"/>
  <c r="AI880" i="12"/>
  <c r="Y877" i="12"/>
  <c r="AG887" i="12"/>
  <c r="K887" i="12"/>
  <c r="AG884" i="12"/>
  <c r="N884" i="12"/>
  <c r="O882" i="12"/>
  <c r="R880" i="12"/>
  <c r="Q877" i="12"/>
  <c r="K885" i="12"/>
  <c r="S885" i="12"/>
  <c r="AA885" i="12"/>
  <c r="AI885" i="12"/>
  <c r="L885" i="12"/>
  <c r="T885" i="12"/>
  <c r="AB885" i="12"/>
  <c r="M885" i="12"/>
  <c r="U885" i="12"/>
  <c r="AC885" i="12"/>
  <c r="N885" i="12"/>
  <c r="V885" i="12"/>
  <c r="AD885" i="12"/>
  <c r="H885" i="12"/>
  <c r="P885" i="12"/>
  <c r="X885" i="12"/>
  <c r="AF885" i="12"/>
  <c r="V884" i="12"/>
  <c r="T880" i="12"/>
  <c r="AB887" i="12"/>
  <c r="I887" i="12"/>
  <c r="Q885" i="12"/>
  <c r="AF884" i="12"/>
  <c r="I884" i="12"/>
  <c r="N882" i="12"/>
  <c r="M880" i="12"/>
  <c r="AH877" i="12"/>
  <c r="O877" i="12"/>
  <c r="AI888" i="12"/>
  <c r="AA888" i="12"/>
  <c r="S888" i="12"/>
  <c r="K888" i="12"/>
  <c r="AG886" i="12"/>
  <c r="Y886" i="12"/>
  <c r="Q886" i="12"/>
  <c r="I886" i="12"/>
  <c r="AD883" i="12"/>
  <c r="V883" i="12"/>
  <c r="N883" i="12"/>
  <c r="AB881" i="12"/>
  <c r="T881" i="12"/>
  <c r="L881" i="12"/>
  <c r="AH879" i="12"/>
  <c r="Z879" i="12"/>
  <c r="R879" i="12"/>
  <c r="J879" i="12"/>
  <c r="AG878" i="12"/>
  <c r="Y878" i="12"/>
  <c r="Q878" i="12"/>
  <c r="I878" i="12"/>
  <c r="AG888" i="12"/>
  <c r="Y888" i="12"/>
  <c r="Q888" i="12"/>
  <c r="I888" i="12"/>
  <c r="AE886" i="12"/>
  <c r="W886" i="12"/>
  <c r="O886" i="12"/>
  <c r="G886" i="12"/>
  <c r="AB883" i="12"/>
  <c r="T883" i="12"/>
  <c r="L883" i="12"/>
  <c r="AH881" i="12"/>
  <c r="Z881" i="12"/>
  <c r="R881" i="12"/>
  <c r="J881" i="12"/>
  <c r="AF879" i="12"/>
  <c r="X879" i="12"/>
  <c r="P879" i="12"/>
  <c r="H879" i="12"/>
  <c r="AE878" i="12"/>
  <c r="W878" i="12"/>
  <c r="O878" i="12"/>
  <c r="G878" i="12"/>
  <c r="AF888" i="12"/>
  <c r="X888" i="12"/>
  <c r="P888" i="12"/>
  <c r="H888" i="12"/>
  <c r="AD886" i="12"/>
  <c r="V886" i="12"/>
  <c r="N886" i="12"/>
  <c r="AI883" i="12"/>
  <c r="AA883" i="12"/>
  <c r="S883" i="12"/>
  <c r="K883" i="12"/>
  <c r="AG881" i="12"/>
  <c r="Y881" i="12"/>
  <c r="Q881" i="12"/>
  <c r="I881" i="12"/>
  <c r="AE879" i="12"/>
  <c r="W879" i="12"/>
  <c r="O879" i="12"/>
  <c r="G879" i="12"/>
  <c r="AD878" i="12"/>
  <c r="V878" i="12"/>
  <c r="N878" i="12"/>
  <c r="AE888" i="12"/>
  <c r="W888" i="12"/>
  <c r="O888" i="12"/>
  <c r="G888" i="12"/>
  <c r="AC886" i="12"/>
  <c r="U886" i="12"/>
  <c r="M886" i="12"/>
  <c r="AH883" i="12"/>
  <c r="Z883" i="12"/>
  <c r="R883" i="12"/>
  <c r="J883" i="12"/>
  <c r="AF881" i="12"/>
  <c r="X881" i="12"/>
  <c r="P881" i="12"/>
  <c r="H881" i="12"/>
  <c r="AD879" i="12"/>
  <c r="V879" i="12"/>
  <c r="N879" i="12"/>
  <c r="AC878" i="12"/>
  <c r="U878" i="12"/>
  <c r="M878" i="12"/>
  <c r="AD888" i="12"/>
  <c r="V888" i="12"/>
  <c r="AB886" i="12"/>
  <c r="T886" i="12"/>
  <c r="AG883" i="12"/>
  <c r="Y883" i="12"/>
  <c r="Q883" i="12"/>
  <c r="AE881" i="12"/>
  <c r="W881" i="12"/>
  <c r="O881" i="12"/>
  <c r="AC879" i="12"/>
  <c r="U879" i="12"/>
  <c r="AB878" i="12"/>
  <c r="T878" i="12"/>
  <c r="J167" i="2"/>
  <c r="Y7" i="28"/>
  <c r="Y884" i="12" l="1"/>
  <c r="H884" i="12"/>
  <c r="AA884" i="12"/>
  <c r="G884" i="12"/>
  <c r="AI884" i="12"/>
  <c r="O884" i="12"/>
  <c r="J884" i="12"/>
  <c r="A884" i="12" s="1"/>
  <c r="L884" i="12"/>
  <c r="W884" i="12"/>
  <c r="AD884" i="12"/>
  <c r="Z884" i="12"/>
  <c r="AB884" i="12"/>
  <c r="AH884" i="12"/>
  <c r="M884" i="12"/>
  <c r="AE884" i="12"/>
  <c r="R884" i="12"/>
  <c r="S884" i="12"/>
  <c r="Q884" i="12"/>
  <c r="P884" i="12"/>
  <c r="T884" i="12"/>
  <c r="Z878" i="12"/>
  <c r="H878" i="12"/>
  <c r="AA878" i="12"/>
  <c r="J878" i="12"/>
  <c r="A878" i="12" s="1"/>
  <c r="AI878" i="12"/>
  <c r="K878" i="12"/>
  <c r="L878" i="12"/>
  <c r="AF878" i="12"/>
  <c r="X878" i="12"/>
  <c r="P878" i="12"/>
  <c r="R878" i="12"/>
  <c r="AH878" i="12"/>
  <c r="S878" i="12"/>
  <c r="A887" i="12"/>
  <c r="A888" i="12"/>
  <c r="A879" i="12"/>
  <c r="A883" i="12"/>
  <c r="A885" i="12"/>
  <c r="A877" i="12"/>
  <c r="A880" i="12"/>
  <c r="A881" i="12"/>
  <c r="A882" i="12"/>
  <c r="A886" i="12"/>
  <c r="G694" i="1"/>
  <c r="I694" i="1"/>
  <c r="J694" i="1"/>
  <c r="L694" i="1"/>
  <c r="M694" i="1"/>
  <c r="N694" i="1"/>
  <c r="O694" i="1"/>
  <c r="R694" i="1"/>
  <c r="S694" i="1"/>
  <c r="T694" i="1"/>
  <c r="U694" i="1"/>
  <c r="X694" i="1"/>
  <c r="Y694" i="1"/>
  <c r="Z694" i="1"/>
  <c r="AA694" i="1"/>
  <c r="AB694" i="1"/>
  <c r="AD694" i="1"/>
  <c r="AE694" i="1"/>
  <c r="AF694" i="1"/>
  <c r="AG694" i="1"/>
  <c r="AH694" i="1"/>
  <c r="AI694" i="1"/>
  <c r="AJ694" i="1"/>
  <c r="AK694" i="1"/>
  <c r="AL694" i="1"/>
  <c r="AO694" i="1"/>
  <c r="AP694" i="1"/>
  <c r="AQ694" i="1"/>
  <c r="AR694" i="1"/>
  <c r="AS694" i="1"/>
  <c r="AT694" i="1"/>
  <c r="AU694" i="1"/>
  <c r="AV694" i="1"/>
  <c r="AX694" i="1"/>
  <c r="AY694" i="1"/>
  <c r="AZ694" i="1"/>
  <c r="BA694" i="1"/>
  <c r="BB694" i="1"/>
  <c r="BC694" i="1"/>
  <c r="BF694" i="1"/>
  <c r="BG694" i="1"/>
  <c r="BH694" i="1"/>
  <c r="BI694" i="1"/>
  <c r="BJ694" i="1"/>
  <c r="BK694" i="1"/>
  <c r="AL694" i="12" s="1"/>
  <c r="BO694" i="1"/>
  <c r="BP694" i="1"/>
  <c r="BR694" i="1"/>
  <c r="B694" i="12" s="1"/>
  <c r="BT694" i="1"/>
  <c r="E694" i="12" s="1"/>
  <c r="BV694" i="1"/>
  <c r="G695" i="1"/>
  <c r="I695" i="1"/>
  <c r="J695" i="1"/>
  <c r="L695" i="1"/>
  <c r="M695" i="1"/>
  <c r="N695" i="1"/>
  <c r="O695" i="1"/>
  <c r="R695" i="1"/>
  <c r="S695" i="1"/>
  <c r="T695" i="1"/>
  <c r="U695" i="1"/>
  <c r="X695" i="1"/>
  <c r="Y695" i="1"/>
  <c r="Z695" i="1"/>
  <c r="AA695" i="1"/>
  <c r="AB695" i="1"/>
  <c r="AD695" i="1"/>
  <c r="AE695" i="1"/>
  <c r="AF695" i="1"/>
  <c r="AG695" i="1"/>
  <c r="AH695" i="1"/>
  <c r="AI695" i="1"/>
  <c r="AJ695" i="1"/>
  <c r="AK695" i="1"/>
  <c r="AL695" i="1"/>
  <c r="AO695" i="1"/>
  <c r="AP695" i="1"/>
  <c r="AQ695" i="1"/>
  <c r="AR695" i="1"/>
  <c r="AS695" i="1"/>
  <c r="AT695" i="1"/>
  <c r="AU695" i="1"/>
  <c r="AV695" i="1"/>
  <c r="AX695" i="1"/>
  <c r="AY695" i="1"/>
  <c r="AZ695" i="1"/>
  <c r="BA695" i="1"/>
  <c r="BB695" i="1"/>
  <c r="BC695" i="1"/>
  <c r="BF695" i="1"/>
  <c r="BG695" i="1"/>
  <c r="BH695" i="1"/>
  <c r="BI695" i="1"/>
  <c r="BJ695" i="1"/>
  <c r="BK695" i="1"/>
  <c r="AL695" i="12" s="1"/>
  <c r="BO695" i="1"/>
  <c r="BP695" i="1"/>
  <c r="BR695" i="1"/>
  <c r="B695" i="12" s="1"/>
  <c r="BT695" i="1"/>
  <c r="E695" i="12" s="1"/>
  <c r="BV695" i="1"/>
  <c r="G696" i="1"/>
  <c r="I696" i="1"/>
  <c r="J696" i="1"/>
  <c r="L696" i="1"/>
  <c r="M696" i="1"/>
  <c r="N696" i="1"/>
  <c r="O696" i="1"/>
  <c r="R696" i="1"/>
  <c r="S696" i="1"/>
  <c r="T696" i="1"/>
  <c r="U696" i="1"/>
  <c r="X696" i="1"/>
  <c r="Y696" i="1"/>
  <c r="Z696" i="1"/>
  <c r="AA696" i="1"/>
  <c r="AB696" i="1"/>
  <c r="AD696" i="1"/>
  <c r="AE696" i="1"/>
  <c r="AF696" i="1"/>
  <c r="AG696" i="1"/>
  <c r="AH696" i="1"/>
  <c r="AI696" i="1"/>
  <c r="AJ696" i="1"/>
  <c r="AK696" i="1"/>
  <c r="AL696" i="1"/>
  <c r="AO696" i="1"/>
  <c r="AP696" i="1"/>
  <c r="AQ696" i="1"/>
  <c r="AR696" i="1"/>
  <c r="AS696" i="1"/>
  <c r="AT696" i="1"/>
  <c r="AU696" i="1"/>
  <c r="AV696" i="1"/>
  <c r="AX696" i="1"/>
  <c r="AY696" i="1"/>
  <c r="AZ696" i="1"/>
  <c r="BA696" i="1"/>
  <c r="BB696" i="1"/>
  <c r="BC696" i="1"/>
  <c r="BF696" i="1"/>
  <c r="BG696" i="1"/>
  <c r="BH696" i="1"/>
  <c r="BI696" i="1"/>
  <c r="BJ696" i="1"/>
  <c r="BK696" i="1"/>
  <c r="AL696" i="12" s="1"/>
  <c r="BO696" i="1"/>
  <c r="BP696" i="1"/>
  <c r="BR696" i="1"/>
  <c r="B696" i="12" s="1"/>
  <c r="BT696" i="1"/>
  <c r="E696" i="12" s="1"/>
  <c r="BV696" i="1"/>
  <c r="G697" i="1"/>
  <c r="I697" i="1"/>
  <c r="J697" i="1"/>
  <c r="L697" i="1"/>
  <c r="M697" i="1"/>
  <c r="N697" i="1"/>
  <c r="O697" i="1"/>
  <c r="R697" i="1"/>
  <c r="S697" i="1"/>
  <c r="T697" i="1"/>
  <c r="U697" i="1"/>
  <c r="X697" i="1"/>
  <c r="Y697" i="1"/>
  <c r="Z697" i="1"/>
  <c r="AA697" i="1"/>
  <c r="AB697" i="1"/>
  <c r="AD697" i="1"/>
  <c r="AE697" i="1"/>
  <c r="AF697" i="1"/>
  <c r="AG697" i="1"/>
  <c r="AH697" i="1"/>
  <c r="AI697" i="1"/>
  <c r="AJ697" i="1"/>
  <c r="AK697" i="1"/>
  <c r="AL697" i="1"/>
  <c r="AO697" i="1"/>
  <c r="AP697" i="1"/>
  <c r="AQ697" i="1"/>
  <c r="AR697" i="1"/>
  <c r="AS697" i="1"/>
  <c r="AT697" i="1"/>
  <c r="AU697" i="1"/>
  <c r="AV697" i="1"/>
  <c r="AX697" i="1"/>
  <c r="AY697" i="1"/>
  <c r="AZ697" i="1"/>
  <c r="BA697" i="1"/>
  <c r="BB697" i="1"/>
  <c r="BC697" i="1"/>
  <c r="BF697" i="1"/>
  <c r="BG697" i="1"/>
  <c r="BH697" i="1"/>
  <c r="BI697" i="1"/>
  <c r="BJ697" i="1"/>
  <c r="BK697" i="1"/>
  <c r="AL697" i="12" s="1"/>
  <c r="BO697" i="1"/>
  <c r="BP697" i="1"/>
  <c r="BR697" i="1"/>
  <c r="B697" i="12" s="1"/>
  <c r="BT697" i="1"/>
  <c r="E697" i="12" s="1"/>
  <c r="BV697" i="1"/>
  <c r="G698" i="1"/>
  <c r="I698" i="1"/>
  <c r="J698" i="1"/>
  <c r="L698" i="1"/>
  <c r="M698" i="1"/>
  <c r="N698" i="1"/>
  <c r="O698" i="1"/>
  <c r="R698" i="1"/>
  <c r="S698" i="1"/>
  <c r="T698" i="1"/>
  <c r="U698" i="1"/>
  <c r="X698" i="1"/>
  <c r="Y698" i="1"/>
  <c r="Z698" i="1"/>
  <c r="AA698" i="1"/>
  <c r="AB698" i="1"/>
  <c r="AD698" i="1"/>
  <c r="AE698" i="1"/>
  <c r="AF698" i="1"/>
  <c r="AG698" i="1"/>
  <c r="AH698" i="1"/>
  <c r="AI698" i="1"/>
  <c r="AJ698" i="1"/>
  <c r="AK698" i="1"/>
  <c r="AL698" i="1"/>
  <c r="AO698" i="1"/>
  <c r="AP698" i="1"/>
  <c r="AQ698" i="1"/>
  <c r="AR698" i="1"/>
  <c r="AS698" i="1"/>
  <c r="AT698" i="1"/>
  <c r="AU698" i="1"/>
  <c r="AV698" i="1"/>
  <c r="AX698" i="1"/>
  <c r="AY698" i="1"/>
  <c r="AZ698" i="1"/>
  <c r="BA698" i="1"/>
  <c r="BB698" i="1"/>
  <c r="BC698" i="1"/>
  <c r="BF698" i="1"/>
  <c r="BG698" i="1"/>
  <c r="BH698" i="1"/>
  <c r="BI698" i="1"/>
  <c r="BJ698" i="1"/>
  <c r="BK698" i="1"/>
  <c r="AL698" i="12" s="1"/>
  <c r="BO698" i="1"/>
  <c r="BP698" i="1"/>
  <c r="BR698" i="1"/>
  <c r="B698" i="12" s="1"/>
  <c r="BT698" i="1"/>
  <c r="E698" i="12" s="1"/>
  <c r="BV698" i="1"/>
  <c r="G699" i="1"/>
  <c r="I699" i="1"/>
  <c r="J699" i="1"/>
  <c r="L699" i="1"/>
  <c r="M699" i="1"/>
  <c r="N699" i="1"/>
  <c r="O699" i="1"/>
  <c r="R699" i="1"/>
  <c r="S699" i="1"/>
  <c r="T699" i="1"/>
  <c r="U699" i="1"/>
  <c r="X699" i="1"/>
  <c r="Y699" i="1"/>
  <c r="Z699" i="1"/>
  <c r="AA699" i="1"/>
  <c r="AB699" i="1"/>
  <c r="AD699" i="1"/>
  <c r="AE699" i="1"/>
  <c r="AF699" i="1"/>
  <c r="AG699" i="1"/>
  <c r="AH699" i="1"/>
  <c r="AI699" i="1"/>
  <c r="AJ699" i="1"/>
  <c r="AK699" i="1"/>
  <c r="AL699" i="1"/>
  <c r="AO699" i="1"/>
  <c r="AP699" i="1"/>
  <c r="AQ699" i="1"/>
  <c r="AR699" i="1"/>
  <c r="AS699" i="1"/>
  <c r="AT699" i="1"/>
  <c r="AU699" i="1"/>
  <c r="AV699" i="1"/>
  <c r="AX699" i="1"/>
  <c r="AY699" i="1"/>
  <c r="AZ699" i="1"/>
  <c r="BA699" i="1"/>
  <c r="BB699" i="1"/>
  <c r="BC699" i="1"/>
  <c r="BF699" i="1"/>
  <c r="BG699" i="1"/>
  <c r="BH699" i="1"/>
  <c r="BI699" i="1"/>
  <c r="BJ699" i="1"/>
  <c r="BK699" i="1"/>
  <c r="AL699" i="12" s="1"/>
  <c r="BO699" i="1"/>
  <c r="BP699" i="1"/>
  <c r="BR699" i="1"/>
  <c r="B699" i="12" s="1"/>
  <c r="BT699" i="1"/>
  <c r="E699" i="12" s="1"/>
  <c r="BV699" i="1"/>
  <c r="G700" i="1"/>
  <c r="I700" i="1"/>
  <c r="J700" i="1"/>
  <c r="L700" i="1"/>
  <c r="M700" i="1"/>
  <c r="N700" i="1"/>
  <c r="O700" i="1"/>
  <c r="R700" i="1"/>
  <c r="S700" i="1"/>
  <c r="T700" i="1"/>
  <c r="U700" i="1"/>
  <c r="X700" i="1"/>
  <c r="Y700" i="1"/>
  <c r="Z700" i="1"/>
  <c r="AA700" i="1"/>
  <c r="AB700" i="1"/>
  <c r="AD700" i="1"/>
  <c r="AE700" i="1"/>
  <c r="AF700" i="1"/>
  <c r="AG700" i="1"/>
  <c r="AH700" i="1"/>
  <c r="AI700" i="1"/>
  <c r="AJ700" i="1"/>
  <c r="AK700" i="1"/>
  <c r="AL700" i="1"/>
  <c r="AO700" i="1"/>
  <c r="AP700" i="1"/>
  <c r="AQ700" i="1"/>
  <c r="AR700" i="1"/>
  <c r="AS700" i="1"/>
  <c r="AT700" i="1"/>
  <c r="AU700" i="1"/>
  <c r="AV700" i="1"/>
  <c r="AX700" i="1"/>
  <c r="AY700" i="1"/>
  <c r="AZ700" i="1"/>
  <c r="BA700" i="1"/>
  <c r="BB700" i="1"/>
  <c r="BC700" i="1"/>
  <c r="BF700" i="1"/>
  <c r="BG700" i="1"/>
  <c r="BH700" i="1"/>
  <c r="BI700" i="1"/>
  <c r="BJ700" i="1"/>
  <c r="BK700" i="1"/>
  <c r="AL700" i="12" s="1"/>
  <c r="BO700" i="1"/>
  <c r="BP700" i="1"/>
  <c r="BR700" i="1"/>
  <c r="B700" i="12" s="1"/>
  <c r="BT700" i="1"/>
  <c r="E700" i="12" s="1"/>
  <c r="BV700" i="1"/>
  <c r="G701" i="1"/>
  <c r="I701" i="1"/>
  <c r="J701" i="1"/>
  <c r="L701" i="1"/>
  <c r="M701" i="1"/>
  <c r="N701" i="1"/>
  <c r="O701" i="1"/>
  <c r="R701" i="1"/>
  <c r="S701" i="1"/>
  <c r="T701" i="1"/>
  <c r="U701" i="1"/>
  <c r="X701" i="1"/>
  <c r="Y701" i="1"/>
  <c r="Z701" i="1"/>
  <c r="AA701" i="1"/>
  <c r="AB701" i="1"/>
  <c r="AD701" i="1"/>
  <c r="AE701" i="1"/>
  <c r="AF701" i="1"/>
  <c r="AG701" i="1"/>
  <c r="AH701" i="1"/>
  <c r="AI701" i="1"/>
  <c r="AJ701" i="1"/>
  <c r="AK701" i="1"/>
  <c r="AL701" i="1"/>
  <c r="AO701" i="1"/>
  <c r="AP701" i="1"/>
  <c r="AQ701" i="1"/>
  <c r="AR701" i="1"/>
  <c r="AS701" i="1"/>
  <c r="AT701" i="1"/>
  <c r="AU701" i="1"/>
  <c r="AV701" i="1"/>
  <c r="AX701" i="1"/>
  <c r="AY701" i="1"/>
  <c r="AZ701" i="1"/>
  <c r="BA701" i="1"/>
  <c r="BB701" i="1"/>
  <c r="BC701" i="1"/>
  <c r="BF701" i="1"/>
  <c r="BG701" i="1"/>
  <c r="BH701" i="1"/>
  <c r="BI701" i="1"/>
  <c r="BJ701" i="1"/>
  <c r="BK701" i="1"/>
  <c r="AL701" i="12" s="1"/>
  <c r="BO701" i="1"/>
  <c r="BP701" i="1"/>
  <c r="BR701" i="1"/>
  <c r="B701" i="12" s="1"/>
  <c r="BT701" i="1"/>
  <c r="E701" i="12" s="1"/>
  <c r="BV701" i="1"/>
  <c r="G702" i="1"/>
  <c r="I702" i="1"/>
  <c r="J702" i="1"/>
  <c r="L702" i="1"/>
  <c r="M702" i="1"/>
  <c r="N702" i="1"/>
  <c r="O702" i="1"/>
  <c r="R702" i="1"/>
  <c r="S702" i="1"/>
  <c r="T702" i="1"/>
  <c r="U702" i="1"/>
  <c r="X702" i="1"/>
  <c r="Y702" i="1"/>
  <c r="Z702" i="1"/>
  <c r="AA702" i="1"/>
  <c r="AB702" i="1"/>
  <c r="AD702" i="1"/>
  <c r="AE702" i="1"/>
  <c r="AF702" i="1"/>
  <c r="AG702" i="1"/>
  <c r="AH702" i="1"/>
  <c r="AI702" i="1"/>
  <c r="AJ702" i="1"/>
  <c r="AK702" i="1"/>
  <c r="AL702" i="1"/>
  <c r="AO702" i="1"/>
  <c r="AP702" i="1"/>
  <c r="AQ702" i="1"/>
  <c r="AR702" i="1"/>
  <c r="AS702" i="1"/>
  <c r="AT702" i="1"/>
  <c r="AU702" i="1"/>
  <c r="AV702" i="1"/>
  <c r="AX702" i="1"/>
  <c r="AY702" i="1"/>
  <c r="AZ702" i="1"/>
  <c r="BA702" i="1"/>
  <c r="BB702" i="1"/>
  <c r="BC702" i="1"/>
  <c r="BF702" i="1"/>
  <c r="BG702" i="1"/>
  <c r="BH702" i="1"/>
  <c r="BI702" i="1"/>
  <c r="BJ702" i="1"/>
  <c r="BK702" i="1"/>
  <c r="AL702" i="12" s="1"/>
  <c r="BO702" i="1"/>
  <c r="BP702" i="1"/>
  <c r="BR702" i="1"/>
  <c r="B702" i="12" s="1"/>
  <c r="BT702" i="1"/>
  <c r="E702" i="12" s="1"/>
  <c r="BV702" i="1"/>
  <c r="G703" i="1"/>
  <c r="I703" i="1"/>
  <c r="J703" i="1"/>
  <c r="L703" i="1"/>
  <c r="M703" i="1"/>
  <c r="N703" i="1"/>
  <c r="O703" i="1"/>
  <c r="R703" i="1"/>
  <c r="S703" i="1"/>
  <c r="T703" i="1"/>
  <c r="U703" i="1"/>
  <c r="X703" i="1"/>
  <c r="Y703" i="1"/>
  <c r="Z703" i="1"/>
  <c r="AA703" i="1"/>
  <c r="AB703" i="1"/>
  <c r="AD703" i="1"/>
  <c r="AE703" i="1"/>
  <c r="AF703" i="1"/>
  <c r="AG703" i="1"/>
  <c r="AH703" i="1"/>
  <c r="AI703" i="1"/>
  <c r="AJ703" i="1"/>
  <c r="AK703" i="1"/>
  <c r="AL703" i="1"/>
  <c r="AO703" i="1"/>
  <c r="AP703" i="1"/>
  <c r="AQ703" i="1"/>
  <c r="AR703" i="1"/>
  <c r="AS703" i="1"/>
  <c r="AT703" i="1"/>
  <c r="AU703" i="1"/>
  <c r="AV703" i="1"/>
  <c r="AX703" i="1"/>
  <c r="AY703" i="1"/>
  <c r="AZ703" i="1"/>
  <c r="BA703" i="1"/>
  <c r="BB703" i="1"/>
  <c r="BC703" i="1"/>
  <c r="BF703" i="1"/>
  <c r="BG703" i="1"/>
  <c r="BH703" i="1"/>
  <c r="BI703" i="1"/>
  <c r="BJ703" i="1"/>
  <c r="BK703" i="1"/>
  <c r="AL703" i="12" s="1"/>
  <c r="BO703" i="1"/>
  <c r="BP703" i="1"/>
  <c r="BR703" i="1"/>
  <c r="B703" i="12" s="1"/>
  <c r="BT703" i="1"/>
  <c r="E703" i="12" s="1"/>
  <c r="BV703" i="1"/>
  <c r="G704" i="1"/>
  <c r="I704" i="1"/>
  <c r="J704" i="1"/>
  <c r="L704" i="1"/>
  <c r="M704" i="1"/>
  <c r="N704" i="1"/>
  <c r="O704" i="1"/>
  <c r="R704" i="1"/>
  <c r="S704" i="1"/>
  <c r="T704" i="1"/>
  <c r="U704" i="1"/>
  <c r="X704" i="1"/>
  <c r="Y704" i="1"/>
  <c r="Z704" i="1"/>
  <c r="AA704" i="1"/>
  <c r="AB704" i="1"/>
  <c r="AD704" i="1"/>
  <c r="AE704" i="1"/>
  <c r="AF704" i="1"/>
  <c r="AG704" i="1"/>
  <c r="AH704" i="1"/>
  <c r="AI704" i="1"/>
  <c r="AJ704" i="1"/>
  <c r="AK704" i="1"/>
  <c r="AL704" i="1"/>
  <c r="AO704" i="1"/>
  <c r="AP704" i="1"/>
  <c r="AQ704" i="1"/>
  <c r="AR704" i="1"/>
  <c r="AS704" i="1"/>
  <c r="AT704" i="1"/>
  <c r="AU704" i="1"/>
  <c r="AV704" i="1"/>
  <c r="AX704" i="1"/>
  <c r="AY704" i="1"/>
  <c r="AZ704" i="1"/>
  <c r="BA704" i="1"/>
  <c r="BB704" i="1"/>
  <c r="BC704" i="1"/>
  <c r="BF704" i="1"/>
  <c r="BG704" i="1"/>
  <c r="BH704" i="1"/>
  <c r="BI704" i="1"/>
  <c r="BJ704" i="1"/>
  <c r="BK704" i="1"/>
  <c r="AL704" i="12" s="1"/>
  <c r="BO704" i="1"/>
  <c r="BP704" i="1"/>
  <c r="BR704" i="1"/>
  <c r="B704" i="12" s="1"/>
  <c r="BT704" i="1"/>
  <c r="E704" i="12" s="1"/>
  <c r="BV704" i="1"/>
  <c r="G705" i="1"/>
  <c r="I705" i="1"/>
  <c r="J705" i="1"/>
  <c r="L705" i="1"/>
  <c r="M705" i="1"/>
  <c r="N705" i="1"/>
  <c r="O705" i="1"/>
  <c r="R705" i="1"/>
  <c r="S705" i="1"/>
  <c r="T705" i="1"/>
  <c r="U705" i="1"/>
  <c r="X705" i="1"/>
  <c r="Y705" i="1"/>
  <c r="Z705" i="1"/>
  <c r="AA705" i="1"/>
  <c r="AB705" i="1"/>
  <c r="AD705" i="1"/>
  <c r="AE705" i="1"/>
  <c r="AF705" i="1"/>
  <c r="AG705" i="1"/>
  <c r="AH705" i="1"/>
  <c r="AI705" i="1"/>
  <c r="AJ705" i="1"/>
  <c r="AK705" i="1"/>
  <c r="AL705" i="1"/>
  <c r="AO705" i="1"/>
  <c r="AP705" i="1"/>
  <c r="AQ705" i="1"/>
  <c r="AR705" i="1"/>
  <c r="AS705" i="1"/>
  <c r="AT705" i="1"/>
  <c r="AU705" i="1"/>
  <c r="AV705" i="1"/>
  <c r="AX705" i="1"/>
  <c r="AY705" i="1"/>
  <c r="AZ705" i="1"/>
  <c r="BA705" i="1"/>
  <c r="BB705" i="1"/>
  <c r="BC705" i="1"/>
  <c r="BF705" i="1"/>
  <c r="BG705" i="1"/>
  <c r="BH705" i="1"/>
  <c r="BI705" i="1"/>
  <c r="BJ705" i="1"/>
  <c r="BK705" i="1"/>
  <c r="AL705" i="12" s="1"/>
  <c r="BO705" i="1"/>
  <c r="BP705" i="1"/>
  <c r="BR705" i="1"/>
  <c r="B705" i="12" s="1"/>
  <c r="BT705" i="1"/>
  <c r="E705" i="12" s="1"/>
  <c r="BV705" i="1"/>
  <c r="G706" i="1"/>
  <c r="I706" i="1"/>
  <c r="J706" i="1"/>
  <c r="L706" i="1"/>
  <c r="M706" i="1"/>
  <c r="N706" i="1"/>
  <c r="O706" i="1"/>
  <c r="R706" i="1"/>
  <c r="S706" i="1"/>
  <c r="T706" i="1"/>
  <c r="U706" i="1"/>
  <c r="X706" i="1"/>
  <c r="Y706" i="1"/>
  <c r="Z706" i="1"/>
  <c r="AA706" i="1"/>
  <c r="AB706" i="1"/>
  <c r="AD706" i="1"/>
  <c r="AE706" i="1"/>
  <c r="AF706" i="1"/>
  <c r="AG706" i="1"/>
  <c r="AH706" i="1"/>
  <c r="AI706" i="1"/>
  <c r="AJ706" i="1"/>
  <c r="AK706" i="1"/>
  <c r="AL706" i="1"/>
  <c r="AO706" i="1"/>
  <c r="AP706" i="1"/>
  <c r="AQ706" i="1"/>
  <c r="AR706" i="1"/>
  <c r="AS706" i="1"/>
  <c r="AT706" i="1"/>
  <c r="AU706" i="1"/>
  <c r="AV706" i="1"/>
  <c r="AX706" i="1"/>
  <c r="AY706" i="1"/>
  <c r="AZ706" i="1"/>
  <c r="BA706" i="1"/>
  <c r="BB706" i="1"/>
  <c r="BC706" i="1"/>
  <c r="BF706" i="1"/>
  <c r="BG706" i="1"/>
  <c r="BH706" i="1"/>
  <c r="BI706" i="1"/>
  <c r="BJ706" i="1"/>
  <c r="BK706" i="1"/>
  <c r="AL706" i="12" s="1"/>
  <c r="BO706" i="1"/>
  <c r="BP706" i="1"/>
  <c r="BR706" i="1"/>
  <c r="B706" i="12" s="1"/>
  <c r="BT706" i="1"/>
  <c r="E706" i="12" s="1"/>
  <c r="BV706" i="1"/>
  <c r="G707" i="1"/>
  <c r="I707" i="1"/>
  <c r="J707" i="1"/>
  <c r="L707" i="1"/>
  <c r="M707" i="1"/>
  <c r="N707" i="1"/>
  <c r="O707" i="1"/>
  <c r="R707" i="1"/>
  <c r="S707" i="1"/>
  <c r="T707" i="1"/>
  <c r="U707" i="1"/>
  <c r="X707" i="1"/>
  <c r="Y707" i="1"/>
  <c r="Z707" i="1"/>
  <c r="AA707" i="1"/>
  <c r="AB707" i="1"/>
  <c r="AD707" i="1"/>
  <c r="AE707" i="1"/>
  <c r="AF707" i="1"/>
  <c r="AG707" i="1"/>
  <c r="AH707" i="1"/>
  <c r="AI707" i="1"/>
  <c r="AJ707" i="1"/>
  <c r="AK707" i="1"/>
  <c r="AL707" i="1"/>
  <c r="AO707" i="1"/>
  <c r="AP707" i="1"/>
  <c r="AQ707" i="1"/>
  <c r="AR707" i="1"/>
  <c r="AS707" i="1"/>
  <c r="AT707" i="1"/>
  <c r="AU707" i="1"/>
  <c r="AV707" i="1"/>
  <c r="AX707" i="1"/>
  <c r="AY707" i="1"/>
  <c r="AZ707" i="1"/>
  <c r="BA707" i="1"/>
  <c r="BB707" i="1"/>
  <c r="BC707" i="1"/>
  <c r="BF707" i="1"/>
  <c r="BG707" i="1"/>
  <c r="BH707" i="1"/>
  <c r="BI707" i="1"/>
  <c r="BJ707" i="1"/>
  <c r="BK707" i="1"/>
  <c r="AL707" i="12" s="1"/>
  <c r="BO707" i="1"/>
  <c r="BP707" i="1"/>
  <c r="BR707" i="1"/>
  <c r="B707" i="12" s="1"/>
  <c r="BT707" i="1"/>
  <c r="E707" i="12" s="1"/>
  <c r="BV707" i="1"/>
  <c r="G708" i="1"/>
  <c r="I708" i="1"/>
  <c r="J708" i="1"/>
  <c r="L708" i="1"/>
  <c r="M708" i="1"/>
  <c r="N708" i="1"/>
  <c r="O708" i="1"/>
  <c r="R708" i="1"/>
  <c r="S708" i="1"/>
  <c r="T708" i="1"/>
  <c r="U708" i="1"/>
  <c r="X708" i="1"/>
  <c r="Y708" i="1"/>
  <c r="Z708" i="1"/>
  <c r="AA708" i="1"/>
  <c r="AB708" i="1"/>
  <c r="AD708" i="1"/>
  <c r="AE708" i="1"/>
  <c r="AF708" i="1"/>
  <c r="AG708" i="1"/>
  <c r="AH708" i="1"/>
  <c r="AI708" i="1"/>
  <c r="AJ708" i="1"/>
  <c r="AK708" i="1"/>
  <c r="AL708" i="1"/>
  <c r="AO708" i="1"/>
  <c r="AP708" i="1"/>
  <c r="AQ708" i="1"/>
  <c r="AR708" i="1"/>
  <c r="AS708" i="1"/>
  <c r="AT708" i="1"/>
  <c r="AU708" i="1"/>
  <c r="AV708" i="1"/>
  <c r="AX708" i="1"/>
  <c r="AY708" i="1"/>
  <c r="AZ708" i="1"/>
  <c r="BA708" i="1"/>
  <c r="BB708" i="1"/>
  <c r="BC708" i="1"/>
  <c r="BF708" i="1"/>
  <c r="BG708" i="1"/>
  <c r="BH708" i="1"/>
  <c r="BI708" i="1"/>
  <c r="BJ708" i="1"/>
  <c r="BK708" i="1"/>
  <c r="AL708" i="12" s="1"/>
  <c r="BO708" i="1"/>
  <c r="BP708" i="1"/>
  <c r="BR708" i="1"/>
  <c r="B708" i="12" s="1"/>
  <c r="BT708" i="1"/>
  <c r="E708" i="12" s="1"/>
  <c r="BV708" i="1"/>
  <c r="G709" i="1"/>
  <c r="I709" i="1"/>
  <c r="J709" i="1"/>
  <c r="L709" i="1"/>
  <c r="M709" i="1"/>
  <c r="N709" i="1"/>
  <c r="O709" i="1"/>
  <c r="R709" i="1"/>
  <c r="S709" i="1"/>
  <c r="T709" i="1"/>
  <c r="U709" i="1"/>
  <c r="X709" i="1"/>
  <c r="Y709" i="1"/>
  <c r="Z709" i="1"/>
  <c r="AA709" i="1"/>
  <c r="AB709" i="1"/>
  <c r="AD709" i="1"/>
  <c r="AE709" i="1"/>
  <c r="AF709" i="1"/>
  <c r="AG709" i="1"/>
  <c r="AH709" i="1"/>
  <c r="AI709" i="1"/>
  <c r="AJ709" i="1"/>
  <c r="AK709" i="1"/>
  <c r="AL709" i="1"/>
  <c r="AO709" i="1"/>
  <c r="AP709" i="1"/>
  <c r="AQ709" i="1"/>
  <c r="AR709" i="1"/>
  <c r="AS709" i="1"/>
  <c r="AT709" i="1"/>
  <c r="AU709" i="1"/>
  <c r="AV709" i="1"/>
  <c r="AX709" i="1"/>
  <c r="AY709" i="1"/>
  <c r="AZ709" i="1"/>
  <c r="BA709" i="1"/>
  <c r="BB709" i="1"/>
  <c r="BC709" i="1"/>
  <c r="BF709" i="1"/>
  <c r="BG709" i="1"/>
  <c r="BH709" i="1"/>
  <c r="BI709" i="1"/>
  <c r="BJ709" i="1"/>
  <c r="BK709" i="1"/>
  <c r="AL709" i="12" s="1"/>
  <c r="BO709" i="1"/>
  <c r="BP709" i="1"/>
  <c r="BR709" i="1"/>
  <c r="B709" i="12" s="1"/>
  <c r="BT709" i="1"/>
  <c r="E709" i="12" s="1"/>
  <c r="BV709" i="1"/>
  <c r="G710" i="1"/>
  <c r="I710" i="1"/>
  <c r="J710" i="1"/>
  <c r="L710" i="1"/>
  <c r="M710" i="1"/>
  <c r="N710" i="1"/>
  <c r="O710" i="1"/>
  <c r="R710" i="1"/>
  <c r="S710" i="1"/>
  <c r="T710" i="1"/>
  <c r="U710" i="1"/>
  <c r="X710" i="1"/>
  <c r="Y710" i="1"/>
  <c r="Z710" i="1"/>
  <c r="AA710" i="1"/>
  <c r="AB710" i="1"/>
  <c r="AD710" i="1"/>
  <c r="AE710" i="1"/>
  <c r="AF710" i="1"/>
  <c r="AG710" i="1"/>
  <c r="AH710" i="1"/>
  <c r="AI710" i="1"/>
  <c r="AJ710" i="1"/>
  <c r="AK710" i="1"/>
  <c r="AL710" i="1"/>
  <c r="AO710" i="1"/>
  <c r="AP710" i="1"/>
  <c r="AQ710" i="1"/>
  <c r="AR710" i="1"/>
  <c r="AS710" i="1"/>
  <c r="AT710" i="1"/>
  <c r="AU710" i="1"/>
  <c r="AV710" i="1"/>
  <c r="AX710" i="1"/>
  <c r="AY710" i="1"/>
  <c r="AZ710" i="1"/>
  <c r="BA710" i="1"/>
  <c r="BB710" i="1"/>
  <c r="BC710" i="1"/>
  <c r="BF710" i="1"/>
  <c r="BG710" i="1"/>
  <c r="BH710" i="1"/>
  <c r="BI710" i="1"/>
  <c r="BJ710" i="1"/>
  <c r="BK710" i="1"/>
  <c r="AL710" i="12" s="1"/>
  <c r="BO710" i="1"/>
  <c r="BP710" i="1"/>
  <c r="BR710" i="1"/>
  <c r="B710" i="12" s="1"/>
  <c r="BT710" i="1"/>
  <c r="E710" i="12" s="1"/>
  <c r="BV710" i="1"/>
  <c r="G711" i="1"/>
  <c r="I711" i="1"/>
  <c r="J711" i="1"/>
  <c r="L711" i="1"/>
  <c r="M711" i="1"/>
  <c r="N711" i="1"/>
  <c r="O711" i="1"/>
  <c r="R711" i="1"/>
  <c r="S711" i="1"/>
  <c r="T711" i="1"/>
  <c r="U711" i="1"/>
  <c r="X711" i="1"/>
  <c r="Y711" i="1"/>
  <c r="Z711" i="1"/>
  <c r="AA711" i="1"/>
  <c r="AB711" i="1"/>
  <c r="AD711" i="1"/>
  <c r="AE711" i="1"/>
  <c r="AF711" i="1"/>
  <c r="AG711" i="1"/>
  <c r="AH711" i="1"/>
  <c r="AI711" i="1"/>
  <c r="AJ711" i="1"/>
  <c r="AK711" i="1"/>
  <c r="AL711" i="1"/>
  <c r="AO711" i="1"/>
  <c r="AP711" i="1"/>
  <c r="AQ711" i="1"/>
  <c r="AR711" i="1"/>
  <c r="AS711" i="1"/>
  <c r="AT711" i="1"/>
  <c r="AU711" i="1"/>
  <c r="AV711" i="1"/>
  <c r="AX711" i="1"/>
  <c r="AY711" i="1"/>
  <c r="AZ711" i="1"/>
  <c r="BA711" i="1"/>
  <c r="BB711" i="1"/>
  <c r="BC711" i="1"/>
  <c r="BF711" i="1"/>
  <c r="BG711" i="1"/>
  <c r="BH711" i="1"/>
  <c r="BI711" i="1"/>
  <c r="BJ711" i="1"/>
  <c r="BK711" i="1"/>
  <c r="AL711" i="12" s="1"/>
  <c r="BO711" i="1"/>
  <c r="BP711" i="1"/>
  <c r="BR711" i="1"/>
  <c r="B711" i="12" s="1"/>
  <c r="BT711" i="1"/>
  <c r="E711" i="12" s="1"/>
  <c r="BV711" i="1"/>
  <c r="G712" i="1"/>
  <c r="I712" i="1"/>
  <c r="J712" i="1"/>
  <c r="L712" i="1"/>
  <c r="M712" i="1"/>
  <c r="N712" i="1"/>
  <c r="O712" i="1"/>
  <c r="R712" i="1"/>
  <c r="S712" i="1"/>
  <c r="T712" i="1"/>
  <c r="U712" i="1"/>
  <c r="X712" i="1"/>
  <c r="Y712" i="1"/>
  <c r="Z712" i="1"/>
  <c r="AA712" i="1"/>
  <c r="AB712" i="1"/>
  <c r="AD712" i="1"/>
  <c r="AE712" i="1"/>
  <c r="AF712" i="1"/>
  <c r="AG712" i="1"/>
  <c r="AH712" i="1"/>
  <c r="AI712" i="1"/>
  <c r="AJ712" i="1"/>
  <c r="AK712" i="1"/>
  <c r="AL712" i="1"/>
  <c r="AO712" i="1"/>
  <c r="AP712" i="1"/>
  <c r="AQ712" i="1"/>
  <c r="AR712" i="1"/>
  <c r="AS712" i="1"/>
  <c r="AT712" i="1"/>
  <c r="AU712" i="1"/>
  <c r="AV712" i="1"/>
  <c r="AX712" i="1"/>
  <c r="AY712" i="1"/>
  <c r="AZ712" i="1"/>
  <c r="BA712" i="1"/>
  <c r="BB712" i="1"/>
  <c r="BC712" i="1"/>
  <c r="BF712" i="1"/>
  <c r="BG712" i="1"/>
  <c r="BH712" i="1"/>
  <c r="BI712" i="1"/>
  <c r="BJ712" i="1"/>
  <c r="BK712" i="1"/>
  <c r="AL712" i="12" s="1"/>
  <c r="BO712" i="1"/>
  <c r="BP712" i="1"/>
  <c r="BR712" i="1"/>
  <c r="B712" i="12" s="1"/>
  <c r="BT712" i="1"/>
  <c r="E712" i="12" s="1"/>
  <c r="BV712" i="1"/>
  <c r="G713" i="1"/>
  <c r="I713" i="1"/>
  <c r="J713" i="1"/>
  <c r="L713" i="1"/>
  <c r="M713" i="1"/>
  <c r="N713" i="1"/>
  <c r="O713" i="1"/>
  <c r="R713" i="1"/>
  <c r="S713" i="1"/>
  <c r="T713" i="1"/>
  <c r="U713" i="1"/>
  <c r="X713" i="1"/>
  <c r="Y713" i="1"/>
  <c r="Z713" i="1"/>
  <c r="AA713" i="1"/>
  <c r="AB713" i="1"/>
  <c r="AD713" i="1"/>
  <c r="AE713" i="1"/>
  <c r="AF713" i="1"/>
  <c r="AG713" i="1"/>
  <c r="AH713" i="1"/>
  <c r="AI713" i="1"/>
  <c r="AJ713" i="1"/>
  <c r="AK713" i="1"/>
  <c r="AL713" i="1"/>
  <c r="AO713" i="1"/>
  <c r="AP713" i="1"/>
  <c r="AQ713" i="1"/>
  <c r="AR713" i="1"/>
  <c r="AS713" i="1"/>
  <c r="AT713" i="1"/>
  <c r="AU713" i="1"/>
  <c r="AV713" i="1"/>
  <c r="AX713" i="1"/>
  <c r="AY713" i="1"/>
  <c r="AZ713" i="1"/>
  <c r="BA713" i="1"/>
  <c r="BB713" i="1"/>
  <c r="BC713" i="1"/>
  <c r="BF713" i="1"/>
  <c r="BG713" i="1"/>
  <c r="BH713" i="1"/>
  <c r="BI713" i="1"/>
  <c r="BJ713" i="1"/>
  <c r="BK713" i="1"/>
  <c r="AL713" i="12" s="1"/>
  <c r="BO713" i="1"/>
  <c r="BP713" i="1"/>
  <c r="BR713" i="1"/>
  <c r="B713" i="12" s="1"/>
  <c r="BT713" i="1"/>
  <c r="E713" i="12" s="1"/>
  <c r="BV713" i="1"/>
  <c r="A714" i="1"/>
  <c r="B714" i="1" s="1"/>
  <c r="G714" i="1"/>
  <c r="D714" i="12" s="1"/>
  <c r="I714" i="1"/>
  <c r="J714" i="1"/>
  <c r="L714" i="1"/>
  <c r="M714" i="1"/>
  <c r="N714" i="1"/>
  <c r="O714" i="1"/>
  <c r="R714" i="1"/>
  <c r="S714" i="1"/>
  <c r="T714" i="1"/>
  <c r="U714" i="1"/>
  <c r="X714" i="1"/>
  <c r="Y714" i="1"/>
  <c r="Z714" i="1"/>
  <c r="AA714" i="1"/>
  <c r="AB714" i="1"/>
  <c r="AD714" i="1"/>
  <c r="AE714" i="1"/>
  <c r="AF714" i="1"/>
  <c r="AG714" i="1"/>
  <c r="AH714" i="1"/>
  <c r="AI714" i="1"/>
  <c r="AJ714" i="1"/>
  <c r="AK714" i="1"/>
  <c r="AL714" i="1"/>
  <c r="AO714" i="1"/>
  <c r="AP714" i="1"/>
  <c r="AQ714" i="1"/>
  <c r="AR714" i="1"/>
  <c r="AS714" i="1"/>
  <c r="AT714" i="1"/>
  <c r="AU714" i="1"/>
  <c r="AV714" i="1"/>
  <c r="AX714" i="1"/>
  <c r="AY714" i="1"/>
  <c r="AZ714" i="1"/>
  <c r="BA714" i="1"/>
  <c r="BB714" i="1"/>
  <c r="BC714" i="1"/>
  <c r="BF714" i="1"/>
  <c r="BG714" i="1"/>
  <c r="BH714" i="1"/>
  <c r="BI714" i="1"/>
  <c r="BJ714" i="1"/>
  <c r="BK714" i="1"/>
  <c r="AL714" i="12" s="1"/>
  <c r="BO714" i="1"/>
  <c r="BP714" i="1"/>
  <c r="BR714" i="1"/>
  <c r="B714" i="12" s="1"/>
  <c r="BT714" i="1"/>
  <c r="E714" i="12" s="1"/>
  <c r="BV714" i="1"/>
  <c r="G715" i="1"/>
  <c r="I715" i="1"/>
  <c r="J715" i="1"/>
  <c r="L715" i="1"/>
  <c r="M715" i="1"/>
  <c r="N715" i="1"/>
  <c r="O715" i="1"/>
  <c r="R715" i="1"/>
  <c r="S715" i="1"/>
  <c r="T715" i="1"/>
  <c r="U715" i="1"/>
  <c r="X715" i="1"/>
  <c r="Y715" i="1"/>
  <c r="Z715" i="1"/>
  <c r="AA715" i="1"/>
  <c r="AB715" i="1"/>
  <c r="AD715" i="1"/>
  <c r="AE715" i="1"/>
  <c r="AF715" i="1"/>
  <c r="AG715" i="1"/>
  <c r="AH715" i="1"/>
  <c r="AI715" i="1"/>
  <c r="AJ715" i="1"/>
  <c r="AK715" i="1"/>
  <c r="AL715" i="1"/>
  <c r="AO715" i="1"/>
  <c r="AP715" i="1"/>
  <c r="AQ715" i="1"/>
  <c r="AR715" i="1"/>
  <c r="AS715" i="1"/>
  <c r="AT715" i="1"/>
  <c r="AU715" i="1"/>
  <c r="AV715" i="1"/>
  <c r="AX715" i="1"/>
  <c r="AY715" i="1"/>
  <c r="AZ715" i="1"/>
  <c r="BA715" i="1"/>
  <c r="BB715" i="1"/>
  <c r="BC715" i="1"/>
  <c r="BF715" i="1"/>
  <c r="BG715" i="1"/>
  <c r="BH715" i="1"/>
  <c r="BI715" i="1"/>
  <c r="BJ715" i="1"/>
  <c r="BK715" i="1"/>
  <c r="AL715" i="12" s="1"/>
  <c r="BO715" i="1"/>
  <c r="BP715" i="1"/>
  <c r="BR715" i="1"/>
  <c r="B715" i="12" s="1"/>
  <c r="BT715" i="1"/>
  <c r="E715" i="12" s="1"/>
  <c r="BV715" i="1"/>
  <c r="G716" i="1"/>
  <c r="I716" i="1"/>
  <c r="J716" i="1"/>
  <c r="L716" i="1"/>
  <c r="M716" i="1"/>
  <c r="N716" i="1"/>
  <c r="O716" i="1"/>
  <c r="R716" i="1"/>
  <c r="S716" i="1"/>
  <c r="T716" i="1"/>
  <c r="U716" i="1"/>
  <c r="X716" i="1"/>
  <c r="Y716" i="1"/>
  <c r="Z716" i="1"/>
  <c r="AA716" i="1"/>
  <c r="AB716" i="1"/>
  <c r="AD716" i="1"/>
  <c r="AE716" i="1"/>
  <c r="AF716" i="1"/>
  <c r="AG716" i="1"/>
  <c r="AH716" i="1"/>
  <c r="AI716" i="1"/>
  <c r="AJ716" i="1"/>
  <c r="AK716" i="1"/>
  <c r="AL716" i="1"/>
  <c r="AO716" i="1"/>
  <c r="AP716" i="1"/>
  <c r="AQ716" i="1"/>
  <c r="AR716" i="1"/>
  <c r="AS716" i="1"/>
  <c r="AT716" i="1"/>
  <c r="AU716" i="1"/>
  <c r="AV716" i="1"/>
  <c r="AX716" i="1"/>
  <c r="AY716" i="1"/>
  <c r="AZ716" i="1"/>
  <c r="BA716" i="1"/>
  <c r="BB716" i="1"/>
  <c r="BC716" i="1"/>
  <c r="BF716" i="1"/>
  <c r="BG716" i="1"/>
  <c r="BH716" i="1"/>
  <c r="BI716" i="1"/>
  <c r="BJ716" i="1"/>
  <c r="BK716" i="1"/>
  <c r="AL716" i="12" s="1"/>
  <c r="BO716" i="1"/>
  <c r="BP716" i="1"/>
  <c r="BR716" i="1"/>
  <c r="B716" i="12" s="1"/>
  <c r="BT716" i="1"/>
  <c r="E716" i="12" s="1"/>
  <c r="BV716" i="1"/>
  <c r="G717" i="1"/>
  <c r="I717" i="1"/>
  <c r="J717" i="1"/>
  <c r="L717" i="1"/>
  <c r="M717" i="1"/>
  <c r="N717" i="1"/>
  <c r="O717" i="1"/>
  <c r="R717" i="1"/>
  <c r="S717" i="1"/>
  <c r="T717" i="1"/>
  <c r="U717" i="1"/>
  <c r="X717" i="1"/>
  <c r="Y717" i="1"/>
  <c r="Z717" i="1"/>
  <c r="AA717" i="1"/>
  <c r="AB717" i="1"/>
  <c r="AD717" i="1"/>
  <c r="AE717" i="1"/>
  <c r="AF717" i="1"/>
  <c r="AG717" i="1"/>
  <c r="AH717" i="1"/>
  <c r="AI717" i="1"/>
  <c r="AJ717" i="1"/>
  <c r="AK717" i="1"/>
  <c r="AL717" i="1"/>
  <c r="AO717" i="1"/>
  <c r="AP717" i="1"/>
  <c r="AQ717" i="1"/>
  <c r="AR717" i="1"/>
  <c r="AS717" i="1"/>
  <c r="AT717" i="1"/>
  <c r="AU717" i="1"/>
  <c r="AV717" i="1"/>
  <c r="AX717" i="1"/>
  <c r="AY717" i="1"/>
  <c r="AZ717" i="1"/>
  <c r="BA717" i="1"/>
  <c r="BB717" i="1"/>
  <c r="BC717" i="1"/>
  <c r="BF717" i="1"/>
  <c r="BG717" i="1"/>
  <c r="BH717" i="1"/>
  <c r="BI717" i="1"/>
  <c r="BJ717" i="1"/>
  <c r="BK717" i="1"/>
  <c r="AL717" i="12" s="1"/>
  <c r="BO717" i="1"/>
  <c r="BP717" i="1"/>
  <c r="BR717" i="1"/>
  <c r="B717" i="12" s="1"/>
  <c r="BT717" i="1"/>
  <c r="E717" i="12" s="1"/>
  <c r="BV717" i="1"/>
  <c r="G718" i="1"/>
  <c r="I718" i="1"/>
  <c r="J718" i="1"/>
  <c r="L718" i="1"/>
  <c r="M718" i="1"/>
  <c r="N718" i="1"/>
  <c r="O718" i="1"/>
  <c r="R718" i="1"/>
  <c r="S718" i="1"/>
  <c r="T718" i="1"/>
  <c r="U718" i="1"/>
  <c r="X718" i="1"/>
  <c r="Y718" i="1"/>
  <c r="Z718" i="1"/>
  <c r="AA718" i="1"/>
  <c r="AB718" i="1"/>
  <c r="AD718" i="1"/>
  <c r="AE718" i="1"/>
  <c r="AF718" i="1"/>
  <c r="AG718" i="1"/>
  <c r="AH718" i="1"/>
  <c r="AI718" i="1"/>
  <c r="AJ718" i="1"/>
  <c r="AK718" i="1"/>
  <c r="AL718" i="1"/>
  <c r="AO718" i="1"/>
  <c r="AP718" i="1"/>
  <c r="AQ718" i="1"/>
  <c r="AR718" i="1"/>
  <c r="AS718" i="1"/>
  <c r="AT718" i="1"/>
  <c r="AU718" i="1"/>
  <c r="AV718" i="1"/>
  <c r="AX718" i="1"/>
  <c r="AY718" i="1"/>
  <c r="AZ718" i="1"/>
  <c r="BA718" i="1"/>
  <c r="BB718" i="1"/>
  <c r="BC718" i="1"/>
  <c r="BF718" i="1"/>
  <c r="BG718" i="1"/>
  <c r="BH718" i="1"/>
  <c r="BI718" i="1"/>
  <c r="BJ718" i="1"/>
  <c r="BK718" i="1"/>
  <c r="AL718" i="12" s="1"/>
  <c r="BO718" i="1"/>
  <c r="BP718" i="1"/>
  <c r="BR718" i="1"/>
  <c r="B718" i="12" s="1"/>
  <c r="BT718" i="1"/>
  <c r="E718" i="12" s="1"/>
  <c r="BV718" i="1"/>
  <c r="G719" i="1"/>
  <c r="I719" i="1"/>
  <c r="J719" i="1"/>
  <c r="L719" i="1"/>
  <c r="M719" i="1"/>
  <c r="N719" i="1"/>
  <c r="O719" i="1"/>
  <c r="R719" i="1"/>
  <c r="S719" i="1"/>
  <c r="T719" i="1"/>
  <c r="U719" i="1"/>
  <c r="X719" i="1"/>
  <c r="Y719" i="1"/>
  <c r="Z719" i="1"/>
  <c r="AA719" i="1"/>
  <c r="AB719" i="1"/>
  <c r="AD719" i="1"/>
  <c r="AE719" i="1"/>
  <c r="AF719" i="1"/>
  <c r="AG719" i="1"/>
  <c r="AH719" i="1"/>
  <c r="AI719" i="1"/>
  <c r="AJ719" i="1"/>
  <c r="AK719" i="1"/>
  <c r="AL719" i="1"/>
  <c r="AO719" i="1"/>
  <c r="AP719" i="1"/>
  <c r="AQ719" i="1"/>
  <c r="AR719" i="1"/>
  <c r="AS719" i="1"/>
  <c r="AT719" i="1"/>
  <c r="AU719" i="1"/>
  <c r="AV719" i="1"/>
  <c r="AX719" i="1"/>
  <c r="AY719" i="1"/>
  <c r="AZ719" i="1"/>
  <c r="BA719" i="1"/>
  <c r="BB719" i="1"/>
  <c r="BC719" i="1"/>
  <c r="BF719" i="1"/>
  <c r="BG719" i="1"/>
  <c r="BH719" i="1"/>
  <c r="BI719" i="1"/>
  <c r="BJ719" i="1"/>
  <c r="BK719" i="1"/>
  <c r="AL719" i="12" s="1"/>
  <c r="BO719" i="1"/>
  <c r="BP719" i="1"/>
  <c r="BR719" i="1"/>
  <c r="B719" i="12" s="1"/>
  <c r="BT719" i="1"/>
  <c r="E719" i="12" s="1"/>
  <c r="BV719" i="1"/>
  <c r="G720" i="1"/>
  <c r="I720" i="1"/>
  <c r="J720" i="1"/>
  <c r="L720" i="1"/>
  <c r="M720" i="1"/>
  <c r="N720" i="1"/>
  <c r="O720" i="1"/>
  <c r="R720" i="1"/>
  <c r="S720" i="1"/>
  <c r="T720" i="1"/>
  <c r="U720" i="1"/>
  <c r="X720" i="1"/>
  <c r="Y720" i="1"/>
  <c r="Z720" i="1"/>
  <c r="AA720" i="1"/>
  <c r="AB720" i="1"/>
  <c r="AD720" i="1"/>
  <c r="AE720" i="1"/>
  <c r="AF720" i="1"/>
  <c r="AG720" i="1"/>
  <c r="AH720" i="1"/>
  <c r="AI720" i="1"/>
  <c r="AJ720" i="1"/>
  <c r="AK720" i="1"/>
  <c r="AL720" i="1"/>
  <c r="AO720" i="1"/>
  <c r="AP720" i="1"/>
  <c r="AQ720" i="1"/>
  <c r="AR720" i="1"/>
  <c r="AS720" i="1"/>
  <c r="AT720" i="1"/>
  <c r="AU720" i="1"/>
  <c r="AV720" i="1"/>
  <c r="AX720" i="1"/>
  <c r="AY720" i="1"/>
  <c r="AZ720" i="1"/>
  <c r="BA720" i="1"/>
  <c r="BB720" i="1"/>
  <c r="BC720" i="1"/>
  <c r="BF720" i="1"/>
  <c r="BG720" i="1"/>
  <c r="BH720" i="1"/>
  <c r="BI720" i="1"/>
  <c r="BJ720" i="1"/>
  <c r="BK720" i="1"/>
  <c r="AL720" i="12" s="1"/>
  <c r="BO720" i="1"/>
  <c r="BP720" i="1"/>
  <c r="BR720" i="1"/>
  <c r="B720" i="12" s="1"/>
  <c r="BT720" i="1"/>
  <c r="E720" i="12" s="1"/>
  <c r="BV720" i="1"/>
  <c r="G721" i="1"/>
  <c r="I721" i="1"/>
  <c r="J721" i="1"/>
  <c r="L721" i="1"/>
  <c r="M721" i="1"/>
  <c r="N721" i="1"/>
  <c r="O721" i="1"/>
  <c r="R721" i="1"/>
  <c r="S721" i="1"/>
  <c r="T721" i="1"/>
  <c r="U721" i="1"/>
  <c r="X721" i="1"/>
  <c r="Y721" i="1"/>
  <c r="Z721" i="1"/>
  <c r="AA721" i="1"/>
  <c r="AB721" i="1"/>
  <c r="AD721" i="1"/>
  <c r="AE721" i="1"/>
  <c r="AF721" i="1"/>
  <c r="AG721" i="1"/>
  <c r="AH721" i="1"/>
  <c r="AI721" i="1"/>
  <c r="AJ721" i="1"/>
  <c r="AK721" i="1"/>
  <c r="AL721" i="1"/>
  <c r="AO721" i="1"/>
  <c r="AP721" i="1"/>
  <c r="AQ721" i="1"/>
  <c r="AR721" i="1"/>
  <c r="AS721" i="1"/>
  <c r="AT721" i="1"/>
  <c r="AU721" i="1"/>
  <c r="AV721" i="1"/>
  <c r="AX721" i="1"/>
  <c r="AY721" i="1"/>
  <c r="AZ721" i="1"/>
  <c r="BA721" i="1"/>
  <c r="BB721" i="1"/>
  <c r="BC721" i="1"/>
  <c r="BF721" i="1"/>
  <c r="BG721" i="1"/>
  <c r="BH721" i="1"/>
  <c r="BI721" i="1"/>
  <c r="BJ721" i="1"/>
  <c r="BK721" i="1"/>
  <c r="AL721" i="12" s="1"/>
  <c r="BO721" i="1"/>
  <c r="BP721" i="1"/>
  <c r="BR721" i="1"/>
  <c r="B721" i="12" s="1"/>
  <c r="BT721" i="1"/>
  <c r="E721" i="12" s="1"/>
  <c r="BV721" i="1"/>
  <c r="A722" i="1"/>
  <c r="B722" i="1" s="1"/>
  <c r="G722" i="1"/>
  <c r="D722" i="12" s="1"/>
  <c r="I722" i="1"/>
  <c r="J722" i="1"/>
  <c r="L722" i="1"/>
  <c r="M722" i="1"/>
  <c r="N722" i="1"/>
  <c r="O722" i="1"/>
  <c r="R722" i="1"/>
  <c r="S722" i="1"/>
  <c r="T722" i="1"/>
  <c r="U722" i="1"/>
  <c r="X722" i="1"/>
  <c r="Y722" i="1"/>
  <c r="Z722" i="1"/>
  <c r="AA722" i="1"/>
  <c r="AB722" i="1"/>
  <c r="AD722" i="1"/>
  <c r="AE722" i="1"/>
  <c r="AF722" i="1"/>
  <c r="AG722" i="1"/>
  <c r="AH722" i="1"/>
  <c r="AI722" i="1"/>
  <c r="AJ722" i="1"/>
  <c r="AK722" i="1"/>
  <c r="AL722" i="1"/>
  <c r="AO722" i="1"/>
  <c r="AP722" i="1"/>
  <c r="AQ722" i="1"/>
  <c r="AR722" i="1"/>
  <c r="AS722" i="1"/>
  <c r="AT722" i="1"/>
  <c r="AU722" i="1"/>
  <c r="AV722" i="1"/>
  <c r="AX722" i="1"/>
  <c r="AY722" i="1"/>
  <c r="AZ722" i="1"/>
  <c r="BA722" i="1"/>
  <c r="BB722" i="1"/>
  <c r="BC722" i="1"/>
  <c r="BF722" i="1"/>
  <c r="BG722" i="1"/>
  <c r="BH722" i="1"/>
  <c r="BI722" i="1"/>
  <c r="BJ722" i="1"/>
  <c r="BK722" i="1"/>
  <c r="AL722" i="12" s="1"/>
  <c r="BO722" i="1"/>
  <c r="BP722" i="1"/>
  <c r="BR722" i="1"/>
  <c r="B722" i="12" s="1"/>
  <c r="BT722" i="1"/>
  <c r="E722" i="12" s="1"/>
  <c r="BV722" i="1"/>
  <c r="G723" i="1"/>
  <c r="I723" i="1"/>
  <c r="J723" i="1"/>
  <c r="L723" i="1"/>
  <c r="M723" i="1"/>
  <c r="N723" i="1"/>
  <c r="O723" i="1"/>
  <c r="R723" i="1"/>
  <c r="S723" i="1"/>
  <c r="T723" i="1"/>
  <c r="U723" i="1"/>
  <c r="X723" i="1"/>
  <c r="Y723" i="1"/>
  <c r="Z723" i="1"/>
  <c r="AA723" i="1"/>
  <c r="AB723" i="1"/>
  <c r="AD723" i="1"/>
  <c r="AE723" i="1"/>
  <c r="AF723" i="1"/>
  <c r="AG723" i="1"/>
  <c r="AH723" i="1"/>
  <c r="AI723" i="1"/>
  <c r="AJ723" i="1"/>
  <c r="AK723" i="1"/>
  <c r="AL723" i="1"/>
  <c r="AO723" i="1"/>
  <c r="AP723" i="1"/>
  <c r="AQ723" i="1"/>
  <c r="AR723" i="1"/>
  <c r="AS723" i="1"/>
  <c r="AT723" i="1"/>
  <c r="AU723" i="1"/>
  <c r="AV723" i="1"/>
  <c r="AX723" i="1"/>
  <c r="AY723" i="1"/>
  <c r="AZ723" i="1"/>
  <c r="BA723" i="1"/>
  <c r="BB723" i="1"/>
  <c r="BC723" i="1"/>
  <c r="BF723" i="1"/>
  <c r="BG723" i="1"/>
  <c r="BH723" i="1"/>
  <c r="BI723" i="1"/>
  <c r="BJ723" i="1"/>
  <c r="BK723" i="1"/>
  <c r="AL723" i="12" s="1"/>
  <c r="BO723" i="1"/>
  <c r="BP723" i="1"/>
  <c r="BR723" i="1"/>
  <c r="B723" i="12" s="1"/>
  <c r="BT723" i="1"/>
  <c r="E723" i="12" s="1"/>
  <c r="BV723" i="1"/>
  <c r="G724" i="1"/>
  <c r="I724" i="1"/>
  <c r="J724" i="1"/>
  <c r="L724" i="1"/>
  <c r="M724" i="1"/>
  <c r="N724" i="1"/>
  <c r="O724" i="1"/>
  <c r="R724" i="1"/>
  <c r="S724" i="1"/>
  <c r="T724" i="1"/>
  <c r="U724" i="1"/>
  <c r="X724" i="1"/>
  <c r="Y724" i="1"/>
  <c r="Z724" i="1"/>
  <c r="AA724" i="1"/>
  <c r="AB724" i="1"/>
  <c r="AD724" i="1"/>
  <c r="AE724" i="1"/>
  <c r="AF724" i="1"/>
  <c r="AG724" i="1"/>
  <c r="AH724" i="1"/>
  <c r="AI724" i="1"/>
  <c r="AJ724" i="1"/>
  <c r="AK724" i="1"/>
  <c r="AL724" i="1"/>
  <c r="AO724" i="1"/>
  <c r="AP724" i="1"/>
  <c r="AQ724" i="1"/>
  <c r="AR724" i="1"/>
  <c r="AS724" i="1"/>
  <c r="AT724" i="1"/>
  <c r="AU724" i="1"/>
  <c r="AV724" i="1"/>
  <c r="AX724" i="1"/>
  <c r="AY724" i="1"/>
  <c r="AZ724" i="1"/>
  <c r="BA724" i="1"/>
  <c r="BB724" i="1"/>
  <c r="BC724" i="1"/>
  <c r="BF724" i="1"/>
  <c r="BG724" i="1"/>
  <c r="BH724" i="1"/>
  <c r="BI724" i="1"/>
  <c r="BJ724" i="1"/>
  <c r="BK724" i="1"/>
  <c r="AL724" i="12" s="1"/>
  <c r="BO724" i="1"/>
  <c r="BP724" i="1"/>
  <c r="BR724" i="1"/>
  <c r="B724" i="12" s="1"/>
  <c r="BT724" i="1"/>
  <c r="E724" i="12" s="1"/>
  <c r="BV724" i="1"/>
  <c r="G725" i="1"/>
  <c r="I725" i="1"/>
  <c r="J725" i="1"/>
  <c r="L725" i="1"/>
  <c r="M725" i="1"/>
  <c r="N725" i="1"/>
  <c r="O725" i="1"/>
  <c r="R725" i="1"/>
  <c r="S725" i="1"/>
  <c r="T725" i="1"/>
  <c r="U725" i="1"/>
  <c r="X725" i="1"/>
  <c r="Y725" i="1"/>
  <c r="Z725" i="1"/>
  <c r="AA725" i="1"/>
  <c r="AB725" i="1"/>
  <c r="AD725" i="1"/>
  <c r="AE725" i="1"/>
  <c r="AF725" i="1"/>
  <c r="AG725" i="1"/>
  <c r="AH725" i="1"/>
  <c r="AI725" i="1"/>
  <c r="AJ725" i="1"/>
  <c r="AK725" i="1"/>
  <c r="AL725" i="1"/>
  <c r="AO725" i="1"/>
  <c r="AP725" i="1"/>
  <c r="AQ725" i="1"/>
  <c r="AR725" i="1"/>
  <c r="AS725" i="1"/>
  <c r="AT725" i="1"/>
  <c r="AU725" i="1"/>
  <c r="AV725" i="1"/>
  <c r="AX725" i="1"/>
  <c r="AY725" i="1"/>
  <c r="AZ725" i="1"/>
  <c r="BA725" i="1"/>
  <c r="BB725" i="1"/>
  <c r="BC725" i="1"/>
  <c r="BF725" i="1"/>
  <c r="BG725" i="1"/>
  <c r="BH725" i="1"/>
  <c r="BI725" i="1"/>
  <c r="BJ725" i="1"/>
  <c r="BK725" i="1"/>
  <c r="AL725" i="12" s="1"/>
  <c r="BO725" i="1"/>
  <c r="BP725" i="1"/>
  <c r="BR725" i="1"/>
  <c r="B725" i="12" s="1"/>
  <c r="BT725" i="1"/>
  <c r="E725" i="12" s="1"/>
  <c r="BV725" i="1"/>
  <c r="G726" i="1"/>
  <c r="I726" i="1"/>
  <c r="J726" i="1"/>
  <c r="L726" i="1"/>
  <c r="M726" i="1"/>
  <c r="N726" i="1"/>
  <c r="O726" i="1"/>
  <c r="R726" i="1"/>
  <c r="S726" i="1"/>
  <c r="T726" i="1"/>
  <c r="U726" i="1"/>
  <c r="X726" i="1"/>
  <c r="Y726" i="1"/>
  <c r="Z726" i="1"/>
  <c r="AA726" i="1"/>
  <c r="AB726" i="1"/>
  <c r="AD726" i="1"/>
  <c r="AE726" i="1"/>
  <c r="AF726" i="1"/>
  <c r="AG726" i="1"/>
  <c r="AH726" i="1"/>
  <c r="AI726" i="1"/>
  <c r="AJ726" i="1"/>
  <c r="AK726" i="1"/>
  <c r="AL726" i="1"/>
  <c r="AO726" i="1"/>
  <c r="AP726" i="1"/>
  <c r="AQ726" i="1"/>
  <c r="AR726" i="1"/>
  <c r="AS726" i="1"/>
  <c r="AT726" i="1"/>
  <c r="AU726" i="1"/>
  <c r="AV726" i="1"/>
  <c r="AX726" i="1"/>
  <c r="AY726" i="1"/>
  <c r="AZ726" i="1"/>
  <c r="BA726" i="1"/>
  <c r="BB726" i="1"/>
  <c r="BC726" i="1"/>
  <c r="BF726" i="1"/>
  <c r="BG726" i="1"/>
  <c r="BH726" i="1"/>
  <c r="BI726" i="1"/>
  <c r="BJ726" i="1"/>
  <c r="BK726" i="1"/>
  <c r="AL726" i="12" s="1"/>
  <c r="BO726" i="1"/>
  <c r="BP726" i="1"/>
  <c r="BR726" i="1"/>
  <c r="B726" i="12" s="1"/>
  <c r="BT726" i="1"/>
  <c r="E726" i="12" s="1"/>
  <c r="BV726" i="1"/>
  <c r="G727" i="1"/>
  <c r="I727" i="1"/>
  <c r="J727" i="1"/>
  <c r="L727" i="1"/>
  <c r="M727" i="1"/>
  <c r="N727" i="1"/>
  <c r="O727" i="1"/>
  <c r="R727" i="1"/>
  <c r="S727" i="1"/>
  <c r="T727" i="1"/>
  <c r="U727" i="1"/>
  <c r="X727" i="1"/>
  <c r="Y727" i="1"/>
  <c r="Z727" i="1"/>
  <c r="AA727" i="1"/>
  <c r="AB727" i="1"/>
  <c r="AD727" i="1"/>
  <c r="AE727" i="1"/>
  <c r="AF727" i="1"/>
  <c r="AG727" i="1"/>
  <c r="AH727" i="1"/>
  <c r="AI727" i="1"/>
  <c r="AJ727" i="1"/>
  <c r="AK727" i="1"/>
  <c r="AL727" i="1"/>
  <c r="AO727" i="1"/>
  <c r="AP727" i="1"/>
  <c r="AQ727" i="1"/>
  <c r="AR727" i="1"/>
  <c r="AS727" i="1"/>
  <c r="AT727" i="1"/>
  <c r="AU727" i="1"/>
  <c r="AV727" i="1"/>
  <c r="AX727" i="1"/>
  <c r="AY727" i="1"/>
  <c r="AZ727" i="1"/>
  <c r="BA727" i="1"/>
  <c r="BB727" i="1"/>
  <c r="BC727" i="1"/>
  <c r="BF727" i="1"/>
  <c r="BG727" i="1"/>
  <c r="BH727" i="1"/>
  <c r="BI727" i="1"/>
  <c r="BJ727" i="1"/>
  <c r="BK727" i="1"/>
  <c r="AL727" i="12" s="1"/>
  <c r="BO727" i="1"/>
  <c r="BP727" i="1"/>
  <c r="BR727" i="1"/>
  <c r="B727" i="12" s="1"/>
  <c r="BT727" i="1"/>
  <c r="E727" i="12" s="1"/>
  <c r="BV727" i="1"/>
  <c r="G728" i="1"/>
  <c r="I728" i="1"/>
  <c r="J728" i="1"/>
  <c r="L728" i="1"/>
  <c r="M728" i="1"/>
  <c r="N728" i="1"/>
  <c r="O728" i="1"/>
  <c r="R728" i="1"/>
  <c r="S728" i="1"/>
  <c r="T728" i="1"/>
  <c r="U728" i="1"/>
  <c r="X728" i="1"/>
  <c r="Y728" i="1"/>
  <c r="Z728" i="1"/>
  <c r="AA728" i="1"/>
  <c r="AB728" i="1"/>
  <c r="AD728" i="1"/>
  <c r="AE728" i="1"/>
  <c r="AF728" i="1"/>
  <c r="AG728" i="1"/>
  <c r="AH728" i="1"/>
  <c r="AI728" i="1"/>
  <c r="AJ728" i="1"/>
  <c r="AK728" i="1"/>
  <c r="AL728" i="1"/>
  <c r="AO728" i="1"/>
  <c r="AP728" i="1"/>
  <c r="AQ728" i="1"/>
  <c r="AR728" i="1"/>
  <c r="AS728" i="1"/>
  <c r="AT728" i="1"/>
  <c r="AU728" i="1"/>
  <c r="AV728" i="1"/>
  <c r="AX728" i="1"/>
  <c r="AY728" i="1"/>
  <c r="AZ728" i="1"/>
  <c r="BA728" i="1"/>
  <c r="BB728" i="1"/>
  <c r="BC728" i="1"/>
  <c r="BF728" i="1"/>
  <c r="BG728" i="1"/>
  <c r="BH728" i="1"/>
  <c r="BI728" i="1"/>
  <c r="BJ728" i="1"/>
  <c r="BK728" i="1"/>
  <c r="AL728" i="12" s="1"/>
  <c r="BO728" i="1"/>
  <c r="BP728" i="1"/>
  <c r="BR728" i="1"/>
  <c r="B728" i="12" s="1"/>
  <c r="BT728" i="1"/>
  <c r="E728" i="12" s="1"/>
  <c r="BV728" i="1"/>
  <c r="G729" i="1"/>
  <c r="I729" i="1"/>
  <c r="J729" i="1"/>
  <c r="L729" i="1"/>
  <c r="M729" i="1"/>
  <c r="N729" i="1"/>
  <c r="O729" i="1"/>
  <c r="R729" i="1"/>
  <c r="S729" i="1"/>
  <c r="T729" i="1"/>
  <c r="U729" i="1"/>
  <c r="X729" i="1"/>
  <c r="Y729" i="1"/>
  <c r="Z729" i="1"/>
  <c r="AA729" i="1"/>
  <c r="AB729" i="1"/>
  <c r="AD729" i="1"/>
  <c r="AE729" i="1"/>
  <c r="AF729" i="1"/>
  <c r="AG729" i="1"/>
  <c r="AH729" i="1"/>
  <c r="AI729" i="1"/>
  <c r="AJ729" i="1"/>
  <c r="AK729" i="1"/>
  <c r="AL729" i="1"/>
  <c r="AO729" i="1"/>
  <c r="AP729" i="1"/>
  <c r="AQ729" i="1"/>
  <c r="AR729" i="1"/>
  <c r="AS729" i="1"/>
  <c r="AT729" i="1"/>
  <c r="AU729" i="1"/>
  <c r="AV729" i="1"/>
  <c r="AX729" i="1"/>
  <c r="AY729" i="1"/>
  <c r="AZ729" i="1"/>
  <c r="BA729" i="1"/>
  <c r="BB729" i="1"/>
  <c r="BC729" i="1"/>
  <c r="BF729" i="1"/>
  <c r="BG729" i="1"/>
  <c r="BH729" i="1"/>
  <c r="BI729" i="1"/>
  <c r="BJ729" i="1"/>
  <c r="BK729" i="1"/>
  <c r="AL729" i="12" s="1"/>
  <c r="BO729" i="1"/>
  <c r="BP729" i="1"/>
  <c r="BR729" i="1"/>
  <c r="B729" i="12" s="1"/>
  <c r="BT729" i="1"/>
  <c r="E729" i="12" s="1"/>
  <c r="BV729" i="1"/>
  <c r="G730" i="1"/>
  <c r="I730" i="1"/>
  <c r="J730" i="1"/>
  <c r="L730" i="1"/>
  <c r="M730" i="1"/>
  <c r="N730" i="1"/>
  <c r="O730" i="1"/>
  <c r="R730" i="1"/>
  <c r="S730" i="1"/>
  <c r="T730" i="1"/>
  <c r="U730" i="1"/>
  <c r="X730" i="1"/>
  <c r="Y730" i="1"/>
  <c r="Z730" i="1"/>
  <c r="AA730" i="1"/>
  <c r="AB730" i="1"/>
  <c r="AD730" i="1"/>
  <c r="AE730" i="1"/>
  <c r="AF730" i="1"/>
  <c r="AG730" i="1"/>
  <c r="AH730" i="1"/>
  <c r="AI730" i="1"/>
  <c r="AJ730" i="1"/>
  <c r="AK730" i="1"/>
  <c r="AL730" i="1"/>
  <c r="AO730" i="1"/>
  <c r="AP730" i="1"/>
  <c r="AQ730" i="1"/>
  <c r="AR730" i="1"/>
  <c r="AS730" i="1"/>
  <c r="AT730" i="1"/>
  <c r="AU730" i="1"/>
  <c r="AV730" i="1"/>
  <c r="AX730" i="1"/>
  <c r="AY730" i="1"/>
  <c r="AZ730" i="1"/>
  <c r="BA730" i="1"/>
  <c r="BB730" i="1"/>
  <c r="BC730" i="1"/>
  <c r="BF730" i="1"/>
  <c r="BG730" i="1"/>
  <c r="BH730" i="1"/>
  <c r="BI730" i="1"/>
  <c r="BJ730" i="1"/>
  <c r="BK730" i="1"/>
  <c r="AL730" i="12" s="1"/>
  <c r="BO730" i="1"/>
  <c r="BP730" i="1"/>
  <c r="BR730" i="1"/>
  <c r="B730" i="12" s="1"/>
  <c r="BT730" i="1"/>
  <c r="E730" i="12" s="1"/>
  <c r="BV730" i="1"/>
  <c r="G731" i="1"/>
  <c r="I731" i="1"/>
  <c r="J731" i="1"/>
  <c r="L731" i="1"/>
  <c r="M731" i="1"/>
  <c r="N731" i="1"/>
  <c r="O731" i="1"/>
  <c r="R731" i="1"/>
  <c r="S731" i="1"/>
  <c r="T731" i="1"/>
  <c r="U731" i="1"/>
  <c r="X731" i="1"/>
  <c r="Y731" i="1"/>
  <c r="Z731" i="1"/>
  <c r="AA731" i="1"/>
  <c r="AB731" i="1"/>
  <c r="AD731" i="1"/>
  <c r="AE731" i="1"/>
  <c r="AF731" i="1"/>
  <c r="AG731" i="1"/>
  <c r="AH731" i="1"/>
  <c r="AI731" i="1"/>
  <c r="AJ731" i="1"/>
  <c r="AK731" i="1"/>
  <c r="AL731" i="1"/>
  <c r="AO731" i="1"/>
  <c r="AP731" i="1"/>
  <c r="AQ731" i="1"/>
  <c r="AR731" i="1"/>
  <c r="AS731" i="1"/>
  <c r="AT731" i="1"/>
  <c r="AU731" i="1"/>
  <c r="AV731" i="1"/>
  <c r="AX731" i="1"/>
  <c r="AY731" i="1"/>
  <c r="AZ731" i="1"/>
  <c r="BA731" i="1"/>
  <c r="BB731" i="1"/>
  <c r="BC731" i="1"/>
  <c r="BF731" i="1"/>
  <c r="BG731" i="1"/>
  <c r="BH731" i="1"/>
  <c r="BI731" i="1"/>
  <c r="BJ731" i="1"/>
  <c r="BK731" i="1"/>
  <c r="AL731" i="12" s="1"/>
  <c r="BO731" i="1"/>
  <c r="BP731" i="1"/>
  <c r="BR731" i="1"/>
  <c r="B731" i="12" s="1"/>
  <c r="BT731" i="1"/>
  <c r="E731" i="12" s="1"/>
  <c r="BV731" i="1"/>
  <c r="G732" i="1"/>
  <c r="I732" i="1"/>
  <c r="J732" i="1"/>
  <c r="L732" i="1"/>
  <c r="M732" i="1"/>
  <c r="N732" i="1"/>
  <c r="O732" i="1"/>
  <c r="R732" i="1"/>
  <c r="S732" i="1"/>
  <c r="T732" i="1"/>
  <c r="U732" i="1"/>
  <c r="X732" i="1"/>
  <c r="Y732" i="1"/>
  <c r="Z732" i="1"/>
  <c r="AA732" i="1"/>
  <c r="AB732" i="1"/>
  <c r="AD732" i="1"/>
  <c r="AE732" i="1"/>
  <c r="AF732" i="1"/>
  <c r="AG732" i="1"/>
  <c r="AH732" i="1"/>
  <c r="AI732" i="1"/>
  <c r="AJ732" i="1"/>
  <c r="AK732" i="1"/>
  <c r="AL732" i="1"/>
  <c r="AO732" i="1"/>
  <c r="AP732" i="1"/>
  <c r="AQ732" i="1"/>
  <c r="AR732" i="1"/>
  <c r="AS732" i="1"/>
  <c r="AT732" i="1"/>
  <c r="AU732" i="1"/>
  <c r="AV732" i="1"/>
  <c r="AX732" i="1"/>
  <c r="AY732" i="1"/>
  <c r="AZ732" i="1"/>
  <c r="BA732" i="1"/>
  <c r="BB732" i="1"/>
  <c r="BC732" i="1"/>
  <c r="BF732" i="1"/>
  <c r="BG732" i="1"/>
  <c r="BH732" i="1"/>
  <c r="BI732" i="1"/>
  <c r="BJ732" i="1"/>
  <c r="BK732" i="1"/>
  <c r="AL732" i="12" s="1"/>
  <c r="BO732" i="1"/>
  <c r="BP732" i="1"/>
  <c r="BR732" i="1"/>
  <c r="B732" i="12" s="1"/>
  <c r="BT732" i="1"/>
  <c r="E732" i="12" s="1"/>
  <c r="BV732" i="1"/>
  <c r="G733" i="1"/>
  <c r="I733" i="1"/>
  <c r="J733" i="1"/>
  <c r="L733" i="1"/>
  <c r="M733" i="1"/>
  <c r="N733" i="1"/>
  <c r="O733" i="1"/>
  <c r="R733" i="1"/>
  <c r="S733" i="1"/>
  <c r="T733" i="1"/>
  <c r="U733" i="1"/>
  <c r="X733" i="1"/>
  <c r="Y733" i="1"/>
  <c r="Z733" i="1"/>
  <c r="AA733" i="1"/>
  <c r="AB733" i="1"/>
  <c r="AD733" i="1"/>
  <c r="AE733" i="1"/>
  <c r="AF733" i="1"/>
  <c r="AG733" i="1"/>
  <c r="AH733" i="1"/>
  <c r="AI733" i="1"/>
  <c r="AJ733" i="1"/>
  <c r="AK733" i="1"/>
  <c r="AL733" i="1"/>
  <c r="AO733" i="1"/>
  <c r="AP733" i="1"/>
  <c r="AQ733" i="1"/>
  <c r="AR733" i="1"/>
  <c r="AS733" i="1"/>
  <c r="AT733" i="1"/>
  <c r="AU733" i="1"/>
  <c r="AV733" i="1"/>
  <c r="AX733" i="1"/>
  <c r="AY733" i="1"/>
  <c r="AZ733" i="1"/>
  <c r="BA733" i="1"/>
  <c r="BB733" i="1"/>
  <c r="BC733" i="1"/>
  <c r="BF733" i="1"/>
  <c r="BG733" i="1"/>
  <c r="BH733" i="1"/>
  <c r="BI733" i="1"/>
  <c r="BJ733" i="1"/>
  <c r="BK733" i="1"/>
  <c r="AL733" i="12" s="1"/>
  <c r="BO733" i="1"/>
  <c r="BP733" i="1"/>
  <c r="BR733" i="1"/>
  <c r="B733" i="12" s="1"/>
  <c r="BT733" i="1"/>
  <c r="E733" i="12" s="1"/>
  <c r="BV733" i="1"/>
  <c r="G734" i="1"/>
  <c r="I734" i="1"/>
  <c r="J734" i="1"/>
  <c r="L734" i="1"/>
  <c r="M734" i="1"/>
  <c r="N734" i="1"/>
  <c r="O734" i="1"/>
  <c r="R734" i="1"/>
  <c r="S734" i="1"/>
  <c r="T734" i="1"/>
  <c r="U734" i="1"/>
  <c r="X734" i="1"/>
  <c r="Y734" i="1"/>
  <c r="Z734" i="1"/>
  <c r="AA734" i="1"/>
  <c r="AB734" i="1"/>
  <c r="AD734" i="1"/>
  <c r="AE734" i="1"/>
  <c r="AF734" i="1"/>
  <c r="AG734" i="1"/>
  <c r="AH734" i="1"/>
  <c r="AI734" i="1"/>
  <c r="AJ734" i="1"/>
  <c r="AK734" i="1"/>
  <c r="AL734" i="1"/>
  <c r="AO734" i="1"/>
  <c r="AP734" i="1"/>
  <c r="AQ734" i="1"/>
  <c r="AR734" i="1"/>
  <c r="AS734" i="1"/>
  <c r="AT734" i="1"/>
  <c r="AU734" i="1"/>
  <c r="AV734" i="1"/>
  <c r="AX734" i="1"/>
  <c r="AY734" i="1"/>
  <c r="AZ734" i="1"/>
  <c r="BA734" i="1"/>
  <c r="BB734" i="1"/>
  <c r="BC734" i="1"/>
  <c r="BF734" i="1"/>
  <c r="BG734" i="1"/>
  <c r="BH734" i="1"/>
  <c r="BI734" i="1"/>
  <c r="BJ734" i="1"/>
  <c r="BK734" i="1"/>
  <c r="AL734" i="12" s="1"/>
  <c r="BO734" i="1"/>
  <c r="BP734" i="1"/>
  <c r="BR734" i="1"/>
  <c r="B734" i="12" s="1"/>
  <c r="BT734" i="1"/>
  <c r="E734" i="12" s="1"/>
  <c r="BV734" i="1"/>
  <c r="G735" i="1"/>
  <c r="I735" i="1"/>
  <c r="J735" i="1"/>
  <c r="L735" i="1"/>
  <c r="M735" i="1"/>
  <c r="N735" i="1"/>
  <c r="O735" i="1"/>
  <c r="R735" i="1"/>
  <c r="S735" i="1"/>
  <c r="T735" i="1"/>
  <c r="U735" i="1"/>
  <c r="X735" i="1"/>
  <c r="Y735" i="1"/>
  <c r="Z735" i="1"/>
  <c r="AA735" i="1"/>
  <c r="AB735" i="1"/>
  <c r="AD735" i="1"/>
  <c r="AE735" i="1"/>
  <c r="AF735" i="1"/>
  <c r="AG735" i="1"/>
  <c r="AH735" i="1"/>
  <c r="AI735" i="1"/>
  <c r="AJ735" i="1"/>
  <c r="AK735" i="1"/>
  <c r="AL735" i="1"/>
  <c r="AO735" i="1"/>
  <c r="AP735" i="1"/>
  <c r="AQ735" i="1"/>
  <c r="AR735" i="1"/>
  <c r="AS735" i="1"/>
  <c r="AT735" i="1"/>
  <c r="AU735" i="1"/>
  <c r="AV735" i="1"/>
  <c r="AX735" i="1"/>
  <c r="AY735" i="1"/>
  <c r="AZ735" i="1"/>
  <c r="BA735" i="1"/>
  <c r="BB735" i="1"/>
  <c r="BC735" i="1"/>
  <c r="BF735" i="1"/>
  <c r="BG735" i="1"/>
  <c r="BH735" i="1"/>
  <c r="BI735" i="1"/>
  <c r="BJ735" i="1"/>
  <c r="BK735" i="1"/>
  <c r="AL735" i="12" s="1"/>
  <c r="BO735" i="1"/>
  <c r="BP735" i="1"/>
  <c r="BR735" i="1"/>
  <c r="B735" i="12" s="1"/>
  <c r="BT735" i="1"/>
  <c r="E735" i="12" s="1"/>
  <c r="BV735" i="1"/>
  <c r="G736" i="1"/>
  <c r="I736" i="1"/>
  <c r="J736" i="1"/>
  <c r="L736" i="1"/>
  <c r="M736" i="1"/>
  <c r="N736" i="1"/>
  <c r="O736" i="1"/>
  <c r="R736" i="1"/>
  <c r="S736" i="1"/>
  <c r="T736" i="1"/>
  <c r="U736" i="1"/>
  <c r="X736" i="1"/>
  <c r="Y736" i="1"/>
  <c r="Z736" i="1"/>
  <c r="AA736" i="1"/>
  <c r="AB736" i="1"/>
  <c r="AD736" i="1"/>
  <c r="AE736" i="1"/>
  <c r="AF736" i="1"/>
  <c r="AG736" i="1"/>
  <c r="AH736" i="1"/>
  <c r="AI736" i="1"/>
  <c r="AJ736" i="1"/>
  <c r="AK736" i="1"/>
  <c r="AL736" i="1"/>
  <c r="AO736" i="1"/>
  <c r="AP736" i="1"/>
  <c r="AQ736" i="1"/>
  <c r="AR736" i="1"/>
  <c r="AS736" i="1"/>
  <c r="AT736" i="1"/>
  <c r="AU736" i="1"/>
  <c r="AV736" i="1"/>
  <c r="AX736" i="1"/>
  <c r="AY736" i="1"/>
  <c r="AZ736" i="1"/>
  <c r="BA736" i="1"/>
  <c r="BB736" i="1"/>
  <c r="BC736" i="1"/>
  <c r="BF736" i="1"/>
  <c r="BG736" i="1"/>
  <c r="BH736" i="1"/>
  <c r="BI736" i="1"/>
  <c r="BJ736" i="1"/>
  <c r="BK736" i="1"/>
  <c r="AL736" i="12" s="1"/>
  <c r="BO736" i="1"/>
  <c r="BP736" i="1"/>
  <c r="BR736" i="1"/>
  <c r="B736" i="12" s="1"/>
  <c r="BT736" i="1"/>
  <c r="E736" i="12" s="1"/>
  <c r="BV736" i="1"/>
  <c r="G737" i="1"/>
  <c r="I737" i="1"/>
  <c r="J737" i="1"/>
  <c r="L737" i="1"/>
  <c r="M737" i="1"/>
  <c r="N737" i="1"/>
  <c r="O737" i="1"/>
  <c r="R737" i="1"/>
  <c r="S737" i="1"/>
  <c r="T737" i="1"/>
  <c r="U737" i="1"/>
  <c r="X737" i="1"/>
  <c r="Y737" i="1"/>
  <c r="Z737" i="1"/>
  <c r="AA737" i="1"/>
  <c r="AB737" i="1"/>
  <c r="AD737" i="1"/>
  <c r="AE737" i="1"/>
  <c r="AF737" i="1"/>
  <c r="AG737" i="1"/>
  <c r="AH737" i="1"/>
  <c r="AI737" i="1"/>
  <c r="AJ737" i="1"/>
  <c r="AK737" i="1"/>
  <c r="AL737" i="1"/>
  <c r="AO737" i="1"/>
  <c r="AP737" i="1"/>
  <c r="AQ737" i="1"/>
  <c r="AR737" i="1"/>
  <c r="AS737" i="1"/>
  <c r="AT737" i="1"/>
  <c r="AU737" i="1"/>
  <c r="AV737" i="1"/>
  <c r="AX737" i="1"/>
  <c r="AY737" i="1"/>
  <c r="AZ737" i="1"/>
  <c r="BA737" i="1"/>
  <c r="BB737" i="1"/>
  <c r="BC737" i="1"/>
  <c r="BF737" i="1"/>
  <c r="BG737" i="1"/>
  <c r="BH737" i="1"/>
  <c r="BI737" i="1"/>
  <c r="BJ737" i="1"/>
  <c r="BK737" i="1"/>
  <c r="AL737" i="12" s="1"/>
  <c r="BO737" i="1"/>
  <c r="BP737" i="1"/>
  <c r="BR737" i="1"/>
  <c r="B737" i="12" s="1"/>
  <c r="BT737" i="1"/>
  <c r="E737" i="12" s="1"/>
  <c r="BV737" i="1"/>
  <c r="G738" i="1"/>
  <c r="I738" i="1"/>
  <c r="J738" i="1"/>
  <c r="L738" i="1"/>
  <c r="M738" i="1"/>
  <c r="N738" i="1"/>
  <c r="O738" i="1"/>
  <c r="R738" i="1"/>
  <c r="S738" i="1"/>
  <c r="T738" i="1"/>
  <c r="U738" i="1"/>
  <c r="X738" i="1"/>
  <c r="Y738" i="1"/>
  <c r="Z738" i="1"/>
  <c r="AA738" i="1"/>
  <c r="AB738" i="1"/>
  <c r="AD738" i="1"/>
  <c r="AE738" i="1"/>
  <c r="AF738" i="1"/>
  <c r="AG738" i="1"/>
  <c r="AH738" i="1"/>
  <c r="AI738" i="1"/>
  <c r="AJ738" i="1"/>
  <c r="AK738" i="1"/>
  <c r="AL738" i="1"/>
  <c r="AO738" i="1"/>
  <c r="AP738" i="1"/>
  <c r="AQ738" i="1"/>
  <c r="AR738" i="1"/>
  <c r="AS738" i="1"/>
  <c r="AT738" i="1"/>
  <c r="AU738" i="1"/>
  <c r="AV738" i="1"/>
  <c r="AX738" i="1"/>
  <c r="AY738" i="1"/>
  <c r="AZ738" i="1"/>
  <c r="BA738" i="1"/>
  <c r="BB738" i="1"/>
  <c r="BC738" i="1"/>
  <c r="BF738" i="1"/>
  <c r="BG738" i="1"/>
  <c r="BH738" i="1"/>
  <c r="BI738" i="1"/>
  <c r="BJ738" i="1"/>
  <c r="BK738" i="1"/>
  <c r="AL738" i="12" s="1"/>
  <c r="BO738" i="1"/>
  <c r="BP738" i="1"/>
  <c r="BR738" i="1"/>
  <c r="B738" i="12" s="1"/>
  <c r="BT738" i="1"/>
  <c r="E738" i="12" s="1"/>
  <c r="BV738" i="1"/>
  <c r="G739" i="1"/>
  <c r="I739" i="1"/>
  <c r="J739" i="1"/>
  <c r="L739" i="1"/>
  <c r="M739" i="1"/>
  <c r="N739" i="1"/>
  <c r="O739" i="1"/>
  <c r="R739" i="1"/>
  <c r="S739" i="1"/>
  <c r="T739" i="1"/>
  <c r="U739" i="1"/>
  <c r="X739" i="1"/>
  <c r="Y739" i="1"/>
  <c r="Z739" i="1"/>
  <c r="AA739" i="1"/>
  <c r="AB739" i="1"/>
  <c r="AD739" i="1"/>
  <c r="AE739" i="1"/>
  <c r="AF739" i="1"/>
  <c r="AG739" i="1"/>
  <c r="AH739" i="1"/>
  <c r="AI739" i="1"/>
  <c r="AJ739" i="1"/>
  <c r="AK739" i="1"/>
  <c r="AL739" i="1"/>
  <c r="AO739" i="1"/>
  <c r="AP739" i="1"/>
  <c r="AQ739" i="1"/>
  <c r="AR739" i="1"/>
  <c r="AS739" i="1"/>
  <c r="AT739" i="1"/>
  <c r="AU739" i="1"/>
  <c r="AV739" i="1"/>
  <c r="AX739" i="1"/>
  <c r="AY739" i="1"/>
  <c r="AZ739" i="1"/>
  <c r="BA739" i="1"/>
  <c r="BB739" i="1"/>
  <c r="BC739" i="1"/>
  <c r="BF739" i="1"/>
  <c r="BG739" i="1"/>
  <c r="BH739" i="1"/>
  <c r="BI739" i="1"/>
  <c r="BJ739" i="1"/>
  <c r="BK739" i="1"/>
  <c r="AL739" i="12" s="1"/>
  <c r="BO739" i="1"/>
  <c r="BP739" i="1"/>
  <c r="BR739" i="1"/>
  <c r="B739" i="12" s="1"/>
  <c r="BT739" i="1"/>
  <c r="E739" i="12" s="1"/>
  <c r="BV739" i="1"/>
  <c r="G740" i="1"/>
  <c r="I740" i="1"/>
  <c r="J740" i="1"/>
  <c r="L740" i="1"/>
  <c r="M740" i="1"/>
  <c r="N740" i="1"/>
  <c r="O740" i="1"/>
  <c r="R740" i="1"/>
  <c r="S740" i="1"/>
  <c r="T740" i="1"/>
  <c r="U740" i="1"/>
  <c r="X740" i="1"/>
  <c r="Y740" i="1"/>
  <c r="Z740" i="1"/>
  <c r="AA740" i="1"/>
  <c r="AB740" i="1"/>
  <c r="AD740" i="1"/>
  <c r="AE740" i="1"/>
  <c r="AF740" i="1"/>
  <c r="AG740" i="1"/>
  <c r="AH740" i="1"/>
  <c r="AI740" i="1"/>
  <c r="AJ740" i="1"/>
  <c r="AK740" i="1"/>
  <c r="AL740" i="1"/>
  <c r="AO740" i="1"/>
  <c r="AP740" i="1"/>
  <c r="AQ740" i="1"/>
  <c r="AR740" i="1"/>
  <c r="AS740" i="1"/>
  <c r="AT740" i="1"/>
  <c r="AU740" i="1"/>
  <c r="AV740" i="1"/>
  <c r="AX740" i="1"/>
  <c r="AY740" i="1"/>
  <c r="AZ740" i="1"/>
  <c r="BA740" i="1"/>
  <c r="BB740" i="1"/>
  <c r="BC740" i="1"/>
  <c r="BF740" i="1"/>
  <c r="BG740" i="1"/>
  <c r="BH740" i="1"/>
  <c r="BI740" i="1"/>
  <c r="BJ740" i="1"/>
  <c r="BK740" i="1"/>
  <c r="AL740" i="12" s="1"/>
  <c r="BO740" i="1"/>
  <c r="BP740" i="1"/>
  <c r="BR740" i="1"/>
  <c r="B740" i="12" s="1"/>
  <c r="BT740" i="1"/>
  <c r="E740" i="12" s="1"/>
  <c r="BV740" i="1"/>
  <c r="G741" i="1"/>
  <c r="I741" i="1"/>
  <c r="J741" i="1"/>
  <c r="L741" i="1"/>
  <c r="M741" i="1"/>
  <c r="N741" i="1"/>
  <c r="O741" i="1"/>
  <c r="R741" i="1"/>
  <c r="S741" i="1"/>
  <c r="T741" i="1"/>
  <c r="U741" i="1"/>
  <c r="X741" i="1"/>
  <c r="Y741" i="1"/>
  <c r="Z741" i="1"/>
  <c r="AA741" i="1"/>
  <c r="AB741" i="1"/>
  <c r="AD741" i="1"/>
  <c r="AE741" i="1"/>
  <c r="AF741" i="1"/>
  <c r="AG741" i="1"/>
  <c r="AH741" i="1"/>
  <c r="AI741" i="1"/>
  <c r="AJ741" i="1"/>
  <c r="AK741" i="1"/>
  <c r="AL741" i="1"/>
  <c r="AO741" i="1"/>
  <c r="AP741" i="1"/>
  <c r="AQ741" i="1"/>
  <c r="AR741" i="1"/>
  <c r="AS741" i="1"/>
  <c r="AT741" i="1"/>
  <c r="AU741" i="1"/>
  <c r="AV741" i="1"/>
  <c r="AX741" i="1"/>
  <c r="AY741" i="1"/>
  <c r="AZ741" i="1"/>
  <c r="BA741" i="1"/>
  <c r="BB741" i="1"/>
  <c r="BC741" i="1"/>
  <c r="BF741" i="1"/>
  <c r="BG741" i="1"/>
  <c r="BH741" i="1"/>
  <c r="BI741" i="1"/>
  <c r="BJ741" i="1"/>
  <c r="BK741" i="1"/>
  <c r="AL741" i="12" s="1"/>
  <c r="BO741" i="1"/>
  <c r="BP741" i="1"/>
  <c r="BR741" i="1"/>
  <c r="B741" i="12" s="1"/>
  <c r="BT741" i="1"/>
  <c r="E741" i="12" s="1"/>
  <c r="BV741" i="1"/>
  <c r="G742" i="1"/>
  <c r="I742" i="1"/>
  <c r="J742" i="1"/>
  <c r="L742" i="1"/>
  <c r="M742" i="1"/>
  <c r="N742" i="1"/>
  <c r="O742" i="1"/>
  <c r="R742" i="1"/>
  <c r="S742" i="1"/>
  <c r="T742" i="1"/>
  <c r="U742" i="1"/>
  <c r="X742" i="1"/>
  <c r="Y742" i="1"/>
  <c r="Z742" i="1"/>
  <c r="AA742" i="1"/>
  <c r="AB742" i="1"/>
  <c r="AD742" i="1"/>
  <c r="AE742" i="1"/>
  <c r="AF742" i="1"/>
  <c r="AG742" i="1"/>
  <c r="AH742" i="1"/>
  <c r="AI742" i="1"/>
  <c r="AJ742" i="1"/>
  <c r="AK742" i="1"/>
  <c r="AL742" i="1"/>
  <c r="AO742" i="1"/>
  <c r="AP742" i="1"/>
  <c r="AQ742" i="1"/>
  <c r="AR742" i="1"/>
  <c r="AS742" i="1"/>
  <c r="AT742" i="1"/>
  <c r="AU742" i="1"/>
  <c r="AV742" i="1"/>
  <c r="AX742" i="1"/>
  <c r="AY742" i="1"/>
  <c r="AZ742" i="1"/>
  <c r="BA742" i="1"/>
  <c r="BB742" i="1"/>
  <c r="BC742" i="1"/>
  <c r="BF742" i="1"/>
  <c r="BG742" i="1"/>
  <c r="BH742" i="1"/>
  <c r="BI742" i="1"/>
  <c r="BJ742" i="1"/>
  <c r="BK742" i="1"/>
  <c r="AL742" i="12" s="1"/>
  <c r="BO742" i="1"/>
  <c r="BP742" i="1"/>
  <c r="BR742" i="1"/>
  <c r="B742" i="12" s="1"/>
  <c r="BT742" i="1"/>
  <c r="E742" i="12" s="1"/>
  <c r="BV742" i="1"/>
  <c r="G743" i="1"/>
  <c r="I743" i="1"/>
  <c r="J743" i="1"/>
  <c r="L743" i="1"/>
  <c r="M743" i="1"/>
  <c r="N743" i="1"/>
  <c r="O743" i="1"/>
  <c r="R743" i="1"/>
  <c r="S743" i="1"/>
  <c r="T743" i="1"/>
  <c r="U743" i="1"/>
  <c r="X743" i="1"/>
  <c r="Y743" i="1"/>
  <c r="Z743" i="1"/>
  <c r="AA743" i="1"/>
  <c r="AB743" i="1"/>
  <c r="AD743" i="1"/>
  <c r="AE743" i="1"/>
  <c r="AF743" i="1"/>
  <c r="AG743" i="1"/>
  <c r="AH743" i="1"/>
  <c r="AI743" i="1"/>
  <c r="AJ743" i="1"/>
  <c r="AK743" i="1"/>
  <c r="AL743" i="1"/>
  <c r="AO743" i="1"/>
  <c r="AP743" i="1"/>
  <c r="AQ743" i="1"/>
  <c r="AR743" i="1"/>
  <c r="AS743" i="1"/>
  <c r="AT743" i="1"/>
  <c r="AU743" i="1"/>
  <c r="AV743" i="1"/>
  <c r="AX743" i="1"/>
  <c r="AY743" i="1"/>
  <c r="AZ743" i="1"/>
  <c r="BA743" i="1"/>
  <c r="BB743" i="1"/>
  <c r="BC743" i="1"/>
  <c r="BF743" i="1"/>
  <c r="BG743" i="1"/>
  <c r="BH743" i="1"/>
  <c r="BI743" i="1"/>
  <c r="BJ743" i="1"/>
  <c r="BK743" i="1"/>
  <c r="AL743" i="12" s="1"/>
  <c r="BO743" i="1"/>
  <c r="BP743" i="1"/>
  <c r="BR743" i="1"/>
  <c r="B743" i="12" s="1"/>
  <c r="BT743" i="1"/>
  <c r="E743" i="12" s="1"/>
  <c r="BV743" i="1"/>
  <c r="A744" i="1"/>
  <c r="B744" i="1" s="1"/>
  <c r="G744" i="1"/>
  <c r="D744" i="12" s="1"/>
  <c r="I744" i="1"/>
  <c r="J744" i="1"/>
  <c r="L744" i="1"/>
  <c r="M744" i="1"/>
  <c r="N744" i="1"/>
  <c r="O744" i="1"/>
  <c r="R744" i="1"/>
  <c r="S744" i="1"/>
  <c r="T744" i="1"/>
  <c r="U744" i="1"/>
  <c r="X744" i="1"/>
  <c r="Y744" i="1"/>
  <c r="Z744" i="1"/>
  <c r="AA744" i="1"/>
  <c r="AB744" i="1"/>
  <c r="AD744" i="1"/>
  <c r="AE744" i="1"/>
  <c r="AF744" i="1"/>
  <c r="AG744" i="1"/>
  <c r="AH744" i="1"/>
  <c r="AI744" i="1"/>
  <c r="AJ744" i="1"/>
  <c r="AK744" i="1"/>
  <c r="AL744" i="1"/>
  <c r="AO744" i="1"/>
  <c r="AP744" i="1"/>
  <c r="AQ744" i="1"/>
  <c r="AR744" i="1"/>
  <c r="AS744" i="1"/>
  <c r="AT744" i="1"/>
  <c r="AU744" i="1"/>
  <c r="AV744" i="1"/>
  <c r="AX744" i="1"/>
  <c r="AY744" i="1"/>
  <c r="AZ744" i="1"/>
  <c r="BA744" i="1"/>
  <c r="BB744" i="1"/>
  <c r="BC744" i="1"/>
  <c r="BF744" i="1"/>
  <c r="BG744" i="1"/>
  <c r="BH744" i="1"/>
  <c r="BI744" i="1"/>
  <c r="BJ744" i="1"/>
  <c r="BK744" i="1"/>
  <c r="AL744" i="12" s="1"/>
  <c r="BO744" i="1"/>
  <c r="BP744" i="1"/>
  <c r="BR744" i="1"/>
  <c r="B744" i="12" s="1"/>
  <c r="BT744" i="1"/>
  <c r="E744" i="12" s="1"/>
  <c r="BV744" i="1"/>
  <c r="G745" i="1"/>
  <c r="I745" i="1"/>
  <c r="J745" i="1"/>
  <c r="L745" i="1"/>
  <c r="M745" i="1"/>
  <c r="N745" i="1"/>
  <c r="O745" i="1"/>
  <c r="R745" i="1"/>
  <c r="S745" i="1"/>
  <c r="T745" i="1"/>
  <c r="U745" i="1"/>
  <c r="X745" i="1"/>
  <c r="Y745" i="1"/>
  <c r="Z745" i="1"/>
  <c r="AA745" i="1"/>
  <c r="AB745" i="1"/>
  <c r="AD745" i="1"/>
  <c r="AE745" i="1"/>
  <c r="AF745" i="1"/>
  <c r="AG745" i="1"/>
  <c r="AH745" i="1"/>
  <c r="AI745" i="1"/>
  <c r="AJ745" i="1"/>
  <c r="AK745" i="1"/>
  <c r="AL745" i="1"/>
  <c r="AO745" i="1"/>
  <c r="AP745" i="1"/>
  <c r="AQ745" i="1"/>
  <c r="AR745" i="1"/>
  <c r="AS745" i="1"/>
  <c r="AT745" i="1"/>
  <c r="AU745" i="1"/>
  <c r="AV745" i="1"/>
  <c r="AX745" i="1"/>
  <c r="AY745" i="1"/>
  <c r="AZ745" i="1"/>
  <c r="BA745" i="1"/>
  <c r="BB745" i="1"/>
  <c r="BC745" i="1"/>
  <c r="BF745" i="1"/>
  <c r="BG745" i="1"/>
  <c r="BH745" i="1"/>
  <c r="BI745" i="1"/>
  <c r="BJ745" i="1"/>
  <c r="BK745" i="1"/>
  <c r="AL745" i="12" s="1"/>
  <c r="BO745" i="1"/>
  <c r="BP745" i="1"/>
  <c r="BR745" i="1"/>
  <c r="B745" i="12" s="1"/>
  <c r="BT745" i="1"/>
  <c r="E745" i="12" s="1"/>
  <c r="BV745" i="1"/>
  <c r="G746" i="1"/>
  <c r="I746" i="1"/>
  <c r="J746" i="1"/>
  <c r="L746" i="1"/>
  <c r="M746" i="1"/>
  <c r="N746" i="1"/>
  <c r="O746" i="1"/>
  <c r="R746" i="1"/>
  <c r="S746" i="1"/>
  <c r="T746" i="1"/>
  <c r="U746" i="1"/>
  <c r="X746" i="1"/>
  <c r="Y746" i="1"/>
  <c r="Z746" i="1"/>
  <c r="AA746" i="1"/>
  <c r="AB746" i="1"/>
  <c r="AD746" i="1"/>
  <c r="AE746" i="1"/>
  <c r="AF746" i="1"/>
  <c r="AG746" i="1"/>
  <c r="AH746" i="1"/>
  <c r="AI746" i="1"/>
  <c r="AJ746" i="1"/>
  <c r="AK746" i="1"/>
  <c r="AL746" i="1"/>
  <c r="AO746" i="1"/>
  <c r="AP746" i="1"/>
  <c r="AQ746" i="1"/>
  <c r="AR746" i="1"/>
  <c r="AS746" i="1"/>
  <c r="AT746" i="1"/>
  <c r="AU746" i="1"/>
  <c r="AV746" i="1"/>
  <c r="AX746" i="1"/>
  <c r="AY746" i="1"/>
  <c r="AZ746" i="1"/>
  <c r="BA746" i="1"/>
  <c r="BB746" i="1"/>
  <c r="BC746" i="1"/>
  <c r="BF746" i="1"/>
  <c r="BG746" i="1"/>
  <c r="BH746" i="1"/>
  <c r="BI746" i="1"/>
  <c r="BJ746" i="1"/>
  <c r="BK746" i="1"/>
  <c r="AL746" i="12" s="1"/>
  <c r="BO746" i="1"/>
  <c r="BP746" i="1"/>
  <c r="BR746" i="1"/>
  <c r="B746" i="12" s="1"/>
  <c r="BT746" i="1"/>
  <c r="E746" i="12" s="1"/>
  <c r="BV746" i="1"/>
  <c r="G747" i="1"/>
  <c r="I747" i="1"/>
  <c r="J747" i="1"/>
  <c r="L747" i="1"/>
  <c r="M747" i="1"/>
  <c r="N747" i="1"/>
  <c r="O747" i="1"/>
  <c r="R747" i="1"/>
  <c r="S747" i="1"/>
  <c r="T747" i="1"/>
  <c r="U747" i="1"/>
  <c r="X747" i="1"/>
  <c r="Y747" i="1"/>
  <c r="Z747" i="1"/>
  <c r="AA747" i="1"/>
  <c r="AB747" i="1"/>
  <c r="AD747" i="1"/>
  <c r="AE747" i="1"/>
  <c r="AF747" i="1"/>
  <c r="AG747" i="1"/>
  <c r="AH747" i="1"/>
  <c r="AI747" i="1"/>
  <c r="AJ747" i="1"/>
  <c r="AK747" i="1"/>
  <c r="AL747" i="1"/>
  <c r="AO747" i="1"/>
  <c r="AP747" i="1"/>
  <c r="AQ747" i="1"/>
  <c r="AR747" i="1"/>
  <c r="AS747" i="1"/>
  <c r="AT747" i="1"/>
  <c r="AU747" i="1"/>
  <c r="AV747" i="1"/>
  <c r="AX747" i="1"/>
  <c r="AY747" i="1"/>
  <c r="AZ747" i="1"/>
  <c r="BA747" i="1"/>
  <c r="BB747" i="1"/>
  <c r="BC747" i="1"/>
  <c r="BF747" i="1"/>
  <c r="BG747" i="1"/>
  <c r="BH747" i="1"/>
  <c r="BI747" i="1"/>
  <c r="BJ747" i="1"/>
  <c r="BK747" i="1"/>
  <c r="AL747" i="12" s="1"/>
  <c r="BO747" i="1"/>
  <c r="BP747" i="1"/>
  <c r="BR747" i="1"/>
  <c r="B747" i="12" s="1"/>
  <c r="BT747" i="1"/>
  <c r="E747" i="12" s="1"/>
  <c r="BV747" i="1"/>
  <c r="G748" i="1"/>
  <c r="I748" i="1"/>
  <c r="J748" i="1"/>
  <c r="L748" i="1"/>
  <c r="M748" i="1"/>
  <c r="N748" i="1"/>
  <c r="O748" i="1"/>
  <c r="R748" i="1"/>
  <c r="S748" i="1"/>
  <c r="T748" i="1"/>
  <c r="U748" i="1"/>
  <c r="X748" i="1"/>
  <c r="Y748" i="1"/>
  <c r="Z748" i="1"/>
  <c r="AA748" i="1"/>
  <c r="AB748" i="1"/>
  <c r="AD748" i="1"/>
  <c r="AE748" i="1"/>
  <c r="AF748" i="1"/>
  <c r="AG748" i="1"/>
  <c r="AH748" i="1"/>
  <c r="AI748" i="1"/>
  <c r="AJ748" i="1"/>
  <c r="AK748" i="1"/>
  <c r="AL748" i="1"/>
  <c r="AO748" i="1"/>
  <c r="AP748" i="1"/>
  <c r="AQ748" i="1"/>
  <c r="AR748" i="1"/>
  <c r="AS748" i="1"/>
  <c r="AT748" i="1"/>
  <c r="AU748" i="1"/>
  <c r="AV748" i="1"/>
  <c r="AX748" i="1"/>
  <c r="AY748" i="1"/>
  <c r="AZ748" i="1"/>
  <c r="BA748" i="1"/>
  <c r="BB748" i="1"/>
  <c r="BC748" i="1"/>
  <c r="BF748" i="1"/>
  <c r="BG748" i="1"/>
  <c r="BH748" i="1"/>
  <c r="BI748" i="1"/>
  <c r="BJ748" i="1"/>
  <c r="BK748" i="1"/>
  <c r="AL748" i="12" s="1"/>
  <c r="BO748" i="1"/>
  <c r="BP748" i="1"/>
  <c r="BR748" i="1"/>
  <c r="B748" i="12" s="1"/>
  <c r="BT748" i="1"/>
  <c r="E748" i="12" s="1"/>
  <c r="BV748" i="1"/>
  <c r="G749" i="1"/>
  <c r="I749" i="1"/>
  <c r="J749" i="1"/>
  <c r="L749" i="1"/>
  <c r="M749" i="1"/>
  <c r="N749" i="1"/>
  <c r="O749" i="1"/>
  <c r="R749" i="1"/>
  <c r="S749" i="1"/>
  <c r="T749" i="1"/>
  <c r="U749" i="1"/>
  <c r="X749" i="1"/>
  <c r="Y749" i="1"/>
  <c r="Z749" i="1"/>
  <c r="AA749" i="1"/>
  <c r="AB749" i="1"/>
  <c r="AD749" i="1"/>
  <c r="AE749" i="1"/>
  <c r="AF749" i="1"/>
  <c r="AG749" i="1"/>
  <c r="AH749" i="1"/>
  <c r="AI749" i="1"/>
  <c r="AJ749" i="1"/>
  <c r="AK749" i="1"/>
  <c r="AL749" i="1"/>
  <c r="AO749" i="1"/>
  <c r="AP749" i="1"/>
  <c r="AQ749" i="1"/>
  <c r="AR749" i="1"/>
  <c r="AS749" i="1"/>
  <c r="AT749" i="1"/>
  <c r="AU749" i="1"/>
  <c r="AV749" i="1"/>
  <c r="AX749" i="1"/>
  <c r="AY749" i="1"/>
  <c r="AZ749" i="1"/>
  <c r="BA749" i="1"/>
  <c r="BB749" i="1"/>
  <c r="BC749" i="1"/>
  <c r="BF749" i="1"/>
  <c r="BG749" i="1"/>
  <c r="BH749" i="1"/>
  <c r="BI749" i="1"/>
  <c r="BJ749" i="1"/>
  <c r="BK749" i="1"/>
  <c r="AL749" i="12" s="1"/>
  <c r="BO749" i="1"/>
  <c r="BP749" i="1"/>
  <c r="BR749" i="1"/>
  <c r="B749" i="12" s="1"/>
  <c r="BT749" i="1"/>
  <c r="E749" i="12" s="1"/>
  <c r="BV749" i="1"/>
  <c r="G750" i="1"/>
  <c r="I750" i="1"/>
  <c r="J750" i="1"/>
  <c r="L750" i="1"/>
  <c r="M750" i="1"/>
  <c r="N750" i="1"/>
  <c r="O750" i="1"/>
  <c r="R750" i="1"/>
  <c r="S750" i="1"/>
  <c r="T750" i="1"/>
  <c r="U750" i="1"/>
  <c r="X750" i="1"/>
  <c r="Y750" i="1"/>
  <c r="Z750" i="1"/>
  <c r="AA750" i="1"/>
  <c r="AB750" i="1"/>
  <c r="AD750" i="1"/>
  <c r="AE750" i="1"/>
  <c r="AF750" i="1"/>
  <c r="AG750" i="1"/>
  <c r="AH750" i="1"/>
  <c r="AI750" i="1"/>
  <c r="AJ750" i="1"/>
  <c r="AK750" i="1"/>
  <c r="AL750" i="1"/>
  <c r="AO750" i="1"/>
  <c r="AP750" i="1"/>
  <c r="AQ750" i="1"/>
  <c r="AR750" i="1"/>
  <c r="AS750" i="1"/>
  <c r="AT750" i="1"/>
  <c r="AU750" i="1"/>
  <c r="AV750" i="1"/>
  <c r="AX750" i="1"/>
  <c r="AY750" i="1"/>
  <c r="AZ750" i="1"/>
  <c r="BA750" i="1"/>
  <c r="BB750" i="1"/>
  <c r="BC750" i="1"/>
  <c r="BF750" i="1"/>
  <c r="BG750" i="1"/>
  <c r="BH750" i="1"/>
  <c r="BI750" i="1"/>
  <c r="BJ750" i="1"/>
  <c r="BK750" i="1"/>
  <c r="AL750" i="12" s="1"/>
  <c r="BO750" i="1"/>
  <c r="BP750" i="1"/>
  <c r="BR750" i="1"/>
  <c r="B750" i="12" s="1"/>
  <c r="BT750" i="1"/>
  <c r="E750" i="12" s="1"/>
  <c r="BV750" i="1"/>
  <c r="G751" i="1"/>
  <c r="I751" i="1"/>
  <c r="J751" i="1"/>
  <c r="L751" i="1"/>
  <c r="M751" i="1"/>
  <c r="N751" i="1"/>
  <c r="O751" i="1"/>
  <c r="R751" i="1"/>
  <c r="S751" i="1"/>
  <c r="T751" i="1"/>
  <c r="U751" i="1"/>
  <c r="X751" i="1"/>
  <c r="Y751" i="1"/>
  <c r="Z751" i="1"/>
  <c r="AA751" i="1"/>
  <c r="AB751" i="1"/>
  <c r="AD751" i="1"/>
  <c r="AE751" i="1"/>
  <c r="AF751" i="1"/>
  <c r="AG751" i="1"/>
  <c r="AH751" i="1"/>
  <c r="AI751" i="1"/>
  <c r="AJ751" i="1"/>
  <c r="AK751" i="1"/>
  <c r="AL751" i="1"/>
  <c r="AO751" i="1"/>
  <c r="AP751" i="1"/>
  <c r="AQ751" i="1"/>
  <c r="AR751" i="1"/>
  <c r="AS751" i="1"/>
  <c r="AT751" i="1"/>
  <c r="AU751" i="1"/>
  <c r="AV751" i="1"/>
  <c r="AX751" i="1"/>
  <c r="AY751" i="1"/>
  <c r="AZ751" i="1"/>
  <c r="BA751" i="1"/>
  <c r="BB751" i="1"/>
  <c r="BC751" i="1"/>
  <c r="BF751" i="1"/>
  <c r="BG751" i="1"/>
  <c r="BH751" i="1"/>
  <c r="BI751" i="1"/>
  <c r="BJ751" i="1"/>
  <c r="BK751" i="1"/>
  <c r="AL751" i="12" s="1"/>
  <c r="BO751" i="1"/>
  <c r="BP751" i="1"/>
  <c r="BR751" i="1"/>
  <c r="B751" i="12" s="1"/>
  <c r="BT751" i="1"/>
  <c r="E751" i="12" s="1"/>
  <c r="BV751" i="1"/>
  <c r="G752" i="1"/>
  <c r="I752" i="1"/>
  <c r="J752" i="1"/>
  <c r="L752" i="1"/>
  <c r="M752" i="1"/>
  <c r="N752" i="1"/>
  <c r="O752" i="1"/>
  <c r="R752" i="1"/>
  <c r="S752" i="1"/>
  <c r="T752" i="1"/>
  <c r="U752" i="1"/>
  <c r="X752" i="1"/>
  <c r="Y752" i="1"/>
  <c r="Z752" i="1"/>
  <c r="AA752" i="1"/>
  <c r="AB752" i="1"/>
  <c r="AD752" i="1"/>
  <c r="AE752" i="1"/>
  <c r="AF752" i="1"/>
  <c r="AG752" i="1"/>
  <c r="AH752" i="1"/>
  <c r="AI752" i="1"/>
  <c r="AJ752" i="1"/>
  <c r="AK752" i="1"/>
  <c r="AL752" i="1"/>
  <c r="AO752" i="1"/>
  <c r="AP752" i="1"/>
  <c r="AQ752" i="1"/>
  <c r="AR752" i="1"/>
  <c r="AS752" i="1"/>
  <c r="AT752" i="1"/>
  <c r="AU752" i="1"/>
  <c r="AV752" i="1"/>
  <c r="AX752" i="1"/>
  <c r="AY752" i="1"/>
  <c r="AZ752" i="1"/>
  <c r="BA752" i="1"/>
  <c r="BB752" i="1"/>
  <c r="BC752" i="1"/>
  <c r="BF752" i="1"/>
  <c r="BG752" i="1"/>
  <c r="BH752" i="1"/>
  <c r="BI752" i="1"/>
  <c r="BJ752" i="1"/>
  <c r="BK752" i="1"/>
  <c r="AL752" i="12" s="1"/>
  <c r="BO752" i="1"/>
  <c r="BP752" i="1"/>
  <c r="BR752" i="1"/>
  <c r="B752" i="12" s="1"/>
  <c r="BT752" i="1"/>
  <c r="E752" i="12" s="1"/>
  <c r="BV752" i="1"/>
  <c r="G753" i="1"/>
  <c r="I753" i="1"/>
  <c r="J753" i="1"/>
  <c r="L753" i="1"/>
  <c r="M753" i="1"/>
  <c r="N753" i="1"/>
  <c r="O753" i="1"/>
  <c r="R753" i="1"/>
  <c r="S753" i="1"/>
  <c r="T753" i="1"/>
  <c r="U753" i="1"/>
  <c r="X753" i="1"/>
  <c r="Y753" i="1"/>
  <c r="Z753" i="1"/>
  <c r="AA753" i="1"/>
  <c r="AB753" i="1"/>
  <c r="AD753" i="1"/>
  <c r="AE753" i="1"/>
  <c r="AF753" i="1"/>
  <c r="AG753" i="1"/>
  <c r="AH753" i="1"/>
  <c r="AI753" i="1"/>
  <c r="AJ753" i="1"/>
  <c r="AK753" i="1"/>
  <c r="AL753" i="1"/>
  <c r="AO753" i="1"/>
  <c r="AP753" i="1"/>
  <c r="AQ753" i="1"/>
  <c r="AR753" i="1"/>
  <c r="AS753" i="1"/>
  <c r="AT753" i="1"/>
  <c r="AU753" i="1"/>
  <c r="AV753" i="1"/>
  <c r="AX753" i="1"/>
  <c r="AY753" i="1"/>
  <c r="AZ753" i="1"/>
  <c r="BA753" i="1"/>
  <c r="BB753" i="1"/>
  <c r="BC753" i="1"/>
  <c r="BF753" i="1"/>
  <c r="BG753" i="1"/>
  <c r="BH753" i="1"/>
  <c r="BI753" i="1"/>
  <c r="BJ753" i="1"/>
  <c r="BK753" i="1"/>
  <c r="AL753" i="12" s="1"/>
  <c r="BO753" i="1"/>
  <c r="BP753" i="1"/>
  <c r="BR753" i="1"/>
  <c r="B753" i="12" s="1"/>
  <c r="BT753" i="1"/>
  <c r="E753" i="12" s="1"/>
  <c r="BV753" i="1"/>
  <c r="G754" i="1"/>
  <c r="D754" i="12" s="1"/>
  <c r="I754" i="1"/>
  <c r="J754" i="1"/>
  <c r="L754" i="1"/>
  <c r="M754" i="1"/>
  <c r="N754" i="1"/>
  <c r="O754" i="1"/>
  <c r="R754" i="1"/>
  <c r="S754" i="1"/>
  <c r="T754" i="1"/>
  <c r="U754" i="1"/>
  <c r="X754" i="1"/>
  <c r="Y754" i="1"/>
  <c r="Z754" i="1"/>
  <c r="AA754" i="1"/>
  <c r="AB754" i="1"/>
  <c r="AD754" i="1"/>
  <c r="AE754" i="1"/>
  <c r="AF754" i="1"/>
  <c r="AG754" i="1"/>
  <c r="AH754" i="1"/>
  <c r="AI754" i="1"/>
  <c r="AJ754" i="1"/>
  <c r="AK754" i="1"/>
  <c r="AL754" i="1"/>
  <c r="AO754" i="1"/>
  <c r="AP754" i="1"/>
  <c r="AQ754" i="1"/>
  <c r="AR754" i="1"/>
  <c r="AS754" i="1"/>
  <c r="AT754" i="1"/>
  <c r="AU754" i="1"/>
  <c r="AV754" i="1"/>
  <c r="AX754" i="1"/>
  <c r="AY754" i="1"/>
  <c r="AZ754" i="1"/>
  <c r="BA754" i="1"/>
  <c r="BB754" i="1"/>
  <c r="BC754" i="1"/>
  <c r="BF754" i="1"/>
  <c r="BG754" i="1"/>
  <c r="BH754" i="1"/>
  <c r="BI754" i="1"/>
  <c r="BJ754" i="1"/>
  <c r="BK754" i="1"/>
  <c r="AL754" i="12" s="1"/>
  <c r="BO754" i="1"/>
  <c r="BP754" i="1"/>
  <c r="BR754" i="1"/>
  <c r="B754" i="12" s="1"/>
  <c r="BT754" i="1"/>
  <c r="E754" i="12" s="1"/>
  <c r="BV754" i="1"/>
  <c r="G755" i="1"/>
  <c r="I755" i="1"/>
  <c r="J755" i="1"/>
  <c r="L755" i="1"/>
  <c r="M755" i="1"/>
  <c r="N755" i="1"/>
  <c r="O755" i="1"/>
  <c r="R755" i="1"/>
  <c r="S755" i="1"/>
  <c r="T755" i="1"/>
  <c r="U755" i="1"/>
  <c r="X755" i="1"/>
  <c r="Y755" i="1"/>
  <c r="Z755" i="1"/>
  <c r="AA755" i="1"/>
  <c r="AB755" i="1"/>
  <c r="AD755" i="1"/>
  <c r="AE755" i="1"/>
  <c r="AF755" i="1"/>
  <c r="AG755" i="1"/>
  <c r="AH755" i="1"/>
  <c r="AI755" i="1"/>
  <c r="AJ755" i="1"/>
  <c r="AK755" i="1"/>
  <c r="AL755" i="1"/>
  <c r="AO755" i="1"/>
  <c r="AP755" i="1"/>
  <c r="AQ755" i="1"/>
  <c r="AR755" i="1"/>
  <c r="AS755" i="1"/>
  <c r="AT755" i="1"/>
  <c r="AU755" i="1"/>
  <c r="AV755" i="1"/>
  <c r="AX755" i="1"/>
  <c r="AY755" i="1"/>
  <c r="AZ755" i="1"/>
  <c r="BA755" i="1"/>
  <c r="BB755" i="1"/>
  <c r="BC755" i="1"/>
  <c r="BF755" i="1"/>
  <c r="BG755" i="1"/>
  <c r="BH755" i="1"/>
  <c r="BI755" i="1"/>
  <c r="BJ755" i="1"/>
  <c r="BK755" i="1"/>
  <c r="AL755" i="12" s="1"/>
  <c r="BO755" i="1"/>
  <c r="BP755" i="1"/>
  <c r="BR755" i="1"/>
  <c r="B755" i="12" s="1"/>
  <c r="BT755" i="1"/>
  <c r="E755" i="12" s="1"/>
  <c r="BV755" i="1"/>
  <c r="G756" i="1"/>
  <c r="I756" i="1"/>
  <c r="J756" i="1"/>
  <c r="L756" i="1"/>
  <c r="M756" i="1"/>
  <c r="N756" i="1"/>
  <c r="O756" i="1"/>
  <c r="R756" i="1"/>
  <c r="S756" i="1"/>
  <c r="T756" i="1"/>
  <c r="U756" i="1"/>
  <c r="X756" i="1"/>
  <c r="Y756" i="1"/>
  <c r="Z756" i="1"/>
  <c r="AA756" i="1"/>
  <c r="AB756" i="1"/>
  <c r="AD756" i="1"/>
  <c r="AE756" i="1"/>
  <c r="AF756" i="1"/>
  <c r="AG756" i="1"/>
  <c r="AH756" i="1"/>
  <c r="AI756" i="1"/>
  <c r="AJ756" i="1"/>
  <c r="AK756" i="1"/>
  <c r="AL756" i="1"/>
  <c r="AO756" i="1"/>
  <c r="AP756" i="1"/>
  <c r="AQ756" i="1"/>
  <c r="AR756" i="1"/>
  <c r="AS756" i="1"/>
  <c r="AT756" i="1"/>
  <c r="AU756" i="1"/>
  <c r="AV756" i="1"/>
  <c r="AX756" i="1"/>
  <c r="AY756" i="1"/>
  <c r="AZ756" i="1"/>
  <c r="BA756" i="1"/>
  <c r="BB756" i="1"/>
  <c r="BC756" i="1"/>
  <c r="BF756" i="1"/>
  <c r="BG756" i="1"/>
  <c r="BH756" i="1"/>
  <c r="BI756" i="1"/>
  <c r="BJ756" i="1"/>
  <c r="BK756" i="1"/>
  <c r="AL756" i="12" s="1"/>
  <c r="BO756" i="1"/>
  <c r="BP756" i="1"/>
  <c r="BR756" i="1"/>
  <c r="B756" i="12" s="1"/>
  <c r="BT756" i="1"/>
  <c r="E756" i="12" s="1"/>
  <c r="BV756" i="1"/>
  <c r="G757" i="1"/>
  <c r="I757" i="1"/>
  <c r="J757" i="1"/>
  <c r="L757" i="1"/>
  <c r="M757" i="1"/>
  <c r="N757" i="1"/>
  <c r="O757" i="1"/>
  <c r="R757" i="1"/>
  <c r="S757" i="1"/>
  <c r="T757" i="1"/>
  <c r="U757" i="1"/>
  <c r="X757" i="1"/>
  <c r="Y757" i="1"/>
  <c r="Z757" i="1"/>
  <c r="AA757" i="1"/>
  <c r="AB757" i="1"/>
  <c r="AD757" i="1"/>
  <c r="AE757" i="1"/>
  <c r="AF757" i="1"/>
  <c r="AG757" i="1"/>
  <c r="AH757" i="1"/>
  <c r="AI757" i="1"/>
  <c r="AJ757" i="1"/>
  <c r="AK757" i="1"/>
  <c r="AL757" i="1"/>
  <c r="AO757" i="1"/>
  <c r="AP757" i="1"/>
  <c r="AQ757" i="1"/>
  <c r="AR757" i="1"/>
  <c r="AS757" i="1"/>
  <c r="AT757" i="1"/>
  <c r="AU757" i="1"/>
  <c r="AV757" i="1"/>
  <c r="AX757" i="1"/>
  <c r="AY757" i="1"/>
  <c r="AZ757" i="1"/>
  <c r="BA757" i="1"/>
  <c r="BB757" i="1"/>
  <c r="BC757" i="1"/>
  <c r="BF757" i="1"/>
  <c r="BG757" i="1"/>
  <c r="BH757" i="1"/>
  <c r="BI757" i="1"/>
  <c r="BJ757" i="1"/>
  <c r="BK757" i="1"/>
  <c r="AL757" i="12" s="1"/>
  <c r="BO757" i="1"/>
  <c r="BP757" i="1"/>
  <c r="BR757" i="1"/>
  <c r="B757" i="12" s="1"/>
  <c r="BT757" i="1"/>
  <c r="E757" i="12" s="1"/>
  <c r="BV757" i="1"/>
  <c r="G758" i="1"/>
  <c r="I758" i="1"/>
  <c r="J758" i="1"/>
  <c r="L758" i="1"/>
  <c r="M758" i="1"/>
  <c r="N758" i="1"/>
  <c r="O758" i="1"/>
  <c r="R758" i="1"/>
  <c r="S758" i="1"/>
  <c r="T758" i="1"/>
  <c r="U758" i="1"/>
  <c r="X758" i="1"/>
  <c r="Y758" i="1"/>
  <c r="Z758" i="1"/>
  <c r="AA758" i="1"/>
  <c r="AB758" i="1"/>
  <c r="AD758" i="1"/>
  <c r="AE758" i="1"/>
  <c r="AF758" i="1"/>
  <c r="AG758" i="1"/>
  <c r="AH758" i="1"/>
  <c r="AI758" i="1"/>
  <c r="AJ758" i="1"/>
  <c r="AK758" i="1"/>
  <c r="AL758" i="1"/>
  <c r="AO758" i="1"/>
  <c r="AP758" i="1"/>
  <c r="AQ758" i="1"/>
  <c r="AR758" i="1"/>
  <c r="AS758" i="1"/>
  <c r="AT758" i="1"/>
  <c r="AU758" i="1"/>
  <c r="AV758" i="1"/>
  <c r="AX758" i="1"/>
  <c r="AY758" i="1"/>
  <c r="AZ758" i="1"/>
  <c r="BA758" i="1"/>
  <c r="BB758" i="1"/>
  <c r="BC758" i="1"/>
  <c r="BF758" i="1"/>
  <c r="BG758" i="1"/>
  <c r="BH758" i="1"/>
  <c r="BI758" i="1"/>
  <c r="BJ758" i="1"/>
  <c r="BK758" i="1"/>
  <c r="AL758" i="12" s="1"/>
  <c r="BO758" i="1"/>
  <c r="BP758" i="1"/>
  <c r="BR758" i="1"/>
  <c r="B758" i="12" s="1"/>
  <c r="BT758" i="1"/>
  <c r="E758" i="12" s="1"/>
  <c r="BV758" i="1"/>
  <c r="G759" i="1"/>
  <c r="I759" i="1"/>
  <c r="J759" i="1"/>
  <c r="L759" i="1"/>
  <c r="M759" i="1"/>
  <c r="N759" i="1"/>
  <c r="O759" i="1"/>
  <c r="R759" i="1"/>
  <c r="S759" i="1"/>
  <c r="T759" i="1"/>
  <c r="U759" i="1"/>
  <c r="X759" i="1"/>
  <c r="Y759" i="1"/>
  <c r="Z759" i="1"/>
  <c r="AA759" i="1"/>
  <c r="AB759" i="1"/>
  <c r="AD759" i="1"/>
  <c r="AE759" i="1"/>
  <c r="AF759" i="1"/>
  <c r="AG759" i="1"/>
  <c r="AH759" i="1"/>
  <c r="AI759" i="1"/>
  <c r="AJ759" i="1"/>
  <c r="AK759" i="1"/>
  <c r="AL759" i="1"/>
  <c r="AO759" i="1"/>
  <c r="AP759" i="1"/>
  <c r="AQ759" i="1"/>
  <c r="AR759" i="1"/>
  <c r="AS759" i="1"/>
  <c r="AT759" i="1"/>
  <c r="AU759" i="1"/>
  <c r="AV759" i="1"/>
  <c r="AX759" i="1"/>
  <c r="AY759" i="1"/>
  <c r="AZ759" i="1"/>
  <c r="BA759" i="1"/>
  <c r="BB759" i="1"/>
  <c r="BC759" i="1"/>
  <c r="BF759" i="1"/>
  <c r="BG759" i="1"/>
  <c r="BH759" i="1"/>
  <c r="BI759" i="1"/>
  <c r="BJ759" i="1"/>
  <c r="BK759" i="1"/>
  <c r="AL759" i="12" s="1"/>
  <c r="BO759" i="1"/>
  <c r="BP759" i="1"/>
  <c r="BR759" i="1"/>
  <c r="B759" i="12" s="1"/>
  <c r="BT759" i="1"/>
  <c r="E759" i="12" s="1"/>
  <c r="BV759" i="1"/>
  <c r="G760" i="1"/>
  <c r="D760" i="12" s="1"/>
  <c r="I760" i="1"/>
  <c r="J760" i="1"/>
  <c r="L760" i="1"/>
  <c r="M760" i="1"/>
  <c r="N760" i="1"/>
  <c r="O760" i="1"/>
  <c r="R760" i="1"/>
  <c r="S760" i="1"/>
  <c r="T760" i="1"/>
  <c r="U760" i="1"/>
  <c r="X760" i="1"/>
  <c r="Y760" i="1"/>
  <c r="Z760" i="1"/>
  <c r="AA760" i="1"/>
  <c r="AB760" i="1"/>
  <c r="AD760" i="1"/>
  <c r="AE760" i="1"/>
  <c r="AF760" i="1"/>
  <c r="AG760" i="1"/>
  <c r="AH760" i="1"/>
  <c r="AI760" i="1"/>
  <c r="AJ760" i="1"/>
  <c r="AK760" i="1"/>
  <c r="AL760" i="1"/>
  <c r="AO760" i="1"/>
  <c r="AP760" i="1"/>
  <c r="AQ760" i="1"/>
  <c r="AR760" i="1"/>
  <c r="AS760" i="1"/>
  <c r="AT760" i="1"/>
  <c r="AU760" i="1"/>
  <c r="AV760" i="1"/>
  <c r="AX760" i="1"/>
  <c r="AY760" i="1"/>
  <c r="AZ760" i="1"/>
  <c r="BA760" i="1"/>
  <c r="BB760" i="1"/>
  <c r="BC760" i="1"/>
  <c r="BF760" i="1"/>
  <c r="BG760" i="1"/>
  <c r="BH760" i="1"/>
  <c r="BI760" i="1"/>
  <c r="BJ760" i="1"/>
  <c r="BK760" i="1"/>
  <c r="AL760" i="12" s="1"/>
  <c r="BO760" i="1"/>
  <c r="BP760" i="1"/>
  <c r="BR760" i="1"/>
  <c r="B760" i="12" s="1"/>
  <c r="BT760" i="1"/>
  <c r="E760" i="12" s="1"/>
  <c r="BV760" i="1"/>
  <c r="G761" i="1"/>
  <c r="I761" i="1"/>
  <c r="J761" i="1"/>
  <c r="L761" i="1"/>
  <c r="M761" i="1"/>
  <c r="N761" i="1"/>
  <c r="O761" i="1"/>
  <c r="R761" i="1"/>
  <c r="S761" i="1"/>
  <c r="T761" i="1"/>
  <c r="U761" i="1"/>
  <c r="X761" i="1"/>
  <c r="Y761" i="1"/>
  <c r="Z761" i="1"/>
  <c r="AA761" i="1"/>
  <c r="AB761" i="1"/>
  <c r="AD761" i="1"/>
  <c r="AE761" i="1"/>
  <c r="AF761" i="1"/>
  <c r="AG761" i="1"/>
  <c r="AH761" i="1"/>
  <c r="AI761" i="1"/>
  <c r="AJ761" i="1"/>
  <c r="AK761" i="1"/>
  <c r="AL761" i="1"/>
  <c r="AO761" i="1"/>
  <c r="AP761" i="1"/>
  <c r="AQ761" i="1"/>
  <c r="AR761" i="1"/>
  <c r="AS761" i="1"/>
  <c r="AT761" i="1"/>
  <c r="AU761" i="1"/>
  <c r="AV761" i="1"/>
  <c r="AX761" i="1"/>
  <c r="AY761" i="1"/>
  <c r="AZ761" i="1"/>
  <c r="BA761" i="1"/>
  <c r="BB761" i="1"/>
  <c r="BC761" i="1"/>
  <c r="BF761" i="1"/>
  <c r="BG761" i="1"/>
  <c r="BH761" i="1"/>
  <c r="BI761" i="1"/>
  <c r="BJ761" i="1"/>
  <c r="BK761" i="1"/>
  <c r="AL761" i="12" s="1"/>
  <c r="BO761" i="1"/>
  <c r="BP761" i="1"/>
  <c r="BR761" i="1"/>
  <c r="B761" i="12" s="1"/>
  <c r="BT761" i="1"/>
  <c r="E761" i="12" s="1"/>
  <c r="BV761" i="1"/>
  <c r="G762" i="1"/>
  <c r="I762" i="1"/>
  <c r="J762" i="1"/>
  <c r="L762" i="1"/>
  <c r="M762" i="1"/>
  <c r="N762" i="1"/>
  <c r="O762" i="1"/>
  <c r="R762" i="1"/>
  <c r="S762" i="1"/>
  <c r="T762" i="1"/>
  <c r="U762" i="1"/>
  <c r="X762" i="1"/>
  <c r="Y762" i="1"/>
  <c r="Z762" i="1"/>
  <c r="AA762" i="1"/>
  <c r="AB762" i="1"/>
  <c r="AD762" i="1"/>
  <c r="AE762" i="1"/>
  <c r="AF762" i="1"/>
  <c r="AG762" i="1"/>
  <c r="AH762" i="1"/>
  <c r="AI762" i="1"/>
  <c r="AJ762" i="1"/>
  <c r="AK762" i="1"/>
  <c r="AL762" i="1"/>
  <c r="AO762" i="1"/>
  <c r="AP762" i="1"/>
  <c r="AQ762" i="1"/>
  <c r="AR762" i="1"/>
  <c r="AS762" i="1"/>
  <c r="AT762" i="1"/>
  <c r="AU762" i="1"/>
  <c r="AV762" i="1"/>
  <c r="AX762" i="1"/>
  <c r="AY762" i="1"/>
  <c r="AZ762" i="1"/>
  <c r="BA762" i="1"/>
  <c r="BB762" i="1"/>
  <c r="BC762" i="1"/>
  <c r="BF762" i="1"/>
  <c r="BG762" i="1"/>
  <c r="BH762" i="1"/>
  <c r="BI762" i="1"/>
  <c r="BJ762" i="1"/>
  <c r="BK762" i="1"/>
  <c r="AL762" i="12" s="1"/>
  <c r="BO762" i="1"/>
  <c r="BP762" i="1"/>
  <c r="BR762" i="1"/>
  <c r="B762" i="12" s="1"/>
  <c r="BT762" i="1"/>
  <c r="E762" i="12" s="1"/>
  <c r="BV762" i="1"/>
  <c r="G763" i="1"/>
  <c r="I763" i="1"/>
  <c r="J763" i="1"/>
  <c r="L763" i="1"/>
  <c r="M763" i="1"/>
  <c r="N763" i="1"/>
  <c r="O763" i="1"/>
  <c r="R763" i="1"/>
  <c r="S763" i="1"/>
  <c r="T763" i="1"/>
  <c r="U763" i="1"/>
  <c r="X763" i="1"/>
  <c r="Y763" i="1"/>
  <c r="Z763" i="1"/>
  <c r="AA763" i="1"/>
  <c r="AB763" i="1"/>
  <c r="AD763" i="1"/>
  <c r="AE763" i="1"/>
  <c r="AF763" i="1"/>
  <c r="AG763" i="1"/>
  <c r="AH763" i="1"/>
  <c r="AI763" i="1"/>
  <c r="AJ763" i="1"/>
  <c r="AK763" i="1"/>
  <c r="AL763" i="1"/>
  <c r="AO763" i="1"/>
  <c r="AP763" i="1"/>
  <c r="AQ763" i="1"/>
  <c r="AR763" i="1"/>
  <c r="AS763" i="1"/>
  <c r="AT763" i="1"/>
  <c r="AU763" i="1"/>
  <c r="AV763" i="1"/>
  <c r="AX763" i="1"/>
  <c r="AY763" i="1"/>
  <c r="AZ763" i="1"/>
  <c r="BA763" i="1"/>
  <c r="BB763" i="1"/>
  <c r="BC763" i="1"/>
  <c r="BF763" i="1"/>
  <c r="BG763" i="1"/>
  <c r="BH763" i="1"/>
  <c r="BI763" i="1"/>
  <c r="BJ763" i="1"/>
  <c r="BK763" i="1"/>
  <c r="AL763" i="12" s="1"/>
  <c r="BO763" i="1"/>
  <c r="BP763" i="1"/>
  <c r="BR763" i="1"/>
  <c r="B763" i="12" s="1"/>
  <c r="BT763" i="1"/>
  <c r="E763" i="12" s="1"/>
  <c r="BV763" i="1"/>
  <c r="A764" i="1"/>
  <c r="C764" i="1" s="1"/>
  <c r="C764" i="12" s="1"/>
  <c r="G764" i="1"/>
  <c r="D764" i="12" s="1"/>
  <c r="I764" i="1"/>
  <c r="J764" i="1"/>
  <c r="L764" i="1"/>
  <c r="M764" i="1"/>
  <c r="N764" i="1"/>
  <c r="O764" i="1"/>
  <c r="R764" i="1"/>
  <c r="S764" i="1"/>
  <c r="T764" i="1"/>
  <c r="U764" i="1"/>
  <c r="X764" i="1"/>
  <c r="Y764" i="1"/>
  <c r="Z764" i="1"/>
  <c r="AA764" i="1"/>
  <c r="AB764" i="1"/>
  <c r="AD764" i="1"/>
  <c r="AE764" i="1"/>
  <c r="AF764" i="1"/>
  <c r="AG764" i="1"/>
  <c r="AH764" i="1"/>
  <c r="AI764" i="1"/>
  <c r="AJ764" i="1"/>
  <c r="AK764" i="1"/>
  <c r="AL764" i="1"/>
  <c r="AO764" i="1"/>
  <c r="AP764" i="1"/>
  <c r="AQ764" i="1"/>
  <c r="AR764" i="1"/>
  <c r="AS764" i="1"/>
  <c r="AT764" i="1"/>
  <c r="AU764" i="1"/>
  <c r="AV764" i="1"/>
  <c r="AX764" i="1"/>
  <c r="AY764" i="1"/>
  <c r="AZ764" i="1"/>
  <c r="BA764" i="1"/>
  <c r="BB764" i="1"/>
  <c r="BC764" i="1"/>
  <c r="BF764" i="1"/>
  <c r="BG764" i="1"/>
  <c r="BH764" i="1"/>
  <c r="BI764" i="1"/>
  <c r="BJ764" i="1"/>
  <c r="BK764" i="1"/>
  <c r="AL764" i="12" s="1"/>
  <c r="BO764" i="1"/>
  <c r="BP764" i="1"/>
  <c r="BR764" i="1"/>
  <c r="B764" i="12" s="1"/>
  <c r="BT764" i="1"/>
  <c r="E764" i="12" s="1"/>
  <c r="BV764" i="1"/>
  <c r="G765" i="1"/>
  <c r="I765" i="1"/>
  <c r="J765" i="1"/>
  <c r="L765" i="1"/>
  <c r="M765" i="1"/>
  <c r="N765" i="1"/>
  <c r="O765" i="1"/>
  <c r="R765" i="1"/>
  <c r="S765" i="1"/>
  <c r="T765" i="1"/>
  <c r="U765" i="1"/>
  <c r="X765" i="1"/>
  <c r="Y765" i="1"/>
  <c r="Z765" i="1"/>
  <c r="AA765" i="1"/>
  <c r="AB765" i="1"/>
  <c r="AD765" i="1"/>
  <c r="AE765" i="1"/>
  <c r="AF765" i="1"/>
  <c r="AG765" i="1"/>
  <c r="AH765" i="1"/>
  <c r="AI765" i="1"/>
  <c r="AJ765" i="1"/>
  <c r="AK765" i="1"/>
  <c r="AL765" i="1"/>
  <c r="AO765" i="1"/>
  <c r="AP765" i="1"/>
  <c r="AQ765" i="1"/>
  <c r="AR765" i="1"/>
  <c r="AS765" i="1"/>
  <c r="AT765" i="1"/>
  <c r="AU765" i="1"/>
  <c r="AV765" i="1"/>
  <c r="AX765" i="1"/>
  <c r="AY765" i="1"/>
  <c r="AZ765" i="1"/>
  <c r="BA765" i="1"/>
  <c r="BB765" i="1"/>
  <c r="BC765" i="1"/>
  <c r="BF765" i="1"/>
  <c r="BG765" i="1"/>
  <c r="BH765" i="1"/>
  <c r="BI765" i="1"/>
  <c r="BJ765" i="1"/>
  <c r="BK765" i="1"/>
  <c r="AL765" i="12" s="1"/>
  <c r="BO765" i="1"/>
  <c r="BP765" i="1"/>
  <c r="BR765" i="1"/>
  <c r="B765" i="12" s="1"/>
  <c r="BT765" i="1"/>
  <c r="E765" i="12" s="1"/>
  <c r="BV765" i="1"/>
  <c r="G766" i="1"/>
  <c r="I766" i="1"/>
  <c r="J766" i="1"/>
  <c r="L766" i="1"/>
  <c r="M766" i="1"/>
  <c r="N766" i="1"/>
  <c r="O766" i="1"/>
  <c r="R766" i="1"/>
  <c r="S766" i="1"/>
  <c r="T766" i="1"/>
  <c r="U766" i="1"/>
  <c r="X766" i="1"/>
  <c r="Y766" i="1"/>
  <c r="Z766" i="1"/>
  <c r="AA766" i="1"/>
  <c r="AB766" i="1"/>
  <c r="AD766" i="1"/>
  <c r="AE766" i="1"/>
  <c r="AF766" i="1"/>
  <c r="AG766" i="1"/>
  <c r="AH766" i="1"/>
  <c r="AI766" i="1"/>
  <c r="AJ766" i="1"/>
  <c r="AK766" i="1"/>
  <c r="AL766" i="1"/>
  <c r="AO766" i="1"/>
  <c r="AP766" i="1"/>
  <c r="AQ766" i="1"/>
  <c r="AR766" i="1"/>
  <c r="AS766" i="1"/>
  <c r="AT766" i="1"/>
  <c r="AU766" i="1"/>
  <c r="AV766" i="1"/>
  <c r="AX766" i="1"/>
  <c r="AY766" i="1"/>
  <c r="AZ766" i="1"/>
  <c r="BA766" i="1"/>
  <c r="BB766" i="1"/>
  <c r="BC766" i="1"/>
  <c r="BF766" i="1"/>
  <c r="BG766" i="1"/>
  <c r="BH766" i="1"/>
  <c r="BI766" i="1"/>
  <c r="BJ766" i="1"/>
  <c r="BK766" i="1"/>
  <c r="AL766" i="12" s="1"/>
  <c r="BO766" i="1"/>
  <c r="BP766" i="1"/>
  <c r="BR766" i="1"/>
  <c r="B766" i="12" s="1"/>
  <c r="BT766" i="1"/>
  <c r="E766" i="12" s="1"/>
  <c r="BV766" i="1"/>
  <c r="G767" i="1"/>
  <c r="I767" i="1"/>
  <c r="J767" i="1"/>
  <c r="L767" i="1"/>
  <c r="M767" i="1"/>
  <c r="N767" i="1"/>
  <c r="O767" i="1"/>
  <c r="R767" i="1"/>
  <c r="S767" i="1"/>
  <c r="T767" i="1"/>
  <c r="U767" i="1"/>
  <c r="X767" i="1"/>
  <c r="Y767" i="1"/>
  <c r="Z767" i="1"/>
  <c r="AA767" i="1"/>
  <c r="AB767" i="1"/>
  <c r="AD767" i="1"/>
  <c r="AE767" i="1"/>
  <c r="AF767" i="1"/>
  <c r="AG767" i="1"/>
  <c r="AH767" i="1"/>
  <c r="AI767" i="1"/>
  <c r="AJ767" i="1"/>
  <c r="AK767" i="1"/>
  <c r="AL767" i="1"/>
  <c r="AO767" i="1"/>
  <c r="AP767" i="1"/>
  <c r="AQ767" i="1"/>
  <c r="AR767" i="1"/>
  <c r="AS767" i="1"/>
  <c r="AT767" i="1"/>
  <c r="AU767" i="1"/>
  <c r="AV767" i="1"/>
  <c r="AX767" i="1"/>
  <c r="AY767" i="1"/>
  <c r="AZ767" i="1"/>
  <c r="BA767" i="1"/>
  <c r="BB767" i="1"/>
  <c r="BC767" i="1"/>
  <c r="BF767" i="1"/>
  <c r="BG767" i="1"/>
  <c r="BH767" i="1"/>
  <c r="BI767" i="1"/>
  <c r="BJ767" i="1"/>
  <c r="BK767" i="1"/>
  <c r="AL767" i="12" s="1"/>
  <c r="BO767" i="1"/>
  <c r="BP767" i="1"/>
  <c r="BR767" i="1"/>
  <c r="B767" i="12" s="1"/>
  <c r="BT767" i="1"/>
  <c r="E767" i="12" s="1"/>
  <c r="BV767" i="1"/>
  <c r="G768" i="1"/>
  <c r="I768" i="1"/>
  <c r="J768" i="1"/>
  <c r="L768" i="1"/>
  <c r="M768" i="1"/>
  <c r="N768" i="1"/>
  <c r="O768" i="1"/>
  <c r="R768" i="1"/>
  <c r="S768" i="1"/>
  <c r="T768" i="1"/>
  <c r="U768" i="1"/>
  <c r="X768" i="1"/>
  <c r="Y768" i="1"/>
  <c r="Z768" i="1"/>
  <c r="AA768" i="1"/>
  <c r="AB768" i="1"/>
  <c r="AD768" i="1"/>
  <c r="AE768" i="1"/>
  <c r="AF768" i="1"/>
  <c r="AG768" i="1"/>
  <c r="AH768" i="1"/>
  <c r="AI768" i="1"/>
  <c r="AJ768" i="1"/>
  <c r="AK768" i="1"/>
  <c r="AL768" i="1"/>
  <c r="AO768" i="1"/>
  <c r="AP768" i="1"/>
  <c r="AQ768" i="1"/>
  <c r="AR768" i="1"/>
  <c r="AS768" i="1"/>
  <c r="AT768" i="1"/>
  <c r="AU768" i="1"/>
  <c r="AV768" i="1"/>
  <c r="AX768" i="1"/>
  <c r="AY768" i="1"/>
  <c r="AZ768" i="1"/>
  <c r="BA768" i="1"/>
  <c r="BB768" i="1"/>
  <c r="BC768" i="1"/>
  <c r="BF768" i="1"/>
  <c r="BG768" i="1"/>
  <c r="BH768" i="1"/>
  <c r="BI768" i="1"/>
  <c r="BJ768" i="1"/>
  <c r="BK768" i="1"/>
  <c r="AL768" i="12" s="1"/>
  <c r="BO768" i="1"/>
  <c r="BP768" i="1"/>
  <c r="BR768" i="1"/>
  <c r="B768" i="12" s="1"/>
  <c r="BT768" i="1"/>
  <c r="E768" i="12" s="1"/>
  <c r="BV768" i="1"/>
  <c r="G769" i="1"/>
  <c r="I769" i="1"/>
  <c r="J769" i="1"/>
  <c r="L769" i="1"/>
  <c r="M769" i="1"/>
  <c r="N769" i="1"/>
  <c r="O769" i="1"/>
  <c r="R769" i="1"/>
  <c r="S769" i="1"/>
  <c r="T769" i="1"/>
  <c r="U769" i="1"/>
  <c r="X769" i="1"/>
  <c r="Y769" i="1"/>
  <c r="Z769" i="1"/>
  <c r="AA769" i="1"/>
  <c r="AB769" i="1"/>
  <c r="AD769" i="1"/>
  <c r="AE769" i="1"/>
  <c r="AF769" i="1"/>
  <c r="AG769" i="1"/>
  <c r="AH769" i="1"/>
  <c r="AI769" i="1"/>
  <c r="AJ769" i="1"/>
  <c r="AK769" i="1"/>
  <c r="AL769" i="1"/>
  <c r="AO769" i="1"/>
  <c r="AP769" i="1"/>
  <c r="AQ769" i="1"/>
  <c r="AR769" i="1"/>
  <c r="AS769" i="1"/>
  <c r="AT769" i="1"/>
  <c r="AU769" i="1"/>
  <c r="AV769" i="1"/>
  <c r="AX769" i="1"/>
  <c r="AY769" i="1"/>
  <c r="AZ769" i="1"/>
  <c r="BA769" i="1"/>
  <c r="BB769" i="1"/>
  <c r="BC769" i="1"/>
  <c r="BF769" i="1"/>
  <c r="BG769" i="1"/>
  <c r="BH769" i="1"/>
  <c r="BI769" i="1"/>
  <c r="BJ769" i="1"/>
  <c r="BK769" i="1"/>
  <c r="AL769" i="12" s="1"/>
  <c r="BO769" i="1"/>
  <c r="BP769" i="1"/>
  <c r="BR769" i="1"/>
  <c r="B769" i="12" s="1"/>
  <c r="BT769" i="1"/>
  <c r="E769" i="12" s="1"/>
  <c r="BV769" i="1"/>
  <c r="A770" i="1"/>
  <c r="B770" i="1" s="1"/>
  <c r="G770" i="1"/>
  <c r="D770" i="12" s="1"/>
  <c r="I770" i="1"/>
  <c r="J770" i="1"/>
  <c r="L770" i="1"/>
  <c r="M770" i="1"/>
  <c r="N770" i="1"/>
  <c r="O770" i="1"/>
  <c r="R770" i="1"/>
  <c r="S770" i="1"/>
  <c r="T770" i="1"/>
  <c r="U770" i="1"/>
  <c r="X770" i="1"/>
  <c r="Y770" i="1"/>
  <c r="Z770" i="1"/>
  <c r="AA770" i="1"/>
  <c r="AB770" i="1"/>
  <c r="AD770" i="1"/>
  <c r="AE770" i="1"/>
  <c r="AF770" i="1"/>
  <c r="AG770" i="1"/>
  <c r="AH770" i="1"/>
  <c r="AI770" i="1"/>
  <c r="AJ770" i="1"/>
  <c r="AK770" i="1"/>
  <c r="AL770" i="1"/>
  <c r="AO770" i="1"/>
  <c r="AP770" i="1"/>
  <c r="AQ770" i="1"/>
  <c r="AR770" i="1"/>
  <c r="AS770" i="1"/>
  <c r="AT770" i="1"/>
  <c r="AU770" i="1"/>
  <c r="AV770" i="1"/>
  <c r="AX770" i="1"/>
  <c r="AY770" i="1"/>
  <c r="AZ770" i="1"/>
  <c r="BA770" i="1"/>
  <c r="BB770" i="1"/>
  <c r="BC770" i="1"/>
  <c r="BF770" i="1"/>
  <c r="BG770" i="1"/>
  <c r="BH770" i="1"/>
  <c r="BI770" i="1"/>
  <c r="BJ770" i="1"/>
  <c r="BK770" i="1"/>
  <c r="AL770" i="12" s="1"/>
  <c r="BO770" i="1"/>
  <c r="BP770" i="1"/>
  <c r="BR770" i="1"/>
  <c r="B770" i="12" s="1"/>
  <c r="BT770" i="1"/>
  <c r="E770" i="12" s="1"/>
  <c r="BV770" i="1"/>
  <c r="G771" i="1"/>
  <c r="I771" i="1"/>
  <c r="J771" i="1"/>
  <c r="L771" i="1"/>
  <c r="M771" i="1"/>
  <c r="N771" i="1"/>
  <c r="O771" i="1"/>
  <c r="R771" i="1"/>
  <c r="S771" i="1"/>
  <c r="T771" i="1"/>
  <c r="U771" i="1"/>
  <c r="X771" i="1"/>
  <c r="Y771" i="1"/>
  <c r="Z771" i="1"/>
  <c r="AA771" i="1"/>
  <c r="AB771" i="1"/>
  <c r="AD771" i="1"/>
  <c r="AE771" i="1"/>
  <c r="AF771" i="1"/>
  <c r="AG771" i="1"/>
  <c r="AH771" i="1"/>
  <c r="AI771" i="1"/>
  <c r="AJ771" i="1"/>
  <c r="AK771" i="1"/>
  <c r="AL771" i="1"/>
  <c r="AO771" i="1"/>
  <c r="AP771" i="1"/>
  <c r="AQ771" i="1"/>
  <c r="AR771" i="1"/>
  <c r="AS771" i="1"/>
  <c r="AT771" i="1"/>
  <c r="AU771" i="1"/>
  <c r="AV771" i="1"/>
  <c r="AX771" i="1"/>
  <c r="AY771" i="1"/>
  <c r="AZ771" i="1"/>
  <c r="BA771" i="1"/>
  <c r="BB771" i="1"/>
  <c r="BC771" i="1"/>
  <c r="BF771" i="1"/>
  <c r="BG771" i="1"/>
  <c r="BH771" i="1"/>
  <c r="BI771" i="1"/>
  <c r="BJ771" i="1"/>
  <c r="BK771" i="1"/>
  <c r="AL771" i="12" s="1"/>
  <c r="BO771" i="1"/>
  <c r="BP771" i="1"/>
  <c r="BR771" i="1"/>
  <c r="B771" i="12" s="1"/>
  <c r="BT771" i="1"/>
  <c r="E771" i="12" s="1"/>
  <c r="BV771" i="1"/>
  <c r="G772" i="1"/>
  <c r="I772" i="1"/>
  <c r="J772" i="1"/>
  <c r="L772" i="1"/>
  <c r="M772" i="1"/>
  <c r="N772" i="1"/>
  <c r="O772" i="1"/>
  <c r="R772" i="1"/>
  <c r="S772" i="1"/>
  <c r="T772" i="1"/>
  <c r="U772" i="1"/>
  <c r="X772" i="1"/>
  <c r="Y772" i="1"/>
  <c r="Z772" i="1"/>
  <c r="AA772" i="1"/>
  <c r="AB772" i="1"/>
  <c r="AD772" i="1"/>
  <c r="AE772" i="1"/>
  <c r="AF772" i="1"/>
  <c r="AG772" i="1"/>
  <c r="AH772" i="1"/>
  <c r="AI772" i="1"/>
  <c r="AJ772" i="1"/>
  <c r="AK772" i="1"/>
  <c r="AL772" i="1"/>
  <c r="AO772" i="1"/>
  <c r="AP772" i="1"/>
  <c r="AQ772" i="1"/>
  <c r="AR772" i="1"/>
  <c r="AS772" i="1"/>
  <c r="AT772" i="1"/>
  <c r="AU772" i="1"/>
  <c r="AV772" i="1"/>
  <c r="AX772" i="1"/>
  <c r="AY772" i="1"/>
  <c r="AZ772" i="1"/>
  <c r="BA772" i="1"/>
  <c r="BB772" i="1"/>
  <c r="BC772" i="1"/>
  <c r="BF772" i="1"/>
  <c r="BG772" i="1"/>
  <c r="BH772" i="1"/>
  <c r="BI772" i="1"/>
  <c r="BJ772" i="1"/>
  <c r="BK772" i="1"/>
  <c r="AL772" i="12" s="1"/>
  <c r="BO772" i="1"/>
  <c r="BP772" i="1"/>
  <c r="BR772" i="1"/>
  <c r="B772" i="12" s="1"/>
  <c r="BT772" i="1"/>
  <c r="E772" i="12" s="1"/>
  <c r="BV772" i="1"/>
  <c r="G773" i="1"/>
  <c r="I773" i="1"/>
  <c r="J773" i="1"/>
  <c r="L773" i="1"/>
  <c r="M773" i="1"/>
  <c r="N773" i="1"/>
  <c r="O773" i="1"/>
  <c r="R773" i="1"/>
  <c r="S773" i="1"/>
  <c r="T773" i="1"/>
  <c r="U773" i="1"/>
  <c r="X773" i="1"/>
  <c r="Y773" i="1"/>
  <c r="Z773" i="1"/>
  <c r="AA773" i="1"/>
  <c r="AB773" i="1"/>
  <c r="AD773" i="1"/>
  <c r="AE773" i="1"/>
  <c r="AF773" i="1"/>
  <c r="AG773" i="1"/>
  <c r="AH773" i="1"/>
  <c r="AI773" i="1"/>
  <c r="AJ773" i="1"/>
  <c r="AK773" i="1"/>
  <c r="AL773" i="1"/>
  <c r="AO773" i="1"/>
  <c r="AP773" i="1"/>
  <c r="AQ773" i="1"/>
  <c r="AR773" i="1"/>
  <c r="AS773" i="1"/>
  <c r="AT773" i="1"/>
  <c r="AU773" i="1"/>
  <c r="AV773" i="1"/>
  <c r="AX773" i="1"/>
  <c r="AY773" i="1"/>
  <c r="AZ773" i="1"/>
  <c r="BA773" i="1"/>
  <c r="BB773" i="1"/>
  <c r="BC773" i="1"/>
  <c r="BF773" i="1"/>
  <c r="BG773" i="1"/>
  <c r="BH773" i="1"/>
  <c r="BI773" i="1"/>
  <c r="BJ773" i="1"/>
  <c r="BK773" i="1"/>
  <c r="AL773" i="12" s="1"/>
  <c r="BO773" i="1"/>
  <c r="BP773" i="1"/>
  <c r="BR773" i="1"/>
  <c r="B773" i="12" s="1"/>
  <c r="BT773" i="1"/>
  <c r="E773" i="12" s="1"/>
  <c r="BV773" i="1"/>
  <c r="G774" i="1"/>
  <c r="I774" i="1"/>
  <c r="J774" i="1"/>
  <c r="L774" i="1"/>
  <c r="M774" i="1"/>
  <c r="N774" i="1"/>
  <c r="O774" i="1"/>
  <c r="R774" i="1"/>
  <c r="S774" i="1"/>
  <c r="T774" i="1"/>
  <c r="U774" i="1"/>
  <c r="X774" i="1"/>
  <c r="Y774" i="1"/>
  <c r="Z774" i="1"/>
  <c r="AA774" i="1"/>
  <c r="AB774" i="1"/>
  <c r="AD774" i="1"/>
  <c r="AE774" i="1"/>
  <c r="AF774" i="1"/>
  <c r="AG774" i="1"/>
  <c r="AH774" i="1"/>
  <c r="AI774" i="1"/>
  <c r="AJ774" i="1"/>
  <c r="AK774" i="1"/>
  <c r="AL774" i="1"/>
  <c r="AO774" i="1"/>
  <c r="AP774" i="1"/>
  <c r="AQ774" i="1"/>
  <c r="AR774" i="1"/>
  <c r="AS774" i="1"/>
  <c r="AT774" i="1"/>
  <c r="AU774" i="1"/>
  <c r="AV774" i="1"/>
  <c r="AX774" i="1"/>
  <c r="AY774" i="1"/>
  <c r="AZ774" i="1"/>
  <c r="BA774" i="1"/>
  <c r="BB774" i="1"/>
  <c r="BC774" i="1"/>
  <c r="BF774" i="1"/>
  <c r="BG774" i="1"/>
  <c r="BH774" i="1"/>
  <c r="BI774" i="1"/>
  <c r="BJ774" i="1"/>
  <c r="BK774" i="1"/>
  <c r="AL774" i="12" s="1"/>
  <c r="BO774" i="1"/>
  <c r="BP774" i="1"/>
  <c r="BR774" i="1"/>
  <c r="B774" i="12" s="1"/>
  <c r="BT774" i="1"/>
  <c r="E774" i="12" s="1"/>
  <c r="BV774" i="1"/>
  <c r="G775" i="1"/>
  <c r="I775" i="1"/>
  <c r="J775" i="1"/>
  <c r="L775" i="1"/>
  <c r="M775" i="1"/>
  <c r="N775" i="1"/>
  <c r="O775" i="1"/>
  <c r="R775" i="1"/>
  <c r="S775" i="1"/>
  <c r="T775" i="1"/>
  <c r="U775" i="1"/>
  <c r="X775" i="1"/>
  <c r="Y775" i="1"/>
  <c r="Z775" i="1"/>
  <c r="AA775" i="1"/>
  <c r="AB775" i="1"/>
  <c r="AD775" i="1"/>
  <c r="AE775" i="1"/>
  <c r="AF775" i="1"/>
  <c r="AG775" i="1"/>
  <c r="AH775" i="1"/>
  <c r="AI775" i="1"/>
  <c r="AJ775" i="1"/>
  <c r="AK775" i="1"/>
  <c r="AL775" i="1"/>
  <c r="AO775" i="1"/>
  <c r="AP775" i="1"/>
  <c r="AQ775" i="1"/>
  <c r="AR775" i="1"/>
  <c r="AS775" i="1"/>
  <c r="AT775" i="1"/>
  <c r="AU775" i="1"/>
  <c r="AV775" i="1"/>
  <c r="AX775" i="1"/>
  <c r="AY775" i="1"/>
  <c r="AZ775" i="1"/>
  <c r="BA775" i="1"/>
  <c r="BB775" i="1"/>
  <c r="BC775" i="1"/>
  <c r="BF775" i="1"/>
  <c r="BG775" i="1"/>
  <c r="BH775" i="1"/>
  <c r="BI775" i="1"/>
  <c r="BJ775" i="1"/>
  <c r="BK775" i="1"/>
  <c r="AL775" i="12" s="1"/>
  <c r="BO775" i="1"/>
  <c r="BP775" i="1"/>
  <c r="BR775" i="1"/>
  <c r="B775" i="12" s="1"/>
  <c r="BT775" i="1"/>
  <c r="E775" i="12" s="1"/>
  <c r="BV775" i="1"/>
  <c r="G776" i="1"/>
  <c r="I776" i="1"/>
  <c r="J776" i="1"/>
  <c r="L776" i="1"/>
  <c r="M776" i="1"/>
  <c r="N776" i="1"/>
  <c r="O776" i="1"/>
  <c r="R776" i="1"/>
  <c r="S776" i="1"/>
  <c r="T776" i="1"/>
  <c r="U776" i="1"/>
  <c r="X776" i="1"/>
  <c r="Y776" i="1"/>
  <c r="Z776" i="1"/>
  <c r="AA776" i="1"/>
  <c r="AB776" i="1"/>
  <c r="AD776" i="1"/>
  <c r="AE776" i="1"/>
  <c r="AF776" i="1"/>
  <c r="AG776" i="1"/>
  <c r="AH776" i="1"/>
  <c r="AI776" i="1"/>
  <c r="AJ776" i="1"/>
  <c r="AK776" i="1"/>
  <c r="AL776" i="1"/>
  <c r="AO776" i="1"/>
  <c r="AP776" i="1"/>
  <c r="AQ776" i="1"/>
  <c r="AR776" i="1"/>
  <c r="AS776" i="1"/>
  <c r="AT776" i="1"/>
  <c r="AU776" i="1"/>
  <c r="AV776" i="1"/>
  <c r="AX776" i="1"/>
  <c r="AY776" i="1"/>
  <c r="AZ776" i="1"/>
  <c r="BA776" i="1"/>
  <c r="BB776" i="1"/>
  <c r="BC776" i="1"/>
  <c r="BF776" i="1"/>
  <c r="BG776" i="1"/>
  <c r="BH776" i="1"/>
  <c r="BI776" i="1"/>
  <c r="BJ776" i="1"/>
  <c r="BK776" i="1"/>
  <c r="AL776" i="12" s="1"/>
  <c r="BO776" i="1"/>
  <c r="BP776" i="1"/>
  <c r="BR776" i="1"/>
  <c r="B776" i="12" s="1"/>
  <c r="BT776" i="1"/>
  <c r="E776" i="12" s="1"/>
  <c r="BV776" i="1"/>
  <c r="G777" i="1"/>
  <c r="I777" i="1"/>
  <c r="J777" i="1"/>
  <c r="L777" i="1"/>
  <c r="M777" i="1"/>
  <c r="N777" i="1"/>
  <c r="O777" i="1"/>
  <c r="R777" i="1"/>
  <c r="S777" i="1"/>
  <c r="T777" i="1"/>
  <c r="U777" i="1"/>
  <c r="X777" i="1"/>
  <c r="Y777" i="1"/>
  <c r="Z777" i="1"/>
  <c r="AA777" i="1"/>
  <c r="AB777" i="1"/>
  <c r="AD777" i="1"/>
  <c r="AE777" i="1"/>
  <c r="AF777" i="1"/>
  <c r="AG777" i="1"/>
  <c r="AH777" i="1"/>
  <c r="AI777" i="1"/>
  <c r="AJ777" i="1"/>
  <c r="AK777" i="1"/>
  <c r="AL777" i="1"/>
  <c r="AO777" i="1"/>
  <c r="AP777" i="1"/>
  <c r="AQ777" i="1"/>
  <c r="AR777" i="1"/>
  <c r="AS777" i="1"/>
  <c r="AT777" i="1"/>
  <c r="AU777" i="1"/>
  <c r="AV777" i="1"/>
  <c r="AX777" i="1"/>
  <c r="AY777" i="1"/>
  <c r="AZ777" i="1"/>
  <c r="BA777" i="1"/>
  <c r="BB777" i="1"/>
  <c r="BC777" i="1"/>
  <c r="BF777" i="1"/>
  <c r="BG777" i="1"/>
  <c r="BH777" i="1"/>
  <c r="BI777" i="1"/>
  <c r="BJ777" i="1"/>
  <c r="BK777" i="1"/>
  <c r="AL777" i="12" s="1"/>
  <c r="BO777" i="1"/>
  <c r="BP777" i="1"/>
  <c r="BR777" i="1"/>
  <c r="B777" i="12" s="1"/>
  <c r="BT777" i="1"/>
  <c r="E777" i="12" s="1"/>
  <c r="BV777" i="1"/>
  <c r="G778" i="1"/>
  <c r="I778" i="1"/>
  <c r="J778" i="1"/>
  <c r="L778" i="1"/>
  <c r="M778" i="1"/>
  <c r="N778" i="1"/>
  <c r="O778" i="1"/>
  <c r="R778" i="1"/>
  <c r="S778" i="1"/>
  <c r="T778" i="1"/>
  <c r="U778" i="1"/>
  <c r="X778" i="1"/>
  <c r="Y778" i="1"/>
  <c r="Z778" i="1"/>
  <c r="AA778" i="1"/>
  <c r="AB778" i="1"/>
  <c r="AD778" i="1"/>
  <c r="AE778" i="1"/>
  <c r="AF778" i="1"/>
  <c r="AG778" i="1"/>
  <c r="AH778" i="1"/>
  <c r="AI778" i="1"/>
  <c r="AJ778" i="1"/>
  <c r="AK778" i="1"/>
  <c r="AL778" i="1"/>
  <c r="AO778" i="1"/>
  <c r="AP778" i="1"/>
  <c r="AQ778" i="1"/>
  <c r="AR778" i="1"/>
  <c r="AS778" i="1"/>
  <c r="AT778" i="1"/>
  <c r="AU778" i="1"/>
  <c r="AV778" i="1"/>
  <c r="AX778" i="1"/>
  <c r="AY778" i="1"/>
  <c r="AZ778" i="1"/>
  <c r="BA778" i="1"/>
  <c r="BB778" i="1"/>
  <c r="BC778" i="1"/>
  <c r="BF778" i="1"/>
  <c r="BG778" i="1"/>
  <c r="BH778" i="1"/>
  <c r="BI778" i="1"/>
  <c r="BJ778" i="1"/>
  <c r="BK778" i="1"/>
  <c r="AL778" i="12" s="1"/>
  <c r="BO778" i="1"/>
  <c r="BP778" i="1"/>
  <c r="BR778" i="1"/>
  <c r="B778" i="12" s="1"/>
  <c r="BT778" i="1"/>
  <c r="E778" i="12" s="1"/>
  <c r="BV778" i="1"/>
  <c r="G779" i="1"/>
  <c r="I779" i="1"/>
  <c r="J779" i="1"/>
  <c r="L779" i="1"/>
  <c r="M779" i="1"/>
  <c r="N779" i="1"/>
  <c r="O779" i="1"/>
  <c r="R779" i="1"/>
  <c r="S779" i="1"/>
  <c r="T779" i="1"/>
  <c r="U779" i="1"/>
  <c r="X779" i="1"/>
  <c r="Y779" i="1"/>
  <c r="Z779" i="1"/>
  <c r="AA779" i="1"/>
  <c r="AB779" i="1"/>
  <c r="AD779" i="1"/>
  <c r="AE779" i="1"/>
  <c r="AF779" i="1"/>
  <c r="AG779" i="1"/>
  <c r="AH779" i="1"/>
  <c r="AI779" i="1"/>
  <c r="AJ779" i="1"/>
  <c r="AK779" i="1"/>
  <c r="AL779" i="1"/>
  <c r="AO779" i="1"/>
  <c r="AP779" i="1"/>
  <c r="AQ779" i="1"/>
  <c r="AR779" i="1"/>
  <c r="AS779" i="1"/>
  <c r="AT779" i="1"/>
  <c r="AU779" i="1"/>
  <c r="AV779" i="1"/>
  <c r="AX779" i="1"/>
  <c r="AY779" i="1"/>
  <c r="AZ779" i="1"/>
  <c r="BA779" i="1"/>
  <c r="BB779" i="1"/>
  <c r="BC779" i="1"/>
  <c r="BF779" i="1"/>
  <c r="BG779" i="1"/>
  <c r="BH779" i="1"/>
  <c r="BI779" i="1"/>
  <c r="BJ779" i="1"/>
  <c r="BK779" i="1"/>
  <c r="AL779" i="12" s="1"/>
  <c r="BO779" i="1"/>
  <c r="BP779" i="1"/>
  <c r="BR779" i="1"/>
  <c r="B779" i="12" s="1"/>
  <c r="BT779" i="1"/>
  <c r="E779" i="12" s="1"/>
  <c r="BV779" i="1"/>
  <c r="G780" i="1"/>
  <c r="I780" i="1"/>
  <c r="J780" i="1"/>
  <c r="L780" i="1"/>
  <c r="M780" i="1"/>
  <c r="N780" i="1"/>
  <c r="O780" i="1"/>
  <c r="R780" i="1"/>
  <c r="S780" i="1"/>
  <c r="T780" i="1"/>
  <c r="U780" i="1"/>
  <c r="X780" i="1"/>
  <c r="Y780" i="1"/>
  <c r="Z780" i="1"/>
  <c r="AA780" i="1"/>
  <c r="AB780" i="1"/>
  <c r="AD780" i="1"/>
  <c r="AE780" i="1"/>
  <c r="AF780" i="1"/>
  <c r="AG780" i="1"/>
  <c r="AH780" i="1"/>
  <c r="AI780" i="1"/>
  <c r="AJ780" i="1"/>
  <c r="AK780" i="1"/>
  <c r="AL780" i="1"/>
  <c r="AO780" i="1"/>
  <c r="AP780" i="1"/>
  <c r="AQ780" i="1"/>
  <c r="AR780" i="1"/>
  <c r="AS780" i="1"/>
  <c r="AT780" i="1"/>
  <c r="AU780" i="1"/>
  <c r="AV780" i="1"/>
  <c r="AX780" i="1"/>
  <c r="AY780" i="1"/>
  <c r="AZ780" i="1"/>
  <c r="BA780" i="1"/>
  <c r="BB780" i="1"/>
  <c r="BC780" i="1"/>
  <c r="BF780" i="1"/>
  <c r="BG780" i="1"/>
  <c r="BH780" i="1"/>
  <c r="BI780" i="1"/>
  <c r="BJ780" i="1"/>
  <c r="BK780" i="1"/>
  <c r="AL780" i="12" s="1"/>
  <c r="BO780" i="1"/>
  <c r="BP780" i="1"/>
  <c r="BR780" i="1"/>
  <c r="B780" i="12" s="1"/>
  <c r="BT780" i="1"/>
  <c r="E780" i="12" s="1"/>
  <c r="BV780" i="1"/>
  <c r="G781" i="1"/>
  <c r="I781" i="1"/>
  <c r="J781" i="1"/>
  <c r="L781" i="1"/>
  <c r="M781" i="1"/>
  <c r="N781" i="1"/>
  <c r="O781" i="1"/>
  <c r="R781" i="1"/>
  <c r="S781" i="1"/>
  <c r="T781" i="1"/>
  <c r="U781" i="1"/>
  <c r="X781" i="1"/>
  <c r="Y781" i="1"/>
  <c r="Z781" i="1"/>
  <c r="AA781" i="1"/>
  <c r="AB781" i="1"/>
  <c r="AD781" i="1"/>
  <c r="AE781" i="1"/>
  <c r="AF781" i="1"/>
  <c r="AG781" i="1"/>
  <c r="AH781" i="1"/>
  <c r="AI781" i="1"/>
  <c r="AJ781" i="1"/>
  <c r="AK781" i="1"/>
  <c r="AL781" i="1"/>
  <c r="AO781" i="1"/>
  <c r="AP781" i="1"/>
  <c r="AQ781" i="1"/>
  <c r="AR781" i="1"/>
  <c r="AS781" i="1"/>
  <c r="AT781" i="1"/>
  <c r="AU781" i="1"/>
  <c r="AV781" i="1"/>
  <c r="AX781" i="1"/>
  <c r="AY781" i="1"/>
  <c r="AZ781" i="1"/>
  <c r="BA781" i="1"/>
  <c r="BB781" i="1"/>
  <c r="BC781" i="1"/>
  <c r="BF781" i="1"/>
  <c r="BG781" i="1"/>
  <c r="BH781" i="1"/>
  <c r="BI781" i="1"/>
  <c r="BJ781" i="1"/>
  <c r="BK781" i="1"/>
  <c r="AL781" i="12" s="1"/>
  <c r="BO781" i="1"/>
  <c r="BP781" i="1"/>
  <c r="BR781" i="1"/>
  <c r="B781" i="12" s="1"/>
  <c r="BT781" i="1"/>
  <c r="E781" i="12" s="1"/>
  <c r="BV781" i="1"/>
  <c r="G782" i="1"/>
  <c r="I782" i="1"/>
  <c r="J782" i="1"/>
  <c r="L782" i="1"/>
  <c r="M782" i="1"/>
  <c r="N782" i="1"/>
  <c r="O782" i="1"/>
  <c r="R782" i="1"/>
  <c r="S782" i="1"/>
  <c r="T782" i="1"/>
  <c r="U782" i="1"/>
  <c r="X782" i="1"/>
  <c r="Y782" i="1"/>
  <c r="Z782" i="1"/>
  <c r="AA782" i="1"/>
  <c r="AB782" i="1"/>
  <c r="AD782" i="1"/>
  <c r="AE782" i="1"/>
  <c r="AF782" i="1"/>
  <c r="AG782" i="1"/>
  <c r="AH782" i="1"/>
  <c r="AI782" i="1"/>
  <c r="AJ782" i="1"/>
  <c r="AK782" i="1"/>
  <c r="AL782" i="1"/>
  <c r="AO782" i="1"/>
  <c r="AP782" i="1"/>
  <c r="AQ782" i="1"/>
  <c r="AR782" i="1"/>
  <c r="AS782" i="1"/>
  <c r="AT782" i="1"/>
  <c r="AU782" i="1"/>
  <c r="AV782" i="1"/>
  <c r="AX782" i="1"/>
  <c r="AY782" i="1"/>
  <c r="AZ782" i="1"/>
  <c r="BA782" i="1"/>
  <c r="BB782" i="1"/>
  <c r="BC782" i="1"/>
  <c r="BF782" i="1"/>
  <c r="BG782" i="1"/>
  <c r="BH782" i="1"/>
  <c r="BI782" i="1"/>
  <c r="BJ782" i="1"/>
  <c r="BK782" i="1"/>
  <c r="AL782" i="12" s="1"/>
  <c r="BO782" i="1"/>
  <c r="BP782" i="1"/>
  <c r="BR782" i="1"/>
  <c r="B782" i="12" s="1"/>
  <c r="BT782" i="1"/>
  <c r="E782" i="12" s="1"/>
  <c r="BV782" i="1"/>
  <c r="G783" i="1"/>
  <c r="I783" i="1"/>
  <c r="J783" i="1"/>
  <c r="L783" i="1"/>
  <c r="M783" i="1"/>
  <c r="N783" i="1"/>
  <c r="O783" i="1"/>
  <c r="R783" i="1"/>
  <c r="S783" i="1"/>
  <c r="T783" i="1"/>
  <c r="U783" i="1"/>
  <c r="X783" i="1"/>
  <c r="Y783" i="1"/>
  <c r="Z783" i="1"/>
  <c r="AA783" i="1"/>
  <c r="AB783" i="1"/>
  <c r="AD783" i="1"/>
  <c r="AE783" i="1"/>
  <c r="AF783" i="1"/>
  <c r="AG783" i="1"/>
  <c r="AH783" i="1"/>
  <c r="AI783" i="1"/>
  <c r="AJ783" i="1"/>
  <c r="AK783" i="1"/>
  <c r="AL783" i="1"/>
  <c r="AO783" i="1"/>
  <c r="AP783" i="1"/>
  <c r="AQ783" i="1"/>
  <c r="AR783" i="1"/>
  <c r="AS783" i="1"/>
  <c r="AT783" i="1"/>
  <c r="AU783" i="1"/>
  <c r="AV783" i="1"/>
  <c r="AX783" i="1"/>
  <c r="AY783" i="1"/>
  <c r="AZ783" i="1"/>
  <c r="BA783" i="1"/>
  <c r="BB783" i="1"/>
  <c r="BC783" i="1"/>
  <c r="BF783" i="1"/>
  <c r="BG783" i="1"/>
  <c r="BH783" i="1"/>
  <c r="BI783" i="1"/>
  <c r="BJ783" i="1"/>
  <c r="BK783" i="1"/>
  <c r="AL783" i="12" s="1"/>
  <c r="BO783" i="1"/>
  <c r="BP783" i="1"/>
  <c r="BR783" i="1"/>
  <c r="B783" i="12" s="1"/>
  <c r="BT783" i="1"/>
  <c r="E783" i="12" s="1"/>
  <c r="BV783" i="1"/>
  <c r="G784" i="1"/>
  <c r="I784" i="1"/>
  <c r="J784" i="1"/>
  <c r="L784" i="1"/>
  <c r="M784" i="1"/>
  <c r="N784" i="1"/>
  <c r="O784" i="1"/>
  <c r="R784" i="1"/>
  <c r="S784" i="1"/>
  <c r="T784" i="1"/>
  <c r="U784" i="1"/>
  <c r="X784" i="1"/>
  <c r="Y784" i="1"/>
  <c r="Z784" i="1"/>
  <c r="AA784" i="1"/>
  <c r="AB784" i="1"/>
  <c r="AD784" i="1"/>
  <c r="AE784" i="1"/>
  <c r="AF784" i="1"/>
  <c r="AG784" i="1"/>
  <c r="AH784" i="1"/>
  <c r="AI784" i="1"/>
  <c r="AJ784" i="1"/>
  <c r="AK784" i="1"/>
  <c r="AL784" i="1"/>
  <c r="AO784" i="1"/>
  <c r="AP784" i="1"/>
  <c r="AQ784" i="1"/>
  <c r="AR784" i="1"/>
  <c r="AS784" i="1"/>
  <c r="AT784" i="1"/>
  <c r="AU784" i="1"/>
  <c r="AV784" i="1"/>
  <c r="AX784" i="1"/>
  <c r="AY784" i="1"/>
  <c r="AZ784" i="1"/>
  <c r="BA784" i="1"/>
  <c r="BB784" i="1"/>
  <c r="BC784" i="1"/>
  <c r="BF784" i="1"/>
  <c r="BG784" i="1"/>
  <c r="BH784" i="1"/>
  <c r="BI784" i="1"/>
  <c r="BJ784" i="1"/>
  <c r="BK784" i="1"/>
  <c r="AL784" i="12" s="1"/>
  <c r="BO784" i="1"/>
  <c r="BP784" i="1"/>
  <c r="BR784" i="1"/>
  <c r="B784" i="12" s="1"/>
  <c r="BT784" i="1"/>
  <c r="E784" i="12" s="1"/>
  <c r="BV784" i="1"/>
  <c r="G785" i="1"/>
  <c r="I785" i="1"/>
  <c r="J785" i="1"/>
  <c r="L785" i="1"/>
  <c r="M785" i="1"/>
  <c r="N785" i="1"/>
  <c r="O785" i="1"/>
  <c r="R785" i="1"/>
  <c r="S785" i="1"/>
  <c r="T785" i="1"/>
  <c r="U785" i="1"/>
  <c r="X785" i="1"/>
  <c r="Y785" i="1"/>
  <c r="Z785" i="1"/>
  <c r="AA785" i="1"/>
  <c r="AB785" i="1"/>
  <c r="AD785" i="1"/>
  <c r="AE785" i="1"/>
  <c r="AF785" i="1"/>
  <c r="AG785" i="1"/>
  <c r="AH785" i="1"/>
  <c r="AI785" i="1"/>
  <c r="AJ785" i="1"/>
  <c r="AK785" i="1"/>
  <c r="AL785" i="1"/>
  <c r="AO785" i="1"/>
  <c r="AP785" i="1"/>
  <c r="AQ785" i="1"/>
  <c r="AR785" i="1"/>
  <c r="AS785" i="1"/>
  <c r="AT785" i="1"/>
  <c r="AU785" i="1"/>
  <c r="AV785" i="1"/>
  <c r="AX785" i="1"/>
  <c r="AY785" i="1"/>
  <c r="AZ785" i="1"/>
  <c r="BA785" i="1"/>
  <c r="BB785" i="1"/>
  <c r="BC785" i="1"/>
  <c r="BF785" i="1"/>
  <c r="BG785" i="1"/>
  <c r="BH785" i="1"/>
  <c r="BI785" i="1"/>
  <c r="BJ785" i="1"/>
  <c r="BK785" i="1"/>
  <c r="AL785" i="12" s="1"/>
  <c r="BO785" i="1"/>
  <c r="BP785" i="1"/>
  <c r="BR785" i="1"/>
  <c r="B785" i="12" s="1"/>
  <c r="BT785" i="1"/>
  <c r="E785" i="12" s="1"/>
  <c r="BV785" i="1"/>
  <c r="G786" i="1"/>
  <c r="I786" i="1"/>
  <c r="J786" i="1"/>
  <c r="L786" i="1"/>
  <c r="M786" i="1"/>
  <c r="N786" i="1"/>
  <c r="O786" i="1"/>
  <c r="R786" i="1"/>
  <c r="S786" i="1"/>
  <c r="T786" i="1"/>
  <c r="U786" i="1"/>
  <c r="X786" i="1"/>
  <c r="Y786" i="1"/>
  <c r="Z786" i="1"/>
  <c r="AA786" i="1"/>
  <c r="AB786" i="1"/>
  <c r="AD786" i="1"/>
  <c r="AE786" i="1"/>
  <c r="AF786" i="1"/>
  <c r="AG786" i="1"/>
  <c r="AH786" i="1"/>
  <c r="AI786" i="1"/>
  <c r="AJ786" i="1"/>
  <c r="AK786" i="1"/>
  <c r="AL786" i="1"/>
  <c r="AO786" i="1"/>
  <c r="AP786" i="1"/>
  <c r="AQ786" i="1"/>
  <c r="AR786" i="1"/>
  <c r="AS786" i="1"/>
  <c r="AT786" i="1"/>
  <c r="AU786" i="1"/>
  <c r="AV786" i="1"/>
  <c r="AX786" i="1"/>
  <c r="AY786" i="1"/>
  <c r="AZ786" i="1"/>
  <c r="BA786" i="1"/>
  <c r="BB786" i="1"/>
  <c r="BC786" i="1"/>
  <c r="BF786" i="1"/>
  <c r="BG786" i="1"/>
  <c r="BH786" i="1"/>
  <c r="BI786" i="1"/>
  <c r="BJ786" i="1"/>
  <c r="BK786" i="1"/>
  <c r="AL786" i="12" s="1"/>
  <c r="BO786" i="1"/>
  <c r="BP786" i="1"/>
  <c r="BR786" i="1"/>
  <c r="B786" i="12" s="1"/>
  <c r="BT786" i="1"/>
  <c r="E786" i="12" s="1"/>
  <c r="BV786" i="1"/>
  <c r="G787" i="1"/>
  <c r="I787" i="1"/>
  <c r="J787" i="1"/>
  <c r="L787" i="1"/>
  <c r="M787" i="1"/>
  <c r="N787" i="1"/>
  <c r="O787" i="1"/>
  <c r="R787" i="1"/>
  <c r="S787" i="1"/>
  <c r="T787" i="1"/>
  <c r="U787" i="1"/>
  <c r="X787" i="1"/>
  <c r="Y787" i="1"/>
  <c r="Z787" i="1"/>
  <c r="AA787" i="1"/>
  <c r="AB787" i="1"/>
  <c r="AD787" i="1"/>
  <c r="AE787" i="1"/>
  <c r="AF787" i="1"/>
  <c r="AG787" i="1"/>
  <c r="AH787" i="1"/>
  <c r="AI787" i="1"/>
  <c r="AJ787" i="1"/>
  <c r="AK787" i="1"/>
  <c r="AL787" i="1"/>
  <c r="AO787" i="1"/>
  <c r="AP787" i="1"/>
  <c r="AQ787" i="1"/>
  <c r="AR787" i="1"/>
  <c r="AS787" i="1"/>
  <c r="AT787" i="1"/>
  <c r="AU787" i="1"/>
  <c r="AV787" i="1"/>
  <c r="AX787" i="1"/>
  <c r="AY787" i="1"/>
  <c r="AZ787" i="1"/>
  <c r="BA787" i="1"/>
  <c r="BB787" i="1"/>
  <c r="BC787" i="1"/>
  <c r="BF787" i="1"/>
  <c r="BG787" i="1"/>
  <c r="BH787" i="1"/>
  <c r="BI787" i="1"/>
  <c r="BJ787" i="1"/>
  <c r="BK787" i="1"/>
  <c r="AL787" i="12" s="1"/>
  <c r="BO787" i="1"/>
  <c r="BP787" i="1"/>
  <c r="BR787" i="1"/>
  <c r="B787" i="12" s="1"/>
  <c r="BT787" i="1"/>
  <c r="E787" i="12" s="1"/>
  <c r="BV787" i="1"/>
  <c r="G788" i="1"/>
  <c r="I788" i="1"/>
  <c r="J788" i="1"/>
  <c r="L788" i="1"/>
  <c r="M788" i="1"/>
  <c r="N788" i="1"/>
  <c r="O788" i="1"/>
  <c r="R788" i="1"/>
  <c r="S788" i="1"/>
  <c r="T788" i="1"/>
  <c r="U788" i="1"/>
  <c r="X788" i="1"/>
  <c r="Y788" i="1"/>
  <c r="Z788" i="1"/>
  <c r="AA788" i="1"/>
  <c r="AB788" i="1"/>
  <c r="AD788" i="1"/>
  <c r="AE788" i="1"/>
  <c r="AF788" i="1"/>
  <c r="AG788" i="1"/>
  <c r="AH788" i="1"/>
  <c r="AI788" i="1"/>
  <c r="AJ788" i="1"/>
  <c r="AK788" i="1"/>
  <c r="AL788" i="1"/>
  <c r="AO788" i="1"/>
  <c r="AP788" i="1"/>
  <c r="AQ788" i="1"/>
  <c r="AR788" i="1"/>
  <c r="AS788" i="1"/>
  <c r="AT788" i="1"/>
  <c r="AU788" i="1"/>
  <c r="AV788" i="1"/>
  <c r="AX788" i="1"/>
  <c r="AY788" i="1"/>
  <c r="AZ788" i="1"/>
  <c r="BA788" i="1"/>
  <c r="BB788" i="1"/>
  <c r="BC788" i="1"/>
  <c r="BF788" i="1"/>
  <c r="BG788" i="1"/>
  <c r="BH788" i="1"/>
  <c r="BI788" i="1"/>
  <c r="BJ788" i="1"/>
  <c r="BK788" i="1"/>
  <c r="AL788" i="12" s="1"/>
  <c r="BO788" i="1"/>
  <c r="BP788" i="1"/>
  <c r="BR788" i="1"/>
  <c r="B788" i="12" s="1"/>
  <c r="BT788" i="1"/>
  <c r="E788" i="12" s="1"/>
  <c r="BV788" i="1"/>
  <c r="G789" i="1"/>
  <c r="I789" i="1"/>
  <c r="J789" i="1"/>
  <c r="L789" i="1"/>
  <c r="M789" i="1"/>
  <c r="N789" i="1"/>
  <c r="O789" i="1"/>
  <c r="R789" i="1"/>
  <c r="S789" i="1"/>
  <c r="T789" i="1"/>
  <c r="U789" i="1"/>
  <c r="X789" i="1"/>
  <c r="Y789" i="1"/>
  <c r="Z789" i="1"/>
  <c r="AA789" i="1"/>
  <c r="AB789" i="1"/>
  <c r="AD789" i="1"/>
  <c r="AE789" i="1"/>
  <c r="AF789" i="1"/>
  <c r="AG789" i="1"/>
  <c r="AH789" i="1"/>
  <c r="AI789" i="1"/>
  <c r="AJ789" i="1"/>
  <c r="AK789" i="1"/>
  <c r="AL789" i="1"/>
  <c r="AO789" i="1"/>
  <c r="AP789" i="1"/>
  <c r="AQ789" i="1"/>
  <c r="AR789" i="1"/>
  <c r="AS789" i="1"/>
  <c r="AT789" i="1"/>
  <c r="AU789" i="1"/>
  <c r="AV789" i="1"/>
  <c r="AX789" i="1"/>
  <c r="AY789" i="1"/>
  <c r="AZ789" i="1"/>
  <c r="BA789" i="1"/>
  <c r="BB789" i="1"/>
  <c r="BC789" i="1"/>
  <c r="BF789" i="1"/>
  <c r="BG789" i="1"/>
  <c r="BH789" i="1"/>
  <c r="BI789" i="1"/>
  <c r="BJ789" i="1"/>
  <c r="BK789" i="1"/>
  <c r="AL789" i="12" s="1"/>
  <c r="BO789" i="1"/>
  <c r="BP789" i="1"/>
  <c r="BR789" i="1"/>
  <c r="B789" i="12" s="1"/>
  <c r="BT789" i="1"/>
  <c r="E789" i="12" s="1"/>
  <c r="BV789" i="1"/>
  <c r="G790" i="1"/>
  <c r="I790" i="1"/>
  <c r="J790" i="1"/>
  <c r="L790" i="1"/>
  <c r="M790" i="1"/>
  <c r="N790" i="1"/>
  <c r="O790" i="1"/>
  <c r="R790" i="1"/>
  <c r="S790" i="1"/>
  <c r="T790" i="1"/>
  <c r="U790" i="1"/>
  <c r="X790" i="1"/>
  <c r="Y790" i="1"/>
  <c r="Z790" i="1"/>
  <c r="AA790" i="1"/>
  <c r="AB790" i="1"/>
  <c r="AD790" i="1"/>
  <c r="AE790" i="1"/>
  <c r="AF790" i="1"/>
  <c r="AG790" i="1"/>
  <c r="AH790" i="1"/>
  <c r="AI790" i="1"/>
  <c r="AJ790" i="1"/>
  <c r="AK790" i="1"/>
  <c r="AL790" i="1"/>
  <c r="AO790" i="1"/>
  <c r="AP790" i="1"/>
  <c r="AQ790" i="1"/>
  <c r="AR790" i="1"/>
  <c r="AS790" i="1"/>
  <c r="AT790" i="1"/>
  <c r="AU790" i="1"/>
  <c r="AV790" i="1"/>
  <c r="AX790" i="1"/>
  <c r="AY790" i="1"/>
  <c r="AZ790" i="1"/>
  <c r="BA790" i="1"/>
  <c r="BB790" i="1"/>
  <c r="BC790" i="1"/>
  <c r="BF790" i="1"/>
  <c r="BG790" i="1"/>
  <c r="BH790" i="1"/>
  <c r="BI790" i="1"/>
  <c r="BJ790" i="1"/>
  <c r="BK790" i="1"/>
  <c r="AL790" i="12" s="1"/>
  <c r="BO790" i="1"/>
  <c r="BP790" i="1"/>
  <c r="BR790" i="1"/>
  <c r="B790" i="12" s="1"/>
  <c r="BT790" i="1"/>
  <c r="E790" i="12" s="1"/>
  <c r="BV790" i="1"/>
  <c r="G791" i="1"/>
  <c r="I791" i="1"/>
  <c r="J791" i="1"/>
  <c r="L791" i="1"/>
  <c r="M791" i="1"/>
  <c r="N791" i="1"/>
  <c r="O791" i="1"/>
  <c r="R791" i="1"/>
  <c r="S791" i="1"/>
  <c r="T791" i="1"/>
  <c r="U791" i="1"/>
  <c r="X791" i="1"/>
  <c r="Y791" i="1"/>
  <c r="Z791" i="1"/>
  <c r="AA791" i="1"/>
  <c r="AB791" i="1"/>
  <c r="AD791" i="1"/>
  <c r="AE791" i="1"/>
  <c r="AF791" i="1"/>
  <c r="AG791" i="1"/>
  <c r="AH791" i="1"/>
  <c r="AI791" i="1"/>
  <c r="AJ791" i="1"/>
  <c r="AK791" i="1"/>
  <c r="AL791" i="1"/>
  <c r="AO791" i="1"/>
  <c r="AP791" i="1"/>
  <c r="AQ791" i="1"/>
  <c r="AR791" i="1"/>
  <c r="AS791" i="1"/>
  <c r="AT791" i="1"/>
  <c r="AU791" i="1"/>
  <c r="AV791" i="1"/>
  <c r="AX791" i="1"/>
  <c r="AY791" i="1"/>
  <c r="AZ791" i="1"/>
  <c r="BA791" i="1"/>
  <c r="BB791" i="1"/>
  <c r="BC791" i="1"/>
  <c r="BF791" i="1"/>
  <c r="BG791" i="1"/>
  <c r="BH791" i="1"/>
  <c r="BI791" i="1"/>
  <c r="BJ791" i="1"/>
  <c r="BK791" i="1"/>
  <c r="AL791" i="12" s="1"/>
  <c r="BO791" i="1"/>
  <c r="BP791" i="1"/>
  <c r="BR791" i="1"/>
  <c r="B791" i="12" s="1"/>
  <c r="BT791" i="1"/>
  <c r="E791" i="12" s="1"/>
  <c r="BV791" i="1"/>
  <c r="G792" i="1"/>
  <c r="I792" i="1"/>
  <c r="J792" i="1"/>
  <c r="L792" i="1"/>
  <c r="M792" i="1"/>
  <c r="N792" i="1"/>
  <c r="O792" i="1"/>
  <c r="R792" i="1"/>
  <c r="S792" i="1"/>
  <c r="T792" i="1"/>
  <c r="U792" i="1"/>
  <c r="X792" i="1"/>
  <c r="Y792" i="1"/>
  <c r="Z792" i="1"/>
  <c r="AA792" i="1"/>
  <c r="AB792" i="1"/>
  <c r="AD792" i="1"/>
  <c r="AE792" i="1"/>
  <c r="AF792" i="1"/>
  <c r="AG792" i="1"/>
  <c r="AH792" i="1"/>
  <c r="AI792" i="1"/>
  <c r="AJ792" i="1"/>
  <c r="AK792" i="1"/>
  <c r="AL792" i="1"/>
  <c r="AO792" i="1"/>
  <c r="AP792" i="1"/>
  <c r="AQ792" i="1"/>
  <c r="AR792" i="1"/>
  <c r="AS792" i="1"/>
  <c r="AT792" i="1"/>
  <c r="AU792" i="1"/>
  <c r="AV792" i="1"/>
  <c r="AX792" i="1"/>
  <c r="AY792" i="1"/>
  <c r="AZ792" i="1"/>
  <c r="BA792" i="1"/>
  <c r="BB792" i="1"/>
  <c r="BC792" i="1"/>
  <c r="BF792" i="1"/>
  <c r="BG792" i="1"/>
  <c r="BH792" i="1"/>
  <c r="BI792" i="1"/>
  <c r="BJ792" i="1"/>
  <c r="BK792" i="1"/>
  <c r="AL792" i="12" s="1"/>
  <c r="BO792" i="1"/>
  <c r="BP792" i="1"/>
  <c r="BR792" i="1"/>
  <c r="B792" i="12" s="1"/>
  <c r="BT792" i="1"/>
  <c r="E792" i="12" s="1"/>
  <c r="BV792" i="1"/>
  <c r="G793" i="1"/>
  <c r="I793" i="1"/>
  <c r="J793" i="1"/>
  <c r="L793" i="1"/>
  <c r="M793" i="1"/>
  <c r="N793" i="1"/>
  <c r="O793" i="1"/>
  <c r="R793" i="1"/>
  <c r="S793" i="1"/>
  <c r="T793" i="1"/>
  <c r="U793" i="1"/>
  <c r="X793" i="1"/>
  <c r="Y793" i="1"/>
  <c r="Z793" i="1"/>
  <c r="AA793" i="1"/>
  <c r="AB793" i="1"/>
  <c r="AD793" i="1"/>
  <c r="AE793" i="1"/>
  <c r="AF793" i="1"/>
  <c r="AG793" i="1"/>
  <c r="AH793" i="1"/>
  <c r="AI793" i="1"/>
  <c r="AJ793" i="1"/>
  <c r="AK793" i="1"/>
  <c r="AL793" i="1"/>
  <c r="AO793" i="1"/>
  <c r="AP793" i="1"/>
  <c r="AQ793" i="1"/>
  <c r="AR793" i="1"/>
  <c r="AS793" i="1"/>
  <c r="AT793" i="1"/>
  <c r="AU793" i="1"/>
  <c r="AV793" i="1"/>
  <c r="AX793" i="1"/>
  <c r="AY793" i="1"/>
  <c r="AZ793" i="1"/>
  <c r="BA793" i="1"/>
  <c r="BB793" i="1"/>
  <c r="BC793" i="1"/>
  <c r="BF793" i="1"/>
  <c r="BG793" i="1"/>
  <c r="BH793" i="1"/>
  <c r="BI793" i="1"/>
  <c r="BJ793" i="1"/>
  <c r="BK793" i="1"/>
  <c r="AL793" i="12" s="1"/>
  <c r="BO793" i="1"/>
  <c r="BP793" i="1"/>
  <c r="BR793" i="1"/>
  <c r="B793" i="12" s="1"/>
  <c r="BT793" i="1"/>
  <c r="E793" i="12" s="1"/>
  <c r="BV793" i="1"/>
  <c r="G794" i="1"/>
  <c r="I794" i="1"/>
  <c r="J794" i="1"/>
  <c r="L794" i="1"/>
  <c r="M794" i="1"/>
  <c r="N794" i="1"/>
  <c r="O794" i="1"/>
  <c r="R794" i="1"/>
  <c r="S794" i="1"/>
  <c r="T794" i="1"/>
  <c r="U794" i="1"/>
  <c r="X794" i="1"/>
  <c r="Y794" i="1"/>
  <c r="Z794" i="1"/>
  <c r="AA794" i="1"/>
  <c r="AB794" i="1"/>
  <c r="AD794" i="1"/>
  <c r="AE794" i="1"/>
  <c r="AF794" i="1"/>
  <c r="AG794" i="1"/>
  <c r="AH794" i="1"/>
  <c r="AI794" i="1"/>
  <c r="AJ794" i="1"/>
  <c r="AK794" i="1"/>
  <c r="AL794" i="1"/>
  <c r="AO794" i="1"/>
  <c r="AP794" i="1"/>
  <c r="AQ794" i="1"/>
  <c r="AR794" i="1"/>
  <c r="AS794" i="1"/>
  <c r="AT794" i="1"/>
  <c r="AU794" i="1"/>
  <c r="AV794" i="1"/>
  <c r="AX794" i="1"/>
  <c r="AY794" i="1"/>
  <c r="AZ794" i="1"/>
  <c r="BA794" i="1"/>
  <c r="BB794" i="1"/>
  <c r="BC794" i="1"/>
  <c r="BF794" i="1"/>
  <c r="BG794" i="1"/>
  <c r="BH794" i="1"/>
  <c r="BI794" i="1"/>
  <c r="BJ794" i="1"/>
  <c r="BK794" i="1"/>
  <c r="AL794" i="12" s="1"/>
  <c r="BO794" i="1"/>
  <c r="BP794" i="1"/>
  <c r="BR794" i="1"/>
  <c r="B794" i="12" s="1"/>
  <c r="BT794" i="1"/>
  <c r="E794" i="12" s="1"/>
  <c r="BV794" i="1"/>
  <c r="G795" i="1"/>
  <c r="I795" i="1"/>
  <c r="J795" i="1"/>
  <c r="L795" i="1"/>
  <c r="M795" i="1"/>
  <c r="N795" i="1"/>
  <c r="O795" i="1"/>
  <c r="R795" i="1"/>
  <c r="S795" i="1"/>
  <c r="T795" i="1"/>
  <c r="U795" i="1"/>
  <c r="X795" i="1"/>
  <c r="Y795" i="1"/>
  <c r="Z795" i="1"/>
  <c r="AA795" i="1"/>
  <c r="AB795" i="1"/>
  <c r="AD795" i="1"/>
  <c r="AE795" i="1"/>
  <c r="AF795" i="1"/>
  <c r="AG795" i="1"/>
  <c r="AH795" i="1"/>
  <c r="AI795" i="1"/>
  <c r="AJ795" i="1"/>
  <c r="AK795" i="1"/>
  <c r="AL795" i="1"/>
  <c r="AO795" i="1"/>
  <c r="AP795" i="1"/>
  <c r="AQ795" i="1"/>
  <c r="AR795" i="1"/>
  <c r="AS795" i="1"/>
  <c r="AT795" i="1"/>
  <c r="AU795" i="1"/>
  <c r="AV795" i="1"/>
  <c r="AX795" i="1"/>
  <c r="AY795" i="1"/>
  <c r="AZ795" i="1"/>
  <c r="BA795" i="1"/>
  <c r="BB795" i="1"/>
  <c r="BC795" i="1"/>
  <c r="BF795" i="1"/>
  <c r="BG795" i="1"/>
  <c r="BH795" i="1"/>
  <c r="BI795" i="1"/>
  <c r="BJ795" i="1"/>
  <c r="BK795" i="1"/>
  <c r="AL795" i="12" s="1"/>
  <c r="BO795" i="1"/>
  <c r="BP795" i="1"/>
  <c r="BR795" i="1"/>
  <c r="B795" i="12" s="1"/>
  <c r="BT795" i="1"/>
  <c r="E795" i="12" s="1"/>
  <c r="BV795" i="1"/>
  <c r="G796" i="1"/>
  <c r="D796" i="12" s="1"/>
  <c r="I796" i="1"/>
  <c r="J796" i="1"/>
  <c r="L796" i="1"/>
  <c r="M796" i="1"/>
  <c r="N796" i="1"/>
  <c r="O796" i="1"/>
  <c r="R796" i="1"/>
  <c r="S796" i="1"/>
  <c r="T796" i="1"/>
  <c r="U796" i="1"/>
  <c r="X796" i="1"/>
  <c r="Y796" i="1"/>
  <c r="Z796" i="1"/>
  <c r="AA796" i="1"/>
  <c r="AB796" i="1"/>
  <c r="AD796" i="1"/>
  <c r="AE796" i="1"/>
  <c r="AF796" i="1"/>
  <c r="AG796" i="1"/>
  <c r="AH796" i="1"/>
  <c r="AI796" i="1"/>
  <c r="AJ796" i="1"/>
  <c r="AK796" i="1"/>
  <c r="AL796" i="1"/>
  <c r="AO796" i="1"/>
  <c r="AP796" i="1"/>
  <c r="AQ796" i="1"/>
  <c r="AR796" i="1"/>
  <c r="AS796" i="1"/>
  <c r="AT796" i="1"/>
  <c r="AU796" i="1"/>
  <c r="AV796" i="1"/>
  <c r="AX796" i="1"/>
  <c r="AY796" i="1"/>
  <c r="AZ796" i="1"/>
  <c r="BA796" i="1"/>
  <c r="BB796" i="1"/>
  <c r="BC796" i="1"/>
  <c r="BF796" i="1"/>
  <c r="BG796" i="1"/>
  <c r="BH796" i="1"/>
  <c r="BI796" i="1"/>
  <c r="BJ796" i="1"/>
  <c r="BK796" i="1"/>
  <c r="AL796" i="12" s="1"/>
  <c r="BO796" i="1"/>
  <c r="BP796" i="1"/>
  <c r="BR796" i="1"/>
  <c r="B796" i="12" s="1"/>
  <c r="BT796" i="1"/>
  <c r="E796" i="12" s="1"/>
  <c r="BV796" i="1"/>
  <c r="G797" i="1"/>
  <c r="I797" i="1"/>
  <c r="J797" i="1"/>
  <c r="L797" i="1"/>
  <c r="M797" i="1"/>
  <c r="N797" i="1"/>
  <c r="O797" i="1"/>
  <c r="R797" i="1"/>
  <c r="S797" i="1"/>
  <c r="T797" i="1"/>
  <c r="U797" i="1"/>
  <c r="X797" i="1"/>
  <c r="Y797" i="1"/>
  <c r="Z797" i="1"/>
  <c r="AA797" i="1"/>
  <c r="AB797" i="1"/>
  <c r="AD797" i="1"/>
  <c r="AE797" i="1"/>
  <c r="AF797" i="1"/>
  <c r="AG797" i="1"/>
  <c r="AH797" i="1"/>
  <c r="AI797" i="1"/>
  <c r="AJ797" i="1"/>
  <c r="AK797" i="1"/>
  <c r="AL797" i="1"/>
  <c r="AO797" i="1"/>
  <c r="AP797" i="1"/>
  <c r="AQ797" i="1"/>
  <c r="AR797" i="1"/>
  <c r="AS797" i="1"/>
  <c r="AT797" i="1"/>
  <c r="AU797" i="1"/>
  <c r="AV797" i="1"/>
  <c r="AX797" i="1"/>
  <c r="AY797" i="1"/>
  <c r="AZ797" i="1"/>
  <c r="BA797" i="1"/>
  <c r="BB797" i="1"/>
  <c r="BC797" i="1"/>
  <c r="BF797" i="1"/>
  <c r="BG797" i="1"/>
  <c r="BH797" i="1"/>
  <c r="BI797" i="1"/>
  <c r="BJ797" i="1"/>
  <c r="BK797" i="1"/>
  <c r="AL797" i="12" s="1"/>
  <c r="BO797" i="1"/>
  <c r="BP797" i="1"/>
  <c r="BR797" i="1"/>
  <c r="B797" i="12" s="1"/>
  <c r="BT797" i="1"/>
  <c r="E797" i="12" s="1"/>
  <c r="BV797" i="1"/>
  <c r="A798" i="1"/>
  <c r="B798" i="1" s="1"/>
  <c r="G798" i="1"/>
  <c r="D798" i="12" s="1"/>
  <c r="I798" i="1"/>
  <c r="J798" i="1"/>
  <c r="L798" i="1"/>
  <c r="M798" i="1"/>
  <c r="N798" i="1"/>
  <c r="O798" i="1"/>
  <c r="R798" i="1"/>
  <c r="S798" i="1"/>
  <c r="T798" i="1"/>
  <c r="U798" i="1"/>
  <c r="X798" i="1"/>
  <c r="Y798" i="1"/>
  <c r="Z798" i="1"/>
  <c r="AA798" i="1"/>
  <c r="AB798" i="1"/>
  <c r="AD798" i="1"/>
  <c r="AE798" i="1"/>
  <c r="AF798" i="1"/>
  <c r="AG798" i="1"/>
  <c r="AH798" i="1"/>
  <c r="AI798" i="1"/>
  <c r="AJ798" i="1"/>
  <c r="AK798" i="1"/>
  <c r="AL798" i="1"/>
  <c r="AO798" i="1"/>
  <c r="AP798" i="1"/>
  <c r="AQ798" i="1"/>
  <c r="AR798" i="1"/>
  <c r="AS798" i="1"/>
  <c r="AT798" i="1"/>
  <c r="AU798" i="1"/>
  <c r="AV798" i="1"/>
  <c r="AX798" i="1"/>
  <c r="AY798" i="1"/>
  <c r="AZ798" i="1"/>
  <c r="BA798" i="1"/>
  <c r="BB798" i="1"/>
  <c r="BC798" i="1"/>
  <c r="BF798" i="1"/>
  <c r="BG798" i="1"/>
  <c r="BH798" i="1"/>
  <c r="BI798" i="1"/>
  <c r="BJ798" i="1"/>
  <c r="BK798" i="1"/>
  <c r="AL798" i="12" s="1"/>
  <c r="BO798" i="1"/>
  <c r="BP798" i="1"/>
  <c r="BR798" i="1"/>
  <c r="B798" i="12" s="1"/>
  <c r="BT798" i="1"/>
  <c r="E798" i="12" s="1"/>
  <c r="BV798" i="1"/>
  <c r="G799" i="1"/>
  <c r="I799" i="1"/>
  <c r="J799" i="1"/>
  <c r="L799" i="1"/>
  <c r="M799" i="1"/>
  <c r="N799" i="1"/>
  <c r="O799" i="1"/>
  <c r="R799" i="1"/>
  <c r="S799" i="1"/>
  <c r="T799" i="1"/>
  <c r="U799" i="1"/>
  <c r="X799" i="1"/>
  <c r="Y799" i="1"/>
  <c r="Z799" i="1"/>
  <c r="AA799" i="1"/>
  <c r="AB799" i="1"/>
  <c r="AD799" i="1"/>
  <c r="AE799" i="1"/>
  <c r="AF799" i="1"/>
  <c r="AG799" i="1"/>
  <c r="AH799" i="1"/>
  <c r="AI799" i="1"/>
  <c r="AJ799" i="1"/>
  <c r="AK799" i="1"/>
  <c r="AL799" i="1"/>
  <c r="AO799" i="1"/>
  <c r="AP799" i="1"/>
  <c r="AQ799" i="1"/>
  <c r="AR799" i="1"/>
  <c r="AS799" i="1"/>
  <c r="AT799" i="1"/>
  <c r="AU799" i="1"/>
  <c r="AV799" i="1"/>
  <c r="AX799" i="1"/>
  <c r="AY799" i="1"/>
  <c r="AZ799" i="1"/>
  <c r="BA799" i="1"/>
  <c r="BB799" i="1"/>
  <c r="BC799" i="1"/>
  <c r="BF799" i="1"/>
  <c r="BG799" i="1"/>
  <c r="BH799" i="1"/>
  <c r="BI799" i="1"/>
  <c r="BJ799" i="1"/>
  <c r="BK799" i="1"/>
  <c r="AL799" i="12" s="1"/>
  <c r="BO799" i="1"/>
  <c r="BP799" i="1"/>
  <c r="BR799" i="1"/>
  <c r="B799" i="12" s="1"/>
  <c r="BT799" i="1"/>
  <c r="E799" i="12" s="1"/>
  <c r="BV799" i="1"/>
  <c r="G800" i="1"/>
  <c r="I800" i="1"/>
  <c r="J800" i="1"/>
  <c r="L800" i="1"/>
  <c r="M800" i="1"/>
  <c r="N800" i="1"/>
  <c r="O800" i="1"/>
  <c r="R800" i="1"/>
  <c r="S800" i="1"/>
  <c r="T800" i="1"/>
  <c r="U800" i="1"/>
  <c r="X800" i="1"/>
  <c r="Y800" i="1"/>
  <c r="Z800" i="1"/>
  <c r="AA800" i="1"/>
  <c r="AB800" i="1"/>
  <c r="AD800" i="1"/>
  <c r="AE800" i="1"/>
  <c r="AF800" i="1"/>
  <c r="AG800" i="1"/>
  <c r="AH800" i="1"/>
  <c r="AI800" i="1"/>
  <c r="AJ800" i="1"/>
  <c r="AK800" i="1"/>
  <c r="AL800" i="1"/>
  <c r="AO800" i="1"/>
  <c r="AP800" i="1"/>
  <c r="AQ800" i="1"/>
  <c r="AR800" i="1"/>
  <c r="AS800" i="1"/>
  <c r="AT800" i="1"/>
  <c r="AU800" i="1"/>
  <c r="AV800" i="1"/>
  <c r="AX800" i="1"/>
  <c r="AY800" i="1"/>
  <c r="AZ800" i="1"/>
  <c r="BA800" i="1"/>
  <c r="BB800" i="1"/>
  <c r="BC800" i="1"/>
  <c r="BF800" i="1"/>
  <c r="BG800" i="1"/>
  <c r="BH800" i="1"/>
  <c r="BI800" i="1"/>
  <c r="BJ800" i="1"/>
  <c r="BK800" i="1"/>
  <c r="AL800" i="12" s="1"/>
  <c r="BO800" i="1"/>
  <c r="BP800" i="1"/>
  <c r="BR800" i="1"/>
  <c r="B800" i="12" s="1"/>
  <c r="BT800" i="1"/>
  <c r="E800" i="12" s="1"/>
  <c r="BV800" i="1"/>
  <c r="G801" i="1"/>
  <c r="I801" i="1"/>
  <c r="J801" i="1"/>
  <c r="L801" i="1"/>
  <c r="M801" i="1"/>
  <c r="N801" i="1"/>
  <c r="O801" i="1"/>
  <c r="R801" i="1"/>
  <c r="S801" i="1"/>
  <c r="T801" i="1"/>
  <c r="U801" i="1"/>
  <c r="X801" i="1"/>
  <c r="Y801" i="1"/>
  <c r="Z801" i="1"/>
  <c r="AA801" i="1"/>
  <c r="AB801" i="1"/>
  <c r="AD801" i="1"/>
  <c r="AE801" i="1"/>
  <c r="AF801" i="1"/>
  <c r="AG801" i="1"/>
  <c r="AH801" i="1"/>
  <c r="AI801" i="1"/>
  <c r="AJ801" i="1"/>
  <c r="AK801" i="1"/>
  <c r="AL801" i="1"/>
  <c r="AO801" i="1"/>
  <c r="AP801" i="1"/>
  <c r="AQ801" i="1"/>
  <c r="AR801" i="1"/>
  <c r="AS801" i="1"/>
  <c r="AT801" i="1"/>
  <c r="AU801" i="1"/>
  <c r="AV801" i="1"/>
  <c r="AX801" i="1"/>
  <c r="AY801" i="1"/>
  <c r="AZ801" i="1"/>
  <c r="BA801" i="1"/>
  <c r="BB801" i="1"/>
  <c r="BC801" i="1"/>
  <c r="BF801" i="1"/>
  <c r="BG801" i="1"/>
  <c r="BH801" i="1"/>
  <c r="BI801" i="1"/>
  <c r="BJ801" i="1"/>
  <c r="BK801" i="1"/>
  <c r="AL801" i="12" s="1"/>
  <c r="BO801" i="1"/>
  <c r="BP801" i="1"/>
  <c r="BR801" i="1"/>
  <c r="B801" i="12" s="1"/>
  <c r="BT801" i="1"/>
  <c r="E801" i="12" s="1"/>
  <c r="BV801" i="1"/>
  <c r="G802" i="1"/>
  <c r="I802" i="1"/>
  <c r="J802" i="1"/>
  <c r="L802" i="1"/>
  <c r="M802" i="1"/>
  <c r="N802" i="1"/>
  <c r="O802" i="1"/>
  <c r="R802" i="1"/>
  <c r="S802" i="1"/>
  <c r="T802" i="1"/>
  <c r="U802" i="1"/>
  <c r="X802" i="1"/>
  <c r="Y802" i="1"/>
  <c r="Z802" i="1"/>
  <c r="AA802" i="1"/>
  <c r="AB802" i="1"/>
  <c r="AD802" i="1"/>
  <c r="AE802" i="1"/>
  <c r="AF802" i="1"/>
  <c r="AG802" i="1"/>
  <c r="AH802" i="1"/>
  <c r="AI802" i="1"/>
  <c r="AJ802" i="1"/>
  <c r="AK802" i="1"/>
  <c r="AL802" i="1"/>
  <c r="AO802" i="1"/>
  <c r="AP802" i="1"/>
  <c r="AQ802" i="1"/>
  <c r="AR802" i="1"/>
  <c r="AS802" i="1"/>
  <c r="AT802" i="1"/>
  <c r="AU802" i="1"/>
  <c r="AV802" i="1"/>
  <c r="AX802" i="1"/>
  <c r="AY802" i="1"/>
  <c r="AZ802" i="1"/>
  <c r="BA802" i="1"/>
  <c r="BB802" i="1"/>
  <c r="BC802" i="1"/>
  <c r="BF802" i="1"/>
  <c r="BG802" i="1"/>
  <c r="BH802" i="1"/>
  <c r="BI802" i="1"/>
  <c r="BJ802" i="1"/>
  <c r="BK802" i="1"/>
  <c r="AL802" i="12" s="1"/>
  <c r="BO802" i="1"/>
  <c r="BP802" i="1"/>
  <c r="BR802" i="1"/>
  <c r="B802" i="12" s="1"/>
  <c r="BT802" i="1"/>
  <c r="E802" i="12" s="1"/>
  <c r="BV802" i="1"/>
  <c r="G803" i="1"/>
  <c r="I803" i="1"/>
  <c r="J803" i="1"/>
  <c r="L803" i="1"/>
  <c r="M803" i="1"/>
  <c r="N803" i="1"/>
  <c r="O803" i="1"/>
  <c r="R803" i="1"/>
  <c r="S803" i="1"/>
  <c r="T803" i="1"/>
  <c r="U803" i="1"/>
  <c r="X803" i="1"/>
  <c r="Y803" i="1"/>
  <c r="Z803" i="1"/>
  <c r="AA803" i="1"/>
  <c r="AB803" i="1"/>
  <c r="AD803" i="1"/>
  <c r="AE803" i="1"/>
  <c r="AF803" i="1"/>
  <c r="AG803" i="1"/>
  <c r="AH803" i="1"/>
  <c r="AI803" i="1"/>
  <c r="AJ803" i="1"/>
  <c r="AK803" i="1"/>
  <c r="AL803" i="1"/>
  <c r="AO803" i="1"/>
  <c r="AP803" i="1"/>
  <c r="AQ803" i="1"/>
  <c r="AR803" i="1"/>
  <c r="AS803" i="1"/>
  <c r="AT803" i="1"/>
  <c r="AU803" i="1"/>
  <c r="AV803" i="1"/>
  <c r="AX803" i="1"/>
  <c r="AY803" i="1"/>
  <c r="AZ803" i="1"/>
  <c r="BA803" i="1"/>
  <c r="BB803" i="1"/>
  <c r="BC803" i="1"/>
  <c r="BF803" i="1"/>
  <c r="BG803" i="1"/>
  <c r="BH803" i="1"/>
  <c r="BI803" i="1"/>
  <c r="BJ803" i="1"/>
  <c r="BK803" i="1"/>
  <c r="AL803" i="12" s="1"/>
  <c r="BO803" i="1"/>
  <c r="BP803" i="1"/>
  <c r="BR803" i="1"/>
  <c r="B803" i="12" s="1"/>
  <c r="BT803" i="1"/>
  <c r="E803" i="12" s="1"/>
  <c r="BV803" i="1"/>
  <c r="G804" i="1"/>
  <c r="I804" i="1"/>
  <c r="J804" i="1"/>
  <c r="L804" i="1"/>
  <c r="M804" i="1"/>
  <c r="N804" i="1"/>
  <c r="O804" i="1"/>
  <c r="R804" i="1"/>
  <c r="S804" i="1"/>
  <c r="T804" i="1"/>
  <c r="U804" i="1"/>
  <c r="X804" i="1"/>
  <c r="Y804" i="1"/>
  <c r="Z804" i="1"/>
  <c r="AA804" i="1"/>
  <c r="AB804" i="1"/>
  <c r="AD804" i="1"/>
  <c r="AE804" i="1"/>
  <c r="AF804" i="1"/>
  <c r="AG804" i="1"/>
  <c r="AH804" i="1"/>
  <c r="AI804" i="1"/>
  <c r="AJ804" i="1"/>
  <c r="AK804" i="1"/>
  <c r="AL804" i="1"/>
  <c r="AO804" i="1"/>
  <c r="AP804" i="1"/>
  <c r="AQ804" i="1"/>
  <c r="AR804" i="1"/>
  <c r="AS804" i="1"/>
  <c r="AT804" i="1"/>
  <c r="AU804" i="1"/>
  <c r="AV804" i="1"/>
  <c r="AX804" i="1"/>
  <c r="AY804" i="1"/>
  <c r="AZ804" i="1"/>
  <c r="BA804" i="1"/>
  <c r="BB804" i="1"/>
  <c r="BC804" i="1"/>
  <c r="BF804" i="1"/>
  <c r="BG804" i="1"/>
  <c r="BH804" i="1"/>
  <c r="BI804" i="1"/>
  <c r="BJ804" i="1"/>
  <c r="BK804" i="1"/>
  <c r="AL804" i="12" s="1"/>
  <c r="BO804" i="1"/>
  <c r="BP804" i="1"/>
  <c r="BR804" i="1"/>
  <c r="B804" i="12" s="1"/>
  <c r="BT804" i="1"/>
  <c r="E804" i="12" s="1"/>
  <c r="BV804" i="1"/>
  <c r="G805" i="1"/>
  <c r="I805" i="1"/>
  <c r="J805" i="1"/>
  <c r="L805" i="1"/>
  <c r="M805" i="1"/>
  <c r="N805" i="1"/>
  <c r="O805" i="1"/>
  <c r="R805" i="1"/>
  <c r="S805" i="1"/>
  <c r="T805" i="1"/>
  <c r="U805" i="1"/>
  <c r="X805" i="1"/>
  <c r="Y805" i="1"/>
  <c r="Z805" i="1"/>
  <c r="AA805" i="1"/>
  <c r="AB805" i="1"/>
  <c r="AD805" i="1"/>
  <c r="AE805" i="1"/>
  <c r="AF805" i="1"/>
  <c r="AG805" i="1"/>
  <c r="AH805" i="1"/>
  <c r="AI805" i="1"/>
  <c r="AJ805" i="1"/>
  <c r="AK805" i="1"/>
  <c r="AL805" i="1"/>
  <c r="AO805" i="1"/>
  <c r="AP805" i="1"/>
  <c r="AQ805" i="1"/>
  <c r="AR805" i="1"/>
  <c r="AS805" i="1"/>
  <c r="AT805" i="1"/>
  <c r="AU805" i="1"/>
  <c r="AV805" i="1"/>
  <c r="AX805" i="1"/>
  <c r="AY805" i="1"/>
  <c r="AZ805" i="1"/>
  <c r="BA805" i="1"/>
  <c r="BB805" i="1"/>
  <c r="BC805" i="1"/>
  <c r="BF805" i="1"/>
  <c r="BG805" i="1"/>
  <c r="BH805" i="1"/>
  <c r="BI805" i="1"/>
  <c r="BJ805" i="1"/>
  <c r="BK805" i="1"/>
  <c r="AL805" i="12" s="1"/>
  <c r="BO805" i="1"/>
  <c r="BP805" i="1"/>
  <c r="BR805" i="1"/>
  <c r="B805" i="12" s="1"/>
  <c r="BT805" i="1"/>
  <c r="E805" i="12" s="1"/>
  <c r="BV805" i="1"/>
  <c r="G806" i="1"/>
  <c r="I806" i="1"/>
  <c r="J806" i="1"/>
  <c r="L806" i="1"/>
  <c r="M806" i="1"/>
  <c r="N806" i="1"/>
  <c r="O806" i="1"/>
  <c r="R806" i="1"/>
  <c r="S806" i="1"/>
  <c r="T806" i="1"/>
  <c r="U806" i="1"/>
  <c r="X806" i="1"/>
  <c r="Y806" i="1"/>
  <c r="Z806" i="1"/>
  <c r="AA806" i="1"/>
  <c r="AB806" i="1"/>
  <c r="AD806" i="1"/>
  <c r="AE806" i="1"/>
  <c r="AF806" i="1"/>
  <c r="AG806" i="1"/>
  <c r="AH806" i="1"/>
  <c r="AI806" i="1"/>
  <c r="AJ806" i="1"/>
  <c r="AK806" i="1"/>
  <c r="AL806" i="1"/>
  <c r="AO806" i="1"/>
  <c r="AP806" i="1"/>
  <c r="AQ806" i="1"/>
  <c r="AR806" i="1"/>
  <c r="AS806" i="1"/>
  <c r="AT806" i="1"/>
  <c r="AU806" i="1"/>
  <c r="AV806" i="1"/>
  <c r="AX806" i="1"/>
  <c r="AY806" i="1"/>
  <c r="AZ806" i="1"/>
  <c r="BA806" i="1"/>
  <c r="BB806" i="1"/>
  <c r="BC806" i="1"/>
  <c r="BF806" i="1"/>
  <c r="BG806" i="1"/>
  <c r="BH806" i="1"/>
  <c r="BI806" i="1"/>
  <c r="BJ806" i="1"/>
  <c r="BK806" i="1"/>
  <c r="AL806" i="12" s="1"/>
  <c r="BO806" i="1"/>
  <c r="BP806" i="1"/>
  <c r="BR806" i="1"/>
  <c r="B806" i="12" s="1"/>
  <c r="BT806" i="1"/>
  <c r="E806" i="12" s="1"/>
  <c r="BV806" i="1"/>
  <c r="G807" i="1"/>
  <c r="I807" i="1"/>
  <c r="J807" i="1"/>
  <c r="L807" i="1"/>
  <c r="M807" i="1"/>
  <c r="N807" i="1"/>
  <c r="O807" i="1"/>
  <c r="R807" i="1"/>
  <c r="S807" i="1"/>
  <c r="T807" i="1"/>
  <c r="U807" i="1"/>
  <c r="X807" i="1"/>
  <c r="Y807" i="1"/>
  <c r="Z807" i="1"/>
  <c r="AA807" i="1"/>
  <c r="AB807" i="1"/>
  <c r="AD807" i="1"/>
  <c r="AE807" i="1"/>
  <c r="AF807" i="1"/>
  <c r="AG807" i="1"/>
  <c r="AH807" i="1"/>
  <c r="AI807" i="1"/>
  <c r="AJ807" i="1"/>
  <c r="AK807" i="1"/>
  <c r="AL807" i="1"/>
  <c r="AO807" i="1"/>
  <c r="AP807" i="1"/>
  <c r="AQ807" i="1"/>
  <c r="AR807" i="1"/>
  <c r="AS807" i="1"/>
  <c r="AT807" i="1"/>
  <c r="AU807" i="1"/>
  <c r="AV807" i="1"/>
  <c r="AX807" i="1"/>
  <c r="AY807" i="1"/>
  <c r="AZ807" i="1"/>
  <c r="BA807" i="1"/>
  <c r="BB807" i="1"/>
  <c r="BC807" i="1"/>
  <c r="BF807" i="1"/>
  <c r="BG807" i="1"/>
  <c r="BH807" i="1"/>
  <c r="BI807" i="1"/>
  <c r="BJ807" i="1"/>
  <c r="BK807" i="1"/>
  <c r="AL807" i="12" s="1"/>
  <c r="BO807" i="1"/>
  <c r="BP807" i="1"/>
  <c r="BR807" i="1"/>
  <c r="B807" i="12" s="1"/>
  <c r="BT807" i="1"/>
  <c r="E807" i="12" s="1"/>
  <c r="BV807" i="1"/>
  <c r="G808" i="1"/>
  <c r="I808" i="1"/>
  <c r="J808" i="1"/>
  <c r="L808" i="1"/>
  <c r="M808" i="1"/>
  <c r="N808" i="1"/>
  <c r="O808" i="1"/>
  <c r="R808" i="1"/>
  <c r="S808" i="1"/>
  <c r="T808" i="1"/>
  <c r="U808" i="1"/>
  <c r="X808" i="1"/>
  <c r="Y808" i="1"/>
  <c r="Z808" i="1"/>
  <c r="AA808" i="1"/>
  <c r="AB808" i="1"/>
  <c r="AD808" i="1"/>
  <c r="AE808" i="1"/>
  <c r="AF808" i="1"/>
  <c r="AG808" i="1"/>
  <c r="AH808" i="1"/>
  <c r="AI808" i="1"/>
  <c r="AJ808" i="1"/>
  <c r="AK808" i="1"/>
  <c r="AL808" i="1"/>
  <c r="AO808" i="1"/>
  <c r="AP808" i="1"/>
  <c r="AQ808" i="1"/>
  <c r="AR808" i="1"/>
  <c r="AS808" i="1"/>
  <c r="AT808" i="1"/>
  <c r="AU808" i="1"/>
  <c r="AV808" i="1"/>
  <c r="AX808" i="1"/>
  <c r="AY808" i="1"/>
  <c r="AZ808" i="1"/>
  <c r="BA808" i="1"/>
  <c r="BB808" i="1"/>
  <c r="BC808" i="1"/>
  <c r="BF808" i="1"/>
  <c r="BG808" i="1"/>
  <c r="BH808" i="1"/>
  <c r="BI808" i="1"/>
  <c r="BJ808" i="1"/>
  <c r="BK808" i="1"/>
  <c r="AL808" i="12" s="1"/>
  <c r="BO808" i="1"/>
  <c r="BP808" i="1"/>
  <c r="BR808" i="1"/>
  <c r="B808" i="12" s="1"/>
  <c r="BT808" i="1"/>
  <c r="E808" i="12" s="1"/>
  <c r="BV808" i="1"/>
  <c r="G809" i="1"/>
  <c r="I809" i="1"/>
  <c r="J809" i="1"/>
  <c r="L809" i="1"/>
  <c r="M809" i="1"/>
  <c r="N809" i="1"/>
  <c r="O809" i="1"/>
  <c r="R809" i="1"/>
  <c r="S809" i="1"/>
  <c r="T809" i="1"/>
  <c r="U809" i="1"/>
  <c r="X809" i="1"/>
  <c r="Y809" i="1"/>
  <c r="Z809" i="1"/>
  <c r="AA809" i="1"/>
  <c r="AB809" i="1"/>
  <c r="AD809" i="1"/>
  <c r="AE809" i="1"/>
  <c r="AF809" i="1"/>
  <c r="AG809" i="1"/>
  <c r="AH809" i="1"/>
  <c r="AI809" i="1"/>
  <c r="AJ809" i="1"/>
  <c r="AK809" i="1"/>
  <c r="AL809" i="1"/>
  <c r="AO809" i="1"/>
  <c r="AP809" i="1"/>
  <c r="AQ809" i="1"/>
  <c r="AR809" i="1"/>
  <c r="AS809" i="1"/>
  <c r="AT809" i="1"/>
  <c r="AU809" i="1"/>
  <c r="AV809" i="1"/>
  <c r="AX809" i="1"/>
  <c r="AY809" i="1"/>
  <c r="AZ809" i="1"/>
  <c r="BA809" i="1"/>
  <c r="BB809" i="1"/>
  <c r="BC809" i="1"/>
  <c r="BF809" i="1"/>
  <c r="BG809" i="1"/>
  <c r="BH809" i="1"/>
  <c r="BI809" i="1"/>
  <c r="BJ809" i="1"/>
  <c r="BK809" i="1"/>
  <c r="AL809" i="12" s="1"/>
  <c r="BO809" i="1"/>
  <c r="BP809" i="1"/>
  <c r="BR809" i="1"/>
  <c r="B809" i="12" s="1"/>
  <c r="BT809" i="1"/>
  <c r="E809" i="12" s="1"/>
  <c r="BV809" i="1"/>
  <c r="G810" i="1"/>
  <c r="I810" i="1"/>
  <c r="J810" i="1"/>
  <c r="L810" i="1"/>
  <c r="M810" i="1"/>
  <c r="N810" i="1"/>
  <c r="O810" i="1"/>
  <c r="R810" i="1"/>
  <c r="S810" i="1"/>
  <c r="T810" i="1"/>
  <c r="U810" i="1"/>
  <c r="X810" i="1"/>
  <c r="Y810" i="1"/>
  <c r="Z810" i="1"/>
  <c r="AA810" i="1"/>
  <c r="AB810" i="1"/>
  <c r="AD810" i="1"/>
  <c r="AE810" i="1"/>
  <c r="AF810" i="1"/>
  <c r="AG810" i="1"/>
  <c r="AH810" i="1"/>
  <c r="AI810" i="1"/>
  <c r="AJ810" i="1"/>
  <c r="AK810" i="1"/>
  <c r="AL810" i="1"/>
  <c r="AO810" i="1"/>
  <c r="AP810" i="1"/>
  <c r="AQ810" i="1"/>
  <c r="AR810" i="1"/>
  <c r="AS810" i="1"/>
  <c r="AT810" i="1"/>
  <c r="AU810" i="1"/>
  <c r="AV810" i="1"/>
  <c r="AX810" i="1"/>
  <c r="AY810" i="1"/>
  <c r="AZ810" i="1"/>
  <c r="BA810" i="1"/>
  <c r="BB810" i="1"/>
  <c r="BC810" i="1"/>
  <c r="BF810" i="1"/>
  <c r="BG810" i="1"/>
  <c r="BH810" i="1"/>
  <c r="BI810" i="1"/>
  <c r="BJ810" i="1"/>
  <c r="BK810" i="1"/>
  <c r="AL810" i="12" s="1"/>
  <c r="BO810" i="1"/>
  <c r="BP810" i="1"/>
  <c r="BR810" i="1"/>
  <c r="B810" i="12" s="1"/>
  <c r="BT810" i="1"/>
  <c r="E810" i="12" s="1"/>
  <c r="BV810" i="1"/>
  <c r="G811" i="1"/>
  <c r="I811" i="1"/>
  <c r="J811" i="1"/>
  <c r="L811" i="1"/>
  <c r="M811" i="1"/>
  <c r="N811" i="1"/>
  <c r="O811" i="1"/>
  <c r="R811" i="1"/>
  <c r="S811" i="1"/>
  <c r="T811" i="1"/>
  <c r="U811" i="1"/>
  <c r="X811" i="1"/>
  <c r="Y811" i="1"/>
  <c r="Z811" i="1"/>
  <c r="AA811" i="1"/>
  <c r="AB811" i="1"/>
  <c r="AD811" i="1"/>
  <c r="AE811" i="1"/>
  <c r="AF811" i="1"/>
  <c r="AG811" i="1"/>
  <c r="AH811" i="1"/>
  <c r="AI811" i="1"/>
  <c r="AJ811" i="1"/>
  <c r="AK811" i="1"/>
  <c r="AL811" i="1"/>
  <c r="AO811" i="1"/>
  <c r="AP811" i="1"/>
  <c r="AQ811" i="1"/>
  <c r="AR811" i="1"/>
  <c r="AS811" i="1"/>
  <c r="AT811" i="1"/>
  <c r="AU811" i="1"/>
  <c r="AV811" i="1"/>
  <c r="AX811" i="1"/>
  <c r="AY811" i="1"/>
  <c r="AZ811" i="1"/>
  <c r="BA811" i="1"/>
  <c r="BB811" i="1"/>
  <c r="BC811" i="1"/>
  <c r="BF811" i="1"/>
  <c r="BG811" i="1"/>
  <c r="BH811" i="1"/>
  <c r="BI811" i="1"/>
  <c r="BJ811" i="1"/>
  <c r="BK811" i="1"/>
  <c r="AL811" i="12" s="1"/>
  <c r="BO811" i="1"/>
  <c r="BP811" i="1"/>
  <c r="BR811" i="1"/>
  <c r="B811" i="12" s="1"/>
  <c r="BT811" i="1"/>
  <c r="E811" i="12" s="1"/>
  <c r="BV811" i="1"/>
  <c r="G812" i="1"/>
  <c r="I812" i="1"/>
  <c r="J812" i="1"/>
  <c r="L812" i="1"/>
  <c r="M812" i="1"/>
  <c r="N812" i="1"/>
  <c r="O812" i="1"/>
  <c r="R812" i="1"/>
  <c r="S812" i="1"/>
  <c r="T812" i="1"/>
  <c r="U812" i="1"/>
  <c r="X812" i="1"/>
  <c r="Y812" i="1"/>
  <c r="Z812" i="1"/>
  <c r="AA812" i="1"/>
  <c r="AB812" i="1"/>
  <c r="AD812" i="1"/>
  <c r="AE812" i="1"/>
  <c r="AF812" i="1"/>
  <c r="AG812" i="1"/>
  <c r="AH812" i="1"/>
  <c r="AI812" i="1"/>
  <c r="AJ812" i="1"/>
  <c r="AK812" i="1"/>
  <c r="AL812" i="1"/>
  <c r="AO812" i="1"/>
  <c r="AP812" i="1"/>
  <c r="AQ812" i="1"/>
  <c r="AR812" i="1"/>
  <c r="AS812" i="1"/>
  <c r="AT812" i="1"/>
  <c r="AU812" i="1"/>
  <c r="AV812" i="1"/>
  <c r="AX812" i="1"/>
  <c r="AY812" i="1"/>
  <c r="AZ812" i="1"/>
  <c r="BA812" i="1"/>
  <c r="BB812" i="1"/>
  <c r="BC812" i="1"/>
  <c r="BF812" i="1"/>
  <c r="BG812" i="1"/>
  <c r="BH812" i="1"/>
  <c r="BI812" i="1"/>
  <c r="BJ812" i="1"/>
  <c r="BK812" i="1"/>
  <c r="AL812" i="12" s="1"/>
  <c r="BO812" i="1"/>
  <c r="BP812" i="1"/>
  <c r="BR812" i="1"/>
  <c r="B812" i="12" s="1"/>
  <c r="BT812" i="1"/>
  <c r="E812" i="12" s="1"/>
  <c r="BV812" i="1"/>
  <c r="G813" i="1"/>
  <c r="I813" i="1"/>
  <c r="J813" i="1"/>
  <c r="L813" i="1"/>
  <c r="M813" i="1"/>
  <c r="N813" i="1"/>
  <c r="O813" i="1"/>
  <c r="R813" i="1"/>
  <c r="S813" i="1"/>
  <c r="T813" i="1"/>
  <c r="U813" i="1"/>
  <c r="X813" i="1"/>
  <c r="Y813" i="1"/>
  <c r="Z813" i="1"/>
  <c r="AA813" i="1"/>
  <c r="AB813" i="1"/>
  <c r="AD813" i="1"/>
  <c r="AE813" i="1"/>
  <c r="AF813" i="1"/>
  <c r="AG813" i="1"/>
  <c r="AH813" i="1"/>
  <c r="AI813" i="1"/>
  <c r="AJ813" i="1"/>
  <c r="AK813" i="1"/>
  <c r="AL813" i="1"/>
  <c r="AO813" i="1"/>
  <c r="AP813" i="1"/>
  <c r="AQ813" i="1"/>
  <c r="AR813" i="1"/>
  <c r="AS813" i="1"/>
  <c r="AT813" i="1"/>
  <c r="AU813" i="1"/>
  <c r="AV813" i="1"/>
  <c r="AX813" i="1"/>
  <c r="AY813" i="1"/>
  <c r="AZ813" i="1"/>
  <c r="BA813" i="1"/>
  <c r="BB813" i="1"/>
  <c r="BC813" i="1"/>
  <c r="BF813" i="1"/>
  <c r="BG813" i="1"/>
  <c r="BH813" i="1"/>
  <c r="BI813" i="1"/>
  <c r="BJ813" i="1"/>
  <c r="BK813" i="1"/>
  <c r="AL813" i="12" s="1"/>
  <c r="BO813" i="1"/>
  <c r="BP813" i="1"/>
  <c r="BR813" i="1"/>
  <c r="B813" i="12" s="1"/>
  <c r="BT813" i="1"/>
  <c r="E813" i="12" s="1"/>
  <c r="BV813" i="1"/>
  <c r="G814" i="1"/>
  <c r="I814" i="1"/>
  <c r="J814" i="1"/>
  <c r="L814" i="1"/>
  <c r="M814" i="1"/>
  <c r="N814" i="1"/>
  <c r="O814" i="1"/>
  <c r="R814" i="1"/>
  <c r="S814" i="1"/>
  <c r="T814" i="1"/>
  <c r="U814" i="1"/>
  <c r="X814" i="1"/>
  <c r="Y814" i="1"/>
  <c r="Z814" i="1"/>
  <c r="AA814" i="1"/>
  <c r="AB814" i="1"/>
  <c r="AD814" i="1"/>
  <c r="AE814" i="1"/>
  <c r="AF814" i="1"/>
  <c r="AG814" i="1"/>
  <c r="AH814" i="1"/>
  <c r="AI814" i="1"/>
  <c r="AJ814" i="1"/>
  <c r="AK814" i="1"/>
  <c r="AL814" i="1"/>
  <c r="AO814" i="1"/>
  <c r="AP814" i="1"/>
  <c r="AQ814" i="1"/>
  <c r="AR814" i="1"/>
  <c r="AS814" i="1"/>
  <c r="AT814" i="1"/>
  <c r="AU814" i="1"/>
  <c r="AV814" i="1"/>
  <c r="AX814" i="1"/>
  <c r="AY814" i="1"/>
  <c r="AZ814" i="1"/>
  <c r="BA814" i="1"/>
  <c r="BB814" i="1"/>
  <c r="BC814" i="1"/>
  <c r="BF814" i="1"/>
  <c r="BG814" i="1"/>
  <c r="BH814" i="1"/>
  <c r="BI814" i="1"/>
  <c r="BJ814" i="1"/>
  <c r="BK814" i="1"/>
  <c r="AL814" i="12" s="1"/>
  <c r="BO814" i="1"/>
  <c r="BP814" i="1"/>
  <c r="BR814" i="1"/>
  <c r="B814" i="12" s="1"/>
  <c r="BT814" i="1"/>
  <c r="E814" i="12" s="1"/>
  <c r="BV814" i="1"/>
  <c r="G815" i="1"/>
  <c r="I815" i="1"/>
  <c r="J815" i="1"/>
  <c r="L815" i="1"/>
  <c r="M815" i="1"/>
  <c r="N815" i="1"/>
  <c r="O815" i="1"/>
  <c r="R815" i="1"/>
  <c r="S815" i="1"/>
  <c r="T815" i="1"/>
  <c r="U815" i="1"/>
  <c r="X815" i="1"/>
  <c r="Y815" i="1"/>
  <c r="Z815" i="1"/>
  <c r="AA815" i="1"/>
  <c r="AB815" i="1"/>
  <c r="AD815" i="1"/>
  <c r="AE815" i="1"/>
  <c r="AF815" i="1"/>
  <c r="AG815" i="1"/>
  <c r="AH815" i="1"/>
  <c r="AI815" i="1"/>
  <c r="AJ815" i="1"/>
  <c r="AK815" i="1"/>
  <c r="AL815" i="1"/>
  <c r="AO815" i="1"/>
  <c r="AP815" i="1"/>
  <c r="AQ815" i="1"/>
  <c r="AR815" i="1"/>
  <c r="AS815" i="1"/>
  <c r="AT815" i="1"/>
  <c r="AU815" i="1"/>
  <c r="AV815" i="1"/>
  <c r="AX815" i="1"/>
  <c r="AY815" i="1"/>
  <c r="AZ815" i="1"/>
  <c r="BA815" i="1"/>
  <c r="BB815" i="1"/>
  <c r="BC815" i="1"/>
  <c r="BF815" i="1"/>
  <c r="BG815" i="1"/>
  <c r="BH815" i="1"/>
  <c r="BI815" i="1"/>
  <c r="BJ815" i="1"/>
  <c r="BK815" i="1"/>
  <c r="AL815" i="12" s="1"/>
  <c r="BO815" i="1"/>
  <c r="BP815" i="1"/>
  <c r="BR815" i="1"/>
  <c r="B815" i="12" s="1"/>
  <c r="BT815" i="1"/>
  <c r="E815" i="12" s="1"/>
  <c r="BV815" i="1"/>
  <c r="G816" i="1"/>
  <c r="I816" i="1"/>
  <c r="J816" i="1"/>
  <c r="L816" i="1"/>
  <c r="M816" i="1"/>
  <c r="N816" i="1"/>
  <c r="O816" i="1"/>
  <c r="R816" i="1"/>
  <c r="S816" i="1"/>
  <c r="T816" i="1"/>
  <c r="U816" i="1"/>
  <c r="X816" i="1"/>
  <c r="Y816" i="1"/>
  <c r="Z816" i="1"/>
  <c r="AA816" i="1"/>
  <c r="AB816" i="1"/>
  <c r="AD816" i="1"/>
  <c r="AE816" i="1"/>
  <c r="AF816" i="1"/>
  <c r="AG816" i="1"/>
  <c r="AH816" i="1"/>
  <c r="AI816" i="1"/>
  <c r="AJ816" i="1"/>
  <c r="AK816" i="1"/>
  <c r="AL816" i="1"/>
  <c r="AO816" i="1"/>
  <c r="AP816" i="1"/>
  <c r="AQ816" i="1"/>
  <c r="AR816" i="1"/>
  <c r="AS816" i="1"/>
  <c r="AT816" i="1"/>
  <c r="AU816" i="1"/>
  <c r="AV816" i="1"/>
  <c r="AX816" i="1"/>
  <c r="AY816" i="1"/>
  <c r="AZ816" i="1"/>
  <c r="BA816" i="1"/>
  <c r="BB816" i="1"/>
  <c r="BC816" i="1"/>
  <c r="BF816" i="1"/>
  <c r="BG816" i="1"/>
  <c r="BH816" i="1"/>
  <c r="BI816" i="1"/>
  <c r="BJ816" i="1"/>
  <c r="BK816" i="1"/>
  <c r="AL816" i="12" s="1"/>
  <c r="BO816" i="1"/>
  <c r="BP816" i="1"/>
  <c r="BR816" i="1"/>
  <c r="B816" i="12" s="1"/>
  <c r="BT816" i="1"/>
  <c r="E816" i="12" s="1"/>
  <c r="BV816" i="1"/>
  <c r="G817" i="1"/>
  <c r="I817" i="1"/>
  <c r="J817" i="1"/>
  <c r="L817" i="1"/>
  <c r="M817" i="1"/>
  <c r="N817" i="1"/>
  <c r="O817" i="1"/>
  <c r="R817" i="1"/>
  <c r="S817" i="1"/>
  <c r="T817" i="1"/>
  <c r="U817" i="1"/>
  <c r="X817" i="1"/>
  <c r="Y817" i="1"/>
  <c r="Z817" i="1"/>
  <c r="AA817" i="1"/>
  <c r="AB817" i="1"/>
  <c r="AD817" i="1"/>
  <c r="AE817" i="1"/>
  <c r="AF817" i="1"/>
  <c r="AG817" i="1"/>
  <c r="AH817" i="1"/>
  <c r="AI817" i="1"/>
  <c r="AJ817" i="1"/>
  <c r="AK817" i="1"/>
  <c r="AL817" i="1"/>
  <c r="AO817" i="1"/>
  <c r="AP817" i="1"/>
  <c r="AQ817" i="1"/>
  <c r="AR817" i="1"/>
  <c r="AS817" i="1"/>
  <c r="AT817" i="1"/>
  <c r="AU817" i="1"/>
  <c r="AV817" i="1"/>
  <c r="AX817" i="1"/>
  <c r="AY817" i="1"/>
  <c r="AZ817" i="1"/>
  <c r="BA817" i="1"/>
  <c r="BB817" i="1"/>
  <c r="BC817" i="1"/>
  <c r="BF817" i="1"/>
  <c r="BG817" i="1"/>
  <c r="BH817" i="1"/>
  <c r="BI817" i="1"/>
  <c r="BJ817" i="1"/>
  <c r="BK817" i="1"/>
  <c r="AL817" i="12" s="1"/>
  <c r="BO817" i="1"/>
  <c r="BP817" i="1"/>
  <c r="BR817" i="1"/>
  <c r="B817" i="12" s="1"/>
  <c r="BT817" i="1"/>
  <c r="E817" i="12" s="1"/>
  <c r="BV817" i="1"/>
  <c r="G818" i="1"/>
  <c r="I818" i="1"/>
  <c r="J818" i="1"/>
  <c r="L818" i="1"/>
  <c r="M818" i="1"/>
  <c r="N818" i="1"/>
  <c r="O818" i="1"/>
  <c r="R818" i="1"/>
  <c r="S818" i="1"/>
  <c r="T818" i="1"/>
  <c r="U818" i="1"/>
  <c r="X818" i="1"/>
  <c r="Y818" i="1"/>
  <c r="Z818" i="1"/>
  <c r="AA818" i="1"/>
  <c r="AB818" i="1"/>
  <c r="AD818" i="1"/>
  <c r="AE818" i="1"/>
  <c r="AF818" i="1"/>
  <c r="AG818" i="1"/>
  <c r="AH818" i="1"/>
  <c r="AI818" i="1"/>
  <c r="AJ818" i="1"/>
  <c r="AK818" i="1"/>
  <c r="AL818" i="1"/>
  <c r="AO818" i="1"/>
  <c r="AP818" i="1"/>
  <c r="AQ818" i="1"/>
  <c r="AR818" i="1"/>
  <c r="AS818" i="1"/>
  <c r="AT818" i="1"/>
  <c r="AU818" i="1"/>
  <c r="AV818" i="1"/>
  <c r="AX818" i="1"/>
  <c r="AY818" i="1"/>
  <c r="AZ818" i="1"/>
  <c r="BA818" i="1"/>
  <c r="BB818" i="1"/>
  <c r="BC818" i="1"/>
  <c r="BF818" i="1"/>
  <c r="BG818" i="1"/>
  <c r="BH818" i="1"/>
  <c r="BI818" i="1"/>
  <c r="BJ818" i="1"/>
  <c r="BK818" i="1"/>
  <c r="AL818" i="12" s="1"/>
  <c r="BO818" i="1"/>
  <c r="BP818" i="1"/>
  <c r="BR818" i="1"/>
  <c r="B818" i="12" s="1"/>
  <c r="BT818" i="1"/>
  <c r="E818" i="12" s="1"/>
  <c r="BV818" i="1"/>
  <c r="G819" i="1"/>
  <c r="I819" i="1"/>
  <c r="J819" i="1"/>
  <c r="L819" i="1"/>
  <c r="M819" i="1"/>
  <c r="N819" i="1"/>
  <c r="O819" i="1"/>
  <c r="R819" i="1"/>
  <c r="S819" i="1"/>
  <c r="T819" i="1"/>
  <c r="U819" i="1"/>
  <c r="X819" i="1"/>
  <c r="Y819" i="1"/>
  <c r="Z819" i="1"/>
  <c r="AA819" i="1"/>
  <c r="AB819" i="1"/>
  <c r="AD819" i="1"/>
  <c r="AE819" i="1"/>
  <c r="AF819" i="1"/>
  <c r="AG819" i="1"/>
  <c r="AH819" i="1"/>
  <c r="AI819" i="1"/>
  <c r="AJ819" i="1"/>
  <c r="AK819" i="1"/>
  <c r="AL819" i="1"/>
  <c r="AO819" i="1"/>
  <c r="AP819" i="1"/>
  <c r="AQ819" i="1"/>
  <c r="AR819" i="1"/>
  <c r="AS819" i="1"/>
  <c r="AT819" i="1"/>
  <c r="AU819" i="1"/>
  <c r="AV819" i="1"/>
  <c r="AX819" i="1"/>
  <c r="AY819" i="1"/>
  <c r="AZ819" i="1"/>
  <c r="BA819" i="1"/>
  <c r="BB819" i="1"/>
  <c r="BC819" i="1"/>
  <c r="BF819" i="1"/>
  <c r="BG819" i="1"/>
  <c r="BH819" i="1"/>
  <c r="BI819" i="1"/>
  <c r="BJ819" i="1"/>
  <c r="BK819" i="1"/>
  <c r="AL819" i="12" s="1"/>
  <c r="BO819" i="1"/>
  <c r="BP819" i="1"/>
  <c r="BR819" i="1"/>
  <c r="B819" i="12" s="1"/>
  <c r="BT819" i="1"/>
  <c r="E819" i="12" s="1"/>
  <c r="BV819" i="1"/>
  <c r="G820" i="1"/>
  <c r="I820" i="1"/>
  <c r="J820" i="1"/>
  <c r="L820" i="1"/>
  <c r="M820" i="1"/>
  <c r="N820" i="1"/>
  <c r="O820" i="1"/>
  <c r="R820" i="1"/>
  <c r="S820" i="1"/>
  <c r="T820" i="1"/>
  <c r="U820" i="1"/>
  <c r="X820" i="1"/>
  <c r="Y820" i="1"/>
  <c r="Z820" i="1"/>
  <c r="AA820" i="1"/>
  <c r="AB820" i="1"/>
  <c r="AD820" i="1"/>
  <c r="AE820" i="1"/>
  <c r="AF820" i="1"/>
  <c r="AG820" i="1"/>
  <c r="AH820" i="1"/>
  <c r="AI820" i="1"/>
  <c r="AJ820" i="1"/>
  <c r="AK820" i="1"/>
  <c r="AL820" i="1"/>
  <c r="AO820" i="1"/>
  <c r="AP820" i="1"/>
  <c r="AQ820" i="1"/>
  <c r="AR820" i="1"/>
  <c r="AS820" i="1"/>
  <c r="AT820" i="1"/>
  <c r="AU820" i="1"/>
  <c r="AV820" i="1"/>
  <c r="AX820" i="1"/>
  <c r="AY820" i="1"/>
  <c r="AZ820" i="1"/>
  <c r="BA820" i="1"/>
  <c r="BB820" i="1"/>
  <c r="BC820" i="1"/>
  <c r="BF820" i="1"/>
  <c r="BG820" i="1"/>
  <c r="BH820" i="1"/>
  <c r="BI820" i="1"/>
  <c r="BJ820" i="1"/>
  <c r="BK820" i="1"/>
  <c r="AL820" i="12" s="1"/>
  <c r="BO820" i="1"/>
  <c r="BP820" i="1"/>
  <c r="BR820" i="1"/>
  <c r="B820" i="12" s="1"/>
  <c r="BT820" i="1"/>
  <c r="E820" i="12" s="1"/>
  <c r="BV820" i="1"/>
  <c r="G821" i="1"/>
  <c r="I821" i="1"/>
  <c r="J821" i="1"/>
  <c r="L821" i="1"/>
  <c r="M821" i="1"/>
  <c r="N821" i="1"/>
  <c r="O821" i="1"/>
  <c r="R821" i="1"/>
  <c r="S821" i="1"/>
  <c r="T821" i="1"/>
  <c r="U821" i="1"/>
  <c r="X821" i="1"/>
  <c r="Y821" i="1"/>
  <c r="Z821" i="1"/>
  <c r="AA821" i="1"/>
  <c r="AB821" i="1"/>
  <c r="AD821" i="1"/>
  <c r="AE821" i="1"/>
  <c r="AF821" i="1"/>
  <c r="AG821" i="1"/>
  <c r="AH821" i="1"/>
  <c r="AI821" i="1"/>
  <c r="AJ821" i="1"/>
  <c r="AK821" i="1"/>
  <c r="AL821" i="1"/>
  <c r="AO821" i="1"/>
  <c r="AP821" i="1"/>
  <c r="AQ821" i="1"/>
  <c r="AR821" i="1"/>
  <c r="AS821" i="1"/>
  <c r="AT821" i="1"/>
  <c r="AU821" i="1"/>
  <c r="AV821" i="1"/>
  <c r="AX821" i="1"/>
  <c r="AY821" i="1"/>
  <c r="AZ821" i="1"/>
  <c r="BA821" i="1"/>
  <c r="BB821" i="1"/>
  <c r="BC821" i="1"/>
  <c r="BF821" i="1"/>
  <c r="BG821" i="1"/>
  <c r="BH821" i="1"/>
  <c r="BI821" i="1"/>
  <c r="BJ821" i="1"/>
  <c r="BK821" i="1"/>
  <c r="AL821" i="12" s="1"/>
  <c r="BO821" i="1"/>
  <c r="BP821" i="1"/>
  <c r="BR821" i="1"/>
  <c r="B821" i="12" s="1"/>
  <c r="BT821" i="1"/>
  <c r="E821" i="12" s="1"/>
  <c r="BV821" i="1"/>
  <c r="G822" i="1"/>
  <c r="I822" i="1"/>
  <c r="J822" i="1"/>
  <c r="L822" i="1"/>
  <c r="M822" i="1"/>
  <c r="N822" i="1"/>
  <c r="O822" i="1"/>
  <c r="R822" i="1"/>
  <c r="S822" i="1"/>
  <c r="T822" i="1"/>
  <c r="U822" i="1"/>
  <c r="X822" i="1"/>
  <c r="Y822" i="1"/>
  <c r="Z822" i="1"/>
  <c r="AA822" i="1"/>
  <c r="AB822" i="1"/>
  <c r="AD822" i="1"/>
  <c r="AE822" i="1"/>
  <c r="AF822" i="1"/>
  <c r="AG822" i="1"/>
  <c r="AH822" i="1"/>
  <c r="AI822" i="1"/>
  <c r="AJ822" i="1"/>
  <c r="AK822" i="1"/>
  <c r="AL822" i="1"/>
  <c r="AO822" i="1"/>
  <c r="AP822" i="1"/>
  <c r="AQ822" i="1"/>
  <c r="AR822" i="1"/>
  <c r="AS822" i="1"/>
  <c r="AT822" i="1"/>
  <c r="AU822" i="1"/>
  <c r="AV822" i="1"/>
  <c r="AX822" i="1"/>
  <c r="AY822" i="1"/>
  <c r="AZ822" i="1"/>
  <c r="BA822" i="1"/>
  <c r="BB822" i="1"/>
  <c r="BC822" i="1"/>
  <c r="BF822" i="1"/>
  <c r="BG822" i="1"/>
  <c r="BH822" i="1"/>
  <c r="BI822" i="1"/>
  <c r="BJ822" i="1"/>
  <c r="BK822" i="1"/>
  <c r="AL822" i="12" s="1"/>
  <c r="BO822" i="1"/>
  <c r="BP822" i="1"/>
  <c r="BR822" i="1"/>
  <c r="B822" i="12" s="1"/>
  <c r="BT822" i="1"/>
  <c r="E822" i="12" s="1"/>
  <c r="BV822" i="1"/>
  <c r="G823" i="1"/>
  <c r="I823" i="1"/>
  <c r="J823" i="1"/>
  <c r="L823" i="1"/>
  <c r="M823" i="1"/>
  <c r="N823" i="1"/>
  <c r="O823" i="1"/>
  <c r="R823" i="1"/>
  <c r="S823" i="1"/>
  <c r="T823" i="1"/>
  <c r="U823" i="1"/>
  <c r="X823" i="1"/>
  <c r="Y823" i="1"/>
  <c r="Z823" i="1"/>
  <c r="AA823" i="1"/>
  <c r="AB823" i="1"/>
  <c r="AD823" i="1"/>
  <c r="AE823" i="1"/>
  <c r="AF823" i="1"/>
  <c r="AG823" i="1"/>
  <c r="AH823" i="1"/>
  <c r="AI823" i="1"/>
  <c r="AJ823" i="1"/>
  <c r="AK823" i="1"/>
  <c r="AL823" i="1"/>
  <c r="AO823" i="1"/>
  <c r="AP823" i="1"/>
  <c r="AQ823" i="1"/>
  <c r="AR823" i="1"/>
  <c r="AS823" i="1"/>
  <c r="AT823" i="1"/>
  <c r="AU823" i="1"/>
  <c r="AV823" i="1"/>
  <c r="AX823" i="1"/>
  <c r="AY823" i="1"/>
  <c r="AZ823" i="1"/>
  <c r="BA823" i="1"/>
  <c r="BB823" i="1"/>
  <c r="BC823" i="1"/>
  <c r="BF823" i="1"/>
  <c r="BG823" i="1"/>
  <c r="BH823" i="1"/>
  <c r="BI823" i="1"/>
  <c r="BJ823" i="1"/>
  <c r="BK823" i="1"/>
  <c r="AL823" i="12" s="1"/>
  <c r="BO823" i="1"/>
  <c r="BP823" i="1"/>
  <c r="BR823" i="1"/>
  <c r="B823" i="12" s="1"/>
  <c r="BT823" i="1"/>
  <c r="E823" i="12" s="1"/>
  <c r="BV823" i="1"/>
  <c r="A824" i="1"/>
  <c r="B824" i="1" s="1"/>
  <c r="G824" i="1"/>
  <c r="D824" i="12" s="1"/>
  <c r="I824" i="1"/>
  <c r="J824" i="1"/>
  <c r="L824" i="1"/>
  <c r="M824" i="1"/>
  <c r="N824" i="1"/>
  <c r="O824" i="1"/>
  <c r="R824" i="1"/>
  <c r="S824" i="1"/>
  <c r="T824" i="1"/>
  <c r="U824" i="1"/>
  <c r="X824" i="1"/>
  <c r="Y824" i="1"/>
  <c r="Z824" i="1"/>
  <c r="AA824" i="1"/>
  <c r="AB824" i="1"/>
  <c r="AD824" i="1"/>
  <c r="AE824" i="1"/>
  <c r="AF824" i="1"/>
  <c r="AG824" i="1"/>
  <c r="AH824" i="1"/>
  <c r="AI824" i="1"/>
  <c r="AJ824" i="1"/>
  <c r="AK824" i="1"/>
  <c r="AL824" i="1"/>
  <c r="AO824" i="1"/>
  <c r="AP824" i="1"/>
  <c r="AQ824" i="1"/>
  <c r="AR824" i="1"/>
  <c r="AS824" i="1"/>
  <c r="AT824" i="1"/>
  <c r="AU824" i="1"/>
  <c r="AV824" i="1"/>
  <c r="AX824" i="1"/>
  <c r="AY824" i="1"/>
  <c r="AZ824" i="1"/>
  <c r="BA824" i="1"/>
  <c r="BB824" i="1"/>
  <c r="BC824" i="1"/>
  <c r="BF824" i="1"/>
  <c r="BG824" i="1"/>
  <c r="BH824" i="1"/>
  <c r="BI824" i="1"/>
  <c r="BJ824" i="1"/>
  <c r="BK824" i="1"/>
  <c r="AL824" i="12" s="1"/>
  <c r="BO824" i="1"/>
  <c r="BP824" i="1"/>
  <c r="BR824" i="1"/>
  <c r="B824" i="12" s="1"/>
  <c r="BT824" i="1"/>
  <c r="E824" i="12" s="1"/>
  <c r="BV824" i="1"/>
  <c r="G825" i="1"/>
  <c r="I825" i="1"/>
  <c r="J825" i="1"/>
  <c r="L825" i="1"/>
  <c r="M825" i="1"/>
  <c r="N825" i="1"/>
  <c r="O825" i="1"/>
  <c r="R825" i="1"/>
  <c r="S825" i="1"/>
  <c r="T825" i="1"/>
  <c r="U825" i="1"/>
  <c r="X825" i="1"/>
  <c r="Y825" i="1"/>
  <c r="Z825" i="1"/>
  <c r="AA825" i="1"/>
  <c r="AB825" i="1"/>
  <c r="AD825" i="1"/>
  <c r="AE825" i="1"/>
  <c r="AF825" i="1"/>
  <c r="AG825" i="1"/>
  <c r="AH825" i="1"/>
  <c r="AI825" i="1"/>
  <c r="AJ825" i="1"/>
  <c r="AK825" i="1"/>
  <c r="AL825" i="1"/>
  <c r="AO825" i="1"/>
  <c r="AP825" i="1"/>
  <c r="AQ825" i="1"/>
  <c r="AR825" i="1"/>
  <c r="AS825" i="1"/>
  <c r="AT825" i="1"/>
  <c r="AU825" i="1"/>
  <c r="AV825" i="1"/>
  <c r="AX825" i="1"/>
  <c r="AY825" i="1"/>
  <c r="AZ825" i="1"/>
  <c r="BA825" i="1"/>
  <c r="BB825" i="1"/>
  <c r="BC825" i="1"/>
  <c r="BF825" i="1"/>
  <c r="BG825" i="1"/>
  <c r="BH825" i="1"/>
  <c r="BI825" i="1"/>
  <c r="BJ825" i="1"/>
  <c r="BK825" i="1"/>
  <c r="AL825" i="12" s="1"/>
  <c r="BO825" i="1"/>
  <c r="BP825" i="1"/>
  <c r="BR825" i="1"/>
  <c r="B825" i="12" s="1"/>
  <c r="BT825" i="1"/>
  <c r="E825" i="12" s="1"/>
  <c r="BV825" i="1"/>
  <c r="G826" i="1"/>
  <c r="I826" i="1"/>
  <c r="J826" i="1"/>
  <c r="L826" i="1"/>
  <c r="M826" i="1"/>
  <c r="N826" i="1"/>
  <c r="O826" i="1"/>
  <c r="R826" i="1"/>
  <c r="S826" i="1"/>
  <c r="T826" i="1"/>
  <c r="U826" i="1"/>
  <c r="X826" i="1"/>
  <c r="Y826" i="1"/>
  <c r="Z826" i="1"/>
  <c r="AA826" i="1"/>
  <c r="AB826" i="1"/>
  <c r="AD826" i="1"/>
  <c r="AE826" i="1"/>
  <c r="AF826" i="1"/>
  <c r="AG826" i="1"/>
  <c r="AH826" i="1"/>
  <c r="AI826" i="1"/>
  <c r="AJ826" i="1"/>
  <c r="AK826" i="1"/>
  <c r="AL826" i="1"/>
  <c r="AO826" i="1"/>
  <c r="AP826" i="1"/>
  <c r="AQ826" i="1"/>
  <c r="AR826" i="1"/>
  <c r="AS826" i="1"/>
  <c r="AT826" i="1"/>
  <c r="AU826" i="1"/>
  <c r="AV826" i="1"/>
  <c r="AX826" i="1"/>
  <c r="AY826" i="1"/>
  <c r="AZ826" i="1"/>
  <c r="BA826" i="1"/>
  <c r="BB826" i="1"/>
  <c r="BC826" i="1"/>
  <c r="BF826" i="1"/>
  <c r="BG826" i="1"/>
  <c r="BH826" i="1"/>
  <c r="BI826" i="1"/>
  <c r="BJ826" i="1"/>
  <c r="BK826" i="1"/>
  <c r="AL826" i="12" s="1"/>
  <c r="BO826" i="1"/>
  <c r="BP826" i="1"/>
  <c r="BR826" i="1"/>
  <c r="B826" i="12" s="1"/>
  <c r="BT826" i="1"/>
  <c r="E826" i="12" s="1"/>
  <c r="BV826" i="1"/>
  <c r="G827" i="1"/>
  <c r="I827" i="1"/>
  <c r="J827" i="1"/>
  <c r="L827" i="1"/>
  <c r="M827" i="1"/>
  <c r="N827" i="1"/>
  <c r="O827" i="1"/>
  <c r="R827" i="1"/>
  <c r="S827" i="1"/>
  <c r="T827" i="1"/>
  <c r="U827" i="1"/>
  <c r="X827" i="1"/>
  <c r="Y827" i="1"/>
  <c r="Z827" i="1"/>
  <c r="AA827" i="1"/>
  <c r="AB827" i="1"/>
  <c r="AD827" i="1"/>
  <c r="AE827" i="1"/>
  <c r="AF827" i="1"/>
  <c r="AG827" i="1"/>
  <c r="AH827" i="1"/>
  <c r="AI827" i="1"/>
  <c r="AJ827" i="1"/>
  <c r="AK827" i="1"/>
  <c r="AL827" i="1"/>
  <c r="AO827" i="1"/>
  <c r="AP827" i="1"/>
  <c r="AQ827" i="1"/>
  <c r="AR827" i="1"/>
  <c r="AS827" i="1"/>
  <c r="AT827" i="1"/>
  <c r="AU827" i="1"/>
  <c r="AV827" i="1"/>
  <c r="AX827" i="1"/>
  <c r="AY827" i="1"/>
  <c r="AZ827" i="1"/>
  <c r="BA827" i="1"/>
  <c r="BB827" i="1"/>
  <c r="BC827" i="1"/>
  <c r="BF827" i="1"/>
  <c r="BG827" i="1"/>
  <c r="BH827" i="1"/>
  <c r="BI827" i="1"/>
  <c r="BJ827" i="1"/>
  <c r="BK827" i="1"/>
  <c r="AL827" i="12" s="1"/>
  <c r="BO827" i="1"/>
  <c r="BP827" i="1"/>
  <c r="BR827" i="1"/>
  <c r="B827" i="12" s="1"/>
  <c r="BT827" i="1"/>
  <c r="E827" i="12" s="1"/>
  <c r="BV827" i="1"/>
  <c r="G828" i="1"/>
  <c r="I828" i="1"/>
  <c r="J828" i="1"/>
  <c r="L828" i="1"/>
  <c r="M828" i="1"/>
  <c r="N828" i="1"/>
  <c r="O828" i="1"/>
  <c r="R828" i="1"/>
  <c r="S828" i="1"/>
  <c r="T828" i="1"/>
  <c r="U828" i="1"/>
  <c r="X828" i="1"/>
  <c r="Y828" i="1"/>
  <c r="Z828" i="1"/>
  <c r="AA828" i="1"/>
  <c r="AB828" i="1"/>
  <c r="AD828" i="1"/>
  <c r="AE828" i="1"/>
  <c r="AF828" i="1"/>
  <c r="AG828" i="1"/>
  <c r="AH828" i="1"/>
  <c r="AI828" i="1"/>
  <c r="AJ828" i="1"/>
  <c r="AK828" i="1"/>
  <c r="AL828" i="1"/>
  <c r="AO828" i="1"/>
  <c r="AP828" i="1"/>
  <c r="AQ828" i="1"/>
  <c r="AR828" i="1"/>
  <c r="AS828" i="1"/>
  <c r="AT828" i="1"/>
  <c r="AU828" i="1"/>
  <c r="AV828" i="1"/>
  <c r="AX828" i="1"/>
  <c r="AY828" i="1"/>
  <c r="AZ828" i="1"/>
  <c r="BA828" i="1"/>
  <c r="BB828" i="1"/>
  <c r="BC828" i="1"/>
  <c r="BF828" i="1"/>
  <c r="BG828" i="1"/>
  <c r="BH828" i="1"/>
  <c r="BI828" i="1"/>
  <c r="BJ828" i="1"/>
  <c r="BK828" i="1"/>
  <c r="AL828" i="12" s="1"/>
  <c r="BO828" i="1"/>
  <c r="BP828" i="1"/>
  <c r="BR828" i="1"/>
  <c r="B828" i="12" s="1"/>
  <c r="BT828" i="1"/>
  <c r="E828" i="12" s="1"/>
  <c r="BV828" i="1"/>
  <c r="G829" i="1"/>
  <c r="I829" i="1"/>
  <c r="J829" i="1"/>
  <c r="L829" i="1"/>
  <c r="M829" i="1"/>
  <c r="N829" i="1"/>
  <c r="O829" i="1"/>
  <c r="R829" i="1"/>
  <c r="S829" i="1"/>
  <c r="T829" i="1"/>
  <c r="U829" i="1"/>
  <c r="X829" i="1"/>
  <c r="Y829" i="1"/>
  <c r="Z829" i="1"/>
  <c r="AA829" i="1"/>
  <c r="AB829" i="1"/>
  <c r="AD829" i="1"/>
  <c r="AE829" i="1"/>
  <c r="AF829" i="1"/>
  <c r="AG829" i="1"/>
  <c r="AH829" i="1"/>
  <c r="AI829" i="1"/>
  <c r="AJ829" i="1"/>
  <c r="AK829" i="1"/>
  <c r="AL829" i="1"/>
  <c r="AO829" i="1"/>
  <c r="AP829" i="1"/>
  <c r="AQ829" i="1"/>
  <c r="AR829" i="1"/>
  <c r="AS829" i="1"/>
  <c r="AT829" i="1"/>
  <c r="AU829" i="1"/>
  <c r="AV829" i="1"/>
  <c r="AX829" i="1"/>
  <c r="AY829" i="1"/>
  <c r="AZ829" i="1"/>
  <c r="BA829" i="1"/>
  <c r="BB829" i="1"/>
  <c r="BC829" i="1"/>
  <c r="BF829" i="1"/>
  <c r="BG829" i="1"/>
  <c r="BH829" i="1"/>
  <c r="BI829" i="1"/>
  <c r="BJ829" i="1"/>
  <c r="BK829" i="1"/>
  <c r="AL829" i="12" s="1"/>
  <c r="BO829" i="1"/>
  <c r="BP829" i="1"/>
  <c r="BR829" i="1"/>
  <c r="B829" i="12" s="1"/>
  <c r="BT829" i="1"/>
  <c r="E829" i="12" s="1"/>
  <c r="BV829" i="1"/>
  <c r="G830" i="1"/>
  <c r="I830" i="1"/>
  <c r="J830" i="1"/>
  <c r="L830" i="1"/>
  <c r="M830" i="1"/>
  <c r="N830" i="1"/>
  <c r="O830" i="1"/>
  <c r="R830" i="1"/>
  <c r="S830" i="1"/>
  <c r="T830" i="1"/>
  <c r="U830" i="1"/>
  <c r="X830" i="1"/>
  <c r="Y830" i="1"/>
  <c r="Z830" i="1"/>
  <c r="AA830" i="1"/>
  <c r="AB830" i="1"/>
  <c r="AD830" i="1"/>
  <c r="AE830" i="1"/>
  <c r="AF830" i="1"/>
  <c r="AG830" i="1"/>
  <c r="AH830" i="1"/>
  <c r="AI830" i="1"/>
  <c r="AJ830" i="1"/>
  <c r="AK830" i="1"/>
  <c r="AL830" i="1"/>
  <c r="AO830" i="1"/>
  <c r="AP830" i="1"/>
  <c r="AQ830" i="1"/>
  <c r="AR830" i="1"/>
  <c r="AS830" i="1"/>
  <c r="AT830" i="1"/>
  <c r="AU830" i="1"/>
  <c r="AV830" i="1"/>
  <c r="AX830" i="1"/>
  <c r="AY830" i="1"/>
  <c r="AZ830" i="1"/>
  <c r="BA830" i="1"/>
  <c r="BB830" i="1"/>
  <c r="BC830" i="1"/>
  <c r="BF830" i="1"/>
  <c r="BG830" i="1"/>
  <c r="BH830" i="1"/>
  <c r="BI830" i="1"/>
  <c r="BJ830" i="1"/>
  <c r="BK830" i="1"/>
  <c r="AL830" i="12" s="1"/>
  <c r="BO830" i="1"/>
  <c r="BP830" i="1"/>
  <c r="BR830" i="1"/>
  <c r="B830" i="12" s="1"/>
  <c r="BT830" i="1"/>
  <c r="E830" i="12" s="1"/>
  <c r="BV830" i="1"/>
  <c r="G831" i="1"/>
  <c r="I831" i="1"/>
  <c r="J831" i="1"/>
  <c r="L831" i="1"/>
  <c r="M831" i="1"/>
  <c r="N831" i="1"/>
  <c r="O831" i="1"/>
  <c r="R831" i="1"/>
  <c r="S831" i="1"/>
  <c r="T831" i="1"/>
  <c r="U831" i="1"/>
  <c r="X831" i="1"/>
  <c r="Y831" i="1"/>
  <c r="Z831" i="1"/>
  <c r="AA831" i="1"/>
  <c r="AB831" i="1"/>
  <c r="AD831" i="1"/>
  <c r="AE831" i="1"/>
  <c r="AF831" i="1"/>
  <c r="AG831" i="1"/>
  <c r="AH831" i="1"/>
  <c r="AI831" i="1"/>
  <c r="AJ831" i="1"/>
  <c r="AK831" i="1"/>
  <c r="AL831" i="1"/>
  <c r="AO831" i="1"/>
  <c r="AP831" i="1"/>
  <c r="AQ831" i="1"/>
  <c r="AR831" i="1"/>
  <c r="AS831" i="1"/>
  <c r="AT831" i="1"/>
  <c r="AU831" i="1"/>
  <c r="AV831" i="1"/>
  <c r="AX831" i="1"/>
  <c r="AY831" i="1"/>
  <c r="AZ831" i="1"/>
  <c r="BA831" i="1"/>
  <c r="BB831" i="1"/>
  <c r="BC831" i="1"/>
  <c r="BF831" i="1"/>
  <c r="BG831" i="1"/>
  <c r="BH831" i="1"/>
  <c r="BI831" i="1"/>
  <c r="BJ831" i="1"/>
  <c r="BK831" i="1"/>
  <c r="AL831" i="12" s="1"/>
  <c r="BO831" i="1"/>
  <c r="BP831" i="1"/>
  <c r="BR831" i="1"/>
  <c r="B831" i="12" s="1"/>
  <c r="BT831" i="1"/>
  <c r="E831" i="12" s="1"/>
  <c r="BV831" i="1"/>
  <c r="G832" i="1"/>
  <c r="I832" i="1"/>
  <c r="J832" i="1"/>
  <c r="L832" i="1"/>
  <c r="M832" i="1"/>
  <c r="N832" i="1"/>
  <c r="O832" i="1"/>
  <c r="R832" i="1"/>
  <c r="S832" i="1"/>
  <c r="T832" i="1"/>
  <c r="U832" i="1"/>
  <c r="X832" i="1"/>
  <c r="Y832" i="1"/>
  <c r="Z832" i="1"/>
  <c r="AA832" i="1"/>
  <c r="AB832" i="1"/>
  <c r="AD832" i="1"/>
  <c r="AE832" i="1"/>
  <c r="AF832" i="1"/>
  <c r="AG832" i="1"/>
  <c r="AH832" i="1"/>
  <c r="AI832" i="1"/>
  <c r="AJ832" i="1"/>
  <c r="AK832" i="1"/>
  <c r="AL832" i="1"/>
  <c r="AO832" i="1"/>
  <c r="AP832" i="1"/>
  <c r="AQ832" i="1"/>
  <c r="AR832" i="1"/>
  <c r="AS832" i="1"/>
  <c r="AT832" i="1"/>
  <c r="AU832" i="1"/>
  <c r="AV832" i="1"/>
  <c r="AX832" i="1"/>
  <c r="AY832" i="1"/>
  <c r="AZ832" i="1"/>
  <c r="BA832" i="1"/>
  <c r="BB832" i="1"/>
  <c r="BC832" i="1"/>
  <c r="BF832" i="1"/>
  <c r="BG832" i="1"/>
  <c r="BH832" i="1"/>
  <c r="BI832" i="1"/>
  <c r="BJ832" i="1"/>
  <c r="BK832" i="1"/>
  <c r="AL832" i="12" s="1"/>
  <c r="BO832" i="1"/>
  <c r="BP832" i="1"/>
  <c r="BR832" i="1"/>
  <c r="B832" i="12" s="1"/>
  <c r="BT832" i="1"/>
  <c r="E832" i="12" s="1"/>
  <c r="BV832" i="1"/>
  <c r="G833" i="1"/>
  <c r="I833" i="1"/>
  <c r="J833" i="1"/>
  <c r="L833" i="1"/>
  <c r="M833" i="1"/>
  <c r="N833" i="1"/>
  <c r="O833" i="1"/>
  <c r="R833" i="1"/>
  <c r="S833" i="1"/>
  <c r="T833" i="1"/>
  <c r="U833" i="1"/>
  <c r="X833" i="1"/>
  <c r="Y833" i="1"/>
  <c r="Z833" i="1"/>
  <c r="AA833" i="1"/>
  <c r="AB833" i="1"/>
  <c r="AD833" i="1"/>
  <c r="AE833" i="1"/>
  <c r="AF833" i="1"/>
  <c r="AG833" i="1"/>
  <c r="AH833" i="1"/>
  <c r="AI833" i="1"/>
  <c r="AJ833" i="1"/>
  <c r="AK833" i="1"/>
  <c r="AL833" i="1"/>
  <c r="AO833" i="1"/>
  <c r="AP833" i="1"/>
  <c r="AQ833" i="1"/>
  <c r="AR833" i="1"/>
  <c r="AS833" i="1"/>
  <c r="AT833" i="1"/>
  <c r="AU833" i="1"/>
  <c r="AV833" i="1"/>
  <c r="AX833" i="1"/>
  <c r="AY833" i="1"/>
  <c r="AZ833" i="1"/>
  <c r="BA833" i="1"/>
  <c r="BB833" i="1"/>
  <c r="BC833" i="1"/>
  <c r="BF833" i="1"/>
  <c r="BG833" i="1"/>
  <c r="BH833" i="1"/>
  <c r="BI833" i="1"/>
  <c r="BJ833" i="1"/>
  <c r="BK833" i="1"/>
  <c r="AL833" i="12" s="1"/>
  <c r="BO833" i="1"/>
  <c r="BP833" i="1"/>
  <c r="BR833" i="1"/>
  <c r="B833" i="12" s="1"/>
  <c r="BT833" i="1"/>
  <c r="E833" i="12" s="1"/>
  <c r="BV833" i="1"/>
  <c r="G834" i="1"/>
  <c r="I834" i="1"/>
  <c r="J834" i="1"/>
  <c r="L834" i="1"/>
  <c r="M834" i="1"/>
  <c r="N834" i="1"/>
  <c r="O834" i="1"/>
  <c r="R834" i="1"/>
  <c r="S834" i="1"/>
  <c r="T834" i="1"/>
  <c r="U834" i="1"/>
  <c r="X834" i="1"/>
  <c r="Y834" i="1"/>
  <c r="Z834" i="1"/>
  <c r="AA834" i="1"/>
  <c r="AB834" i="1"/>
  <c r="AD834" i="1"/>
  <c r="AE834" i="1"/>
  <c r="AF834" i="1"/>
  <c r="AG834" i="1"/>
  <c r="AH834" i="1"/>
  <c r="AI834" i="1"/>
  <c r="AJ834" i="1"/>
  <c r="AK834" i="1"/>
  <c r="AL834" i="1"/>
  <c r="AO834" i="1"/>
  <c r="AP834" i="1"/>
  <c r="AQ834" i="1"/>
  <c r="AR834" i="1"/>
  <c r="AS834" i="1"/>
  <c r="AT834" i="1"/>
  <c r="AU834" i="1"/>
  <c r="AV834" i="1"/>
  <c r="AX834" i="1"/>
  <c r="AY834" i="1"/>
  <c r="AZ834" i="1"/>
  <c r="BA834" i="1"/>
  <c r="BB834" i="1"/>
  <c r="BC834" i="1"/>
  <c r="BF834" i="1"/>
  <c r="BG834" i="1"/>
  <c r="BH834" i="1"/>
  <c r="BI834" i="1"/>
  <c r="BJ834" i="1"/>
  <c r="BK834" i="1"/>
  <c r="AL834" i="12" s="1"/>
  <c r="BO834" i="1"/>
  <c r="BP834" i="1"/>
  <c r="BR834" i="1"/>
  <c r="B834" i="12" s="1"/>
  <c r="BT834" i="1"/>
  <c r="E834" i="12" s="1"/>
  <c r="BV834" i="1"/>
  <c r="G835" i="1"/>
  <c r="I835" i="1"/>
  <c r="J835" i="1"/>
  <c r="L835" i="1"/>
  <c r="M835" i="1"/>
  <c r="N835" i="1"/>
  <c r="O835" i="1"/>
  <c r="R835" i="1"/>
  <c r="S835" i="1"/>
  <c r="T835" i="1"/>
  <c r="U835" i="1"/>
  <c r="X835" i="1"/>
  <c r="Y835" i="1"/>
  <c r="Z835" i="1"/>
  <c r="AA835" i="1"/>
  <c r="AB835" i="1"/>
  <c r="AD835" i="1"/>
  <c r="AE835" i="1"/>
  <c r="AF835" i="1"/>
  <c r="AG835" i="1"/>
  <c r="AH835" i="1"/>
  <c r="AI835" i="1"/>
  <c r="AJ835" i="1"/>
  <c r="AK835" i="1"/>
  <c r="AL835" i="1"/>
  <c r="AO835" i="1"/>
  <c r="AP835" i="1"/>
  <c r="AQ835" i="1"/>
  <c r="AR835" i="1"/>
  <c r="AS835" i="1"/>
  <c r="AT835" i="1"/>
  <c r="AU835" i="1"/>
  <c r="AV835" i="1"/>
  <c r="AX835" i="1"/>
  <c r="AY835" i="1"/>
  <c r="AZ835" i="1"/>
  <c r="BA835" i="1"/>
  <c r="BB835" i="1"/>
  <c r="BC835" i="1"/>
  <c r="BF835" i="1"/>
  <c r="BG835" i="1"/>
  <c r="BH835" i="1"/>
  <c r="BI835" i="1"/>
  <c r="BJ835" i="1"/>
  <c r="BK835" i="1"/>
  <c r="AL835" i="12" s="1"/>
  <c r="BO835" i="1"/>
  <c r="BP835" i="1"/>
  <c r="BR835" i="1"/>
  <c r="B835" i="12" s="1"/>
  <c r="BT835" i="1"/>
  <c r="E835" i="12" s="1"/>
  <c r="BV835" i="1"/>
  <c r="G836" i="1"/>
  <c r="D836" i="12" s="1"/>
  <c r="I836" i="1"/>
  <c r="J836" i="1"/>
  <c r="L836" i="1"/>
  <c r="M836" i="1"/>
  <c r="N836" i="1"/>
  <c r="O836" i="1"/>
  <c r="R836" i="1"/>
  <c r="S836" i="1"/>
  <c r="T836" i="1"/>
  <c r="U836" i="1"/>
  <c r="X836" i="1"/>
  <c r="Y836" i="1"/>
  <c r="Z836" i="1"/>
  <c r="AA836" i="1"/>
  <c r="AB836" i="1"/>
  <c r="AD836" i="1"/>
  <c r="AE836" i="1"/>
  <c r="AF836" i="1"/>
  <c r="AG836" i="1"/>
  <c r="AH836" i="1"/>
  <c r="AI836" i="1"/>
  <c r="AJ836" i="1"/>
  <c r="AK836" i="1"/>
  <c r="AL836" i="1"/>
  <c r="AO836" i="1"/>
  <c r="AP836" i="1"/>
  <c r="AQ836" i="1"/>
  <c r="AR836" i="1"/>
  <c r="AS836" i="1"/>
  <c r="AT836" i="1"/>
  <c r="AU836" i="1"/>
  <c r="AV836" i="1"/>
  <c r="AX836" i="1"/>
  <c r="AY836" i="1"/>
  <c r="AZ836" i="1"/>
  <c r="BA836" i="1"/>
  <c r="BB836" i="1"/>
  <c r="BC836" i="1"/>
  <c r="BF836" i="1"/>
  <c r="BG836" i="1"/>
  <c r="BH836" i="1"/>
  <c r="BI836" i="1"/>
  <c r="BJ836" i="1"/>
  <c r="BK836" i="1"/>
  <c r="AL836" i="12" s="1"/>
  <c r="BO836" i="1"/>
  <c r="BP836" i="1"/>
  <c r="BR836" i="1"/>
  <c r="B836" i="12" s="1"/>
  <c r="BT836" i="1"/>
  <c r="E836" i="12" s="1"/>
  <c r="BV836" i="1"/>
  <c r="G837" i="1"/>
  <c r="I837" i="1"/>
  <c r="J837" i="1"/>
  <c r="L837" i="1"/>
  <c r="M837" i="1"/>
  <c r="N837" i="1"/>
  <c r="O837" i="1"/>
  <c r="R837" i="1"/>
  <c r="S837" i="1"/>
  <c r="T837" i="1"/>
  <c r="U837" i="1"/>
  <c r="X837" i="1"/>
  <c r="Y837" i="1"/>
  <c r="Z837" i="1"/>
  <c r="AA837" i="1"/>
  <c r="AB837" i="1"/>
  <c r="AD837" i="1"/>
  <c r="AE837" i="1"/>
  <c r="AF837" i="1"/>
  <c r="AG837" i="1"/>
  <c r="AH837" i="1"/>
  <c r="AI837" i="1"/>
  <c r="AJ837" i="1"/>
  <c r="AK837" i="1"/>
  <c r="AL837" i="1"/>
  <c r="AO837" i="1"/>
  <c r="AP837" i="1"/>
  <c r="AQ837" i="1"/>
  <c r="AR837" i="1"/>
  <c r="AS837" i="1"/>
  <c r="AT837" i="1"/>
  <c r="AU837" i="1"/>
  <c r="AV837" i="1"/>
  <c r="AX837" i="1"/>
  <c r="AY837" i="1"/>
  <c r="AZ837" i="1"/>
  <c r="BA837" i="1"/>
  <c r="BB837" i="1"/>
  <c r="BC837" i="1"/>
  <c r="BF837" i="1"/>
  <c r="BG837" i="1"/>
  <c r="BH837" i="1"/>
  <c r="BI837" i="1"/>
  <c r="BJ837" i="1"/>
  <c r="BK837" i="1"/>
  <c r="AL837" i="12" s="1"/>
  <c r="BO837" i="1"/>
  <c r="BP837" i="1"/>
  <c r="BR837" i="1"/>
  <c r="B837" i="12" s="1"/>
  <c r="BT837" i="1"/>
  <c r="E837" i="12" s="1"/>
  <c r="BV837" i="1"/>
  <c r="G838" i="1"/>
  <c r="D838" i="12" s="1"/>
  <c r="I838" i="1"/>
  <c r="J838" i="1"/>
  <c r="L838" i="1"/>
  <c r="M838" i="1"/>
  <c r="N838" i="1"/>
  <c r="O838" i="1"/>
  <c r="R838" i="1"/>
  <c r="S838" i="1"/>
  <c r="T838" i="1"/>
  <c r="U838" i="1"/>
  <c r="X838" i="1"/>
  <c r="Y838" i="1"/>
  <c r="Z838" i="1"/>
  <c r="AA838" i="1"/>
  <c r="AB838" i="1"/>
  <c r="AD838" i="1"/>
  <c r="AE838" i="1"/>
  <c r="AF838" i="1"/>
  <c r="AG838" i="1"/>
  <c r="AH838" i="1"/>
  <c r="AI838" i="1"/>
  <c r="AJ838" i="1"/>
  <c r="AK838" i="1"/>
  <c r="AL838" i="1"/>
  <c r="AO838" i="1"/>
  <c r="AP838" i="1"/>
  <c r="AQ838" i="1"/>
  <c r="AR838" i="1"/>
  <c r="AS838" i="1"/>
  <c r="AT838" i="1"/>
  <c r="AU838" i="1"/>
  <c r="AV838" i="1"/>
  <c r="AX838" i="1"/>
  <c r="AY838" i="1"/>
  <c r="AZ838" i="1"/>
  <c r="BA838" i="1"/>
  <c r="BB838" i="1"/>
  <c r="BC838" i="1"/>
  <c r="BF838" i="1"/>
  <c r="BG838" i="1"/>
  <c r="BH838" i="1"/>
  <c r="BI838" i="1"/>
  <c r="BJ838" i="1"/>
  <c r="BK838" i="1"/>
  <c r="AL838" i="12" s="1"/>
  <c r="BO838" i="1"/>
  <c r="BP838" i="1"/>
  <c r="BR838" i="1"/>
  <c r="B838" i="12" s="1"/>
  <c r="BT838" i="1"/>
  <c r="E838" i="12" s="1"/>
  <c r="BV838" i="1"/>
  <c r="G839" i="1"/>
  <c r="I839" i="1"/>
  <c r="J839" i="1"/>
  <c r="L839" i="1"/>
  <c r="M839" i="1"/>
  <c r="N839" i="1"/>
  <c r="O839" i="1"/>
  <c r="R839" i="1"/>
  <c r="S839" i="1"/>
  <c r="T839" i="1"/>
  <c r="U839" i="1"/>
  <c r="X839" i="1"/>
  <c r="Y839" i="1"/>
  <c r="Z839" i="1"/>
  <c r="AA839" i="1"/>
  <c r="AB839" i="1"/>
  <c r="AD839" i="1"/>
  <c r="AE839" i="1"/>
  <c r="AF839" i="1"/>
  <c r="AG839" i="1"/>
  <c r="AH839" i="1"/>
  <c r="AI839" i="1"/>
  <c r="AJ839" i="1"/>
  <c r="AK839" i="1"/>
  <c r="AL839" i="1"/>
  <c r="AO839" i="1"/>
  <c r="AP839" i="1"/>
  <c r="AQ839" i="1"/>
  <c r="AR839" i="1"/>
  <c r="AS839" i="1"/>
  <c r="AT839" i="1"/>
  <c r="AU839" i="1"/>
  <c r="AV839" i="1"/>
  <c r="AX839" i="1"/>
  <c r="AY839" i="1"/>
  <c r="AZ839" i="1"/>
  <c r="BA839" i="1"/>
  <c r="BB839" i="1"/>
  <c r="BC839" i="1"/>
  <c r="BF839" i="1"/>
  <c r="BG839" i="1"/>
  <c r="BH839" i="1"/>
  <c r="BI839" i="1"/>
  <c r="BJ839" i="1"/>
  <c r="BK839" i="1"/>
  <c r="AL839" i="12" s="1"/>
  <c r="BO839" i="1"/>
  <c r="BP839" i="1"/>
  <c r="BR839" i="1"/>
  <c r="B839" i="12" s="1"/>
  <c r="BT839" i="1"/>
  <c r="E839" i="12" s="1"/>
  <c r="BV839" i="1"/>
  <c r="G840" i="1"/>
  <c r="I840" i="1"/>
  <c r="J840" i="1"/>
  <c r="L840" i="1"/>
  <c r="M840" i="1"/>
  <c r="N840" i="1"/>
  <c r="O840" i="1"/>
  <c r="R840" i="1"/>
  <c r="S840" i="1"/>
  <c r="T840" i="1"/>
  <c r="U840" i="1"/>
  <c r="X840" i="1"/>
  <c r="Y840" i="1"/>
  <c r="Z840" i="1"/>
  <c r="AA840" i="1"/>
  <c r="AB840" i="1"/>
  <c r="AD840" i="1"/>
  <c r="AE840" i="1"/>
  <c r="AF840" i="1"/>
  <c r="AG840" i="1"/>
  <c r="AH840" i="1"/>
  <c r="AI840" i="1"/>
  <c r="AJ840" i="1"/>
  <c r="AK840" i="1"/>
  <c r="AL840" i="1"/>
  <c r="AO840" i="1"/>
  <c r="AP840" i="1"/>
  <c r="AQ840" i="1"/>
  <c r="AR840" i="1"/>
  <c r="AS840" i="1"/>
  <c r="AT840" i="1"/>
  <c r="AU840" i="1"/>
  <c r="AV840" i="1"/>
  <c r="AX840" i="1"/>
  <c r="AY840" i="1"/>
  <c r="AZ840" i="1"/>
  <c r="BA840" i="1"/>
  <c r="BB840" i="1"/>
  <c r="BC840" i="1"/>
  <c r="BF840" i="1"/>
  <c r="BG840" i="1"/>
  <c r="BH840" i="1"/>
  <c r="BI840" i="1"/>
  <c r="BJ840" i="1"/>
  <c r="BK840" i="1"/>
  <c r="AL840" i="12" s="1"/>
  <c r="BO840" i="1"/>
  <c r="BP840" i="1"/>
  <c r="BR840" i="1"/>
  <c r="B840" i="12" s="1"/>
  <c r="BT840" i="1"/>
  <c r="E840" i="12" s="1"/>
  <c r="BV840" i="1"/>
  <c r="G841" i="1"/>
  <c r="I841" i="1"/>
  <c r="J841" i="1"/>
  <c r="L841" i="1"/>
  <c r="M841" i="1"/>
  <c r="N841" i="1"/>
  <c r="O841" i="1"/>
  <c r="R841" i="1"/>
  <c r="S841" i="1"/>
  <c r="T841" i="1"/>
  <c r="U841" i="1"/>
  <c r="X841" i="1"/>
  <c r="Y841" i="1"/>
  <c r="Z841" i="1"/>
  <c r="AA841" i="1"/>
  <c r="AB841" i="1"/>
  <c r="AD841" i="1"/>
  <c r="AE841" i="1"/>
  <c r="AF841" i="1"/>
  <c r="AG841" i="1"/>
  <c r="AH841" i="1"/>
  <c r="AI841" i="1"/>
  <c r="AJ841" i="1"/>
  <c r="AK841" i="1"/>
  <c r="AL841" i="1"/>
  <c r="AO841" i="1"/>
  <c r="AP841" i="1"/>
  <c r="AQ841" i="1"/>
  <c r="AR841" i="1"/>
  <c r="AS841" i="1"/>
  <c r="AT841" i="1"/>
  <c r="AU841" i="1"/>
  <c r="AV841" i="1"/>
  <c r="AX841" i="1"/>
  <c r="AY841" i="1"/>
  <c r="AZ841" i="1"/>
  <c r="BA841" i="1"/>
  <c r="BB841" i="1"/>
  <c r="BC841" i="1"/>
  <c r="BF841" i="1"/>
  <c r="BG841" i="1"/>
  <c r="BH841" i="1"/>
  <c r="BI841" i="1"/>
  <c r="BJ841" i="1"/>
  <c r="BK841" i="1"/>
  <c r="AL841" i="12" s="1"/>
  <c r="BO841" i="1"/>
  <c r="BP841" i="1"/>
  <c r="BR841" i="1"/>
  <c r="B841" i="12" s="1"/>
  <c r="BT841" i="1"/>
  <c r="E841" i="12" s="1"/>
  <c r="BV841" i="1"/>
  <c r="G842" i="1"/>
  <c r="I842" i="1"/>
  <c r="J842" i="1"/>
  <c r="L842" i="1"/>
  <c r="M842" i="1"/>
  <c r="N842" i="1"/>
  <c r="O842" i="1"/>
  <c r="R842" i="1"/>
  <c r="S842" i="1"/>
  <c r="T842" i="1"/>
  <c r="U842" i="1"/>
  <c r="X842" i="1"/>
  <c r="Y842" i="1"/>
  <c r="Z842" i="1"/>
  <c r="AA842" i="1"/>
  <c r="AB842" i="1"/>
  <c r="AD842" i="1"/>
  <c r="AE842" i="1"/>
  <c r="AF842" i="1"/>
  <c r="AG842" i="1"/>
  <c r="AH842" i="1"/>
  <c r="AI842" i="1"/>
  <c r="AJ842" i="1"/>
  <c r="AK842" i="1"/>
  <c r="AL842" i="1"/>
  <c r="AO842" i="1"/>
  <c r="AP842" i="1"/>
  <c r="AQ842" i="1"/>
  <c r="AR842" i="1"/>
  <c r="AS842" i="1"/>
  <c r="AT842" i="1"/>
  <c r="AU842" i="1"/>
  <c r="AV842" i="1"/>
  <c r="AX842" i="1"/>
  <c r="AY842" i="1"/>
  <c r="AZ842" i="1"/>
  <c r="BA842" i="1"/>
  <c r="BB842" i="1"/>
  <c r="BC842" i="1"/>
  <c r="BF842" i="1"/>
  <c r="BG842" i="1"/>
  <c r="BH842" i="1"/>
  <c r="BI842" i="1"/>
  <c r="BJ842" i="1"/>
  <c r="BK842" i="1"/>
  <c r="AL842" i="12" s="1"/>
  <c r="BO842" i="1"/>
  <c r="BP842" i="1"/>
  <c r="BR842" i="1"/>
  <c r="B842" i="12" s="1"/>
  <c r="BT842" i="1"/>
  <c r="E842" i="12" s="1"/>
  <c r="BV842" i="1"/>
  <c r="G843" i="1"/>
  <c r="I843" i="1"/>
  <c r="J843" i="1"/>
  <c r="L843" i="1"/>
  <c r="M843" i="1"/>
  <c r="N843" i="1"/>
  <c r="O843" i="1"/>
  <c r="R843" i="1"/>
  <c r="S843" i="1"/>
  <c r="T843" i="1"/>
  <c r="U843" i="1"/>
  <c r="X843" i="1"/>
  <c r="Y843" i="1"/>
  <c r="Z843" i="1"/>
  <c r="AA843" i="1"/>
  <c r="AB843" i="1"/>
  <c r="AD843" i="1"/>
  <c r="AE843" i="1"/>
  <c r="AF843" i="1"/>
  <c r="AG843" i="1"/>
  <c r="AH843" i="1"/>
  <c r="AI843" i="1"/>
  <c r="AJ843" i="1"/>
  <c r="AK843" i="1"/>
  <c r="AL843" i="1"/>
  <c r="AO843" i="1"/>
  <c r="AP843" i="1"/>
  <c r="AQ843" i="1"/>
  <c r="AR843" i="1"/>
  <c r="AS843" i="1"/>
  <c r="AT843" i="1"/>
  <c r="AU843" i="1"/>
  <c r="AV843" i="1"/>
  <c r="AX843" i="1"/>
  <c r="AY843" i="1"/>
  <c r="AZ843" i="1"/>
  <c r="BA843" i="1"/>
  <c r="BB843" i="1"/>
  <c r="BC843" i="1"/>
  <c r="BF843" i="1"/>
  <c r="BG843" i="1"/>
  <c r="BH843" i="1"/>
  <c r="BI843" i="1"/>
  <c r="BJ843" i="1"/>
  <c r="BK843" i="1"/>
  <c r="AL843" i="12" s="1"/>
  <c r="BO843" i="1"/>
  <c r="BP843" i="1"/>
  <c r="BR843" i="1"/>
  <c r="B843" i="12" s="1"/>
  <c r="BT843" i="1"/>
  <c r="E843" i="12" s="1"/>
  <c r="BV843" i="1"/>
  <c r="G844" i="1"/>
  <c r="I844" i="1"/>
  <c r="J844" i="1"/>
  <c r="L844" i="1"/>
  <c r="M844" i="1"/>
  <c r="N844" i="1"/>
  <c r="O844" i="1"/>
  <c r="R844" i="1"/>
  <c r="S844" i="1"/>
  <c r="T844" i="1"/>
  <c r="U844" i="1"/>
  <c r="X844" i="1"/>
  <c r="Y844" i="1"/>
  <c r="Z844" i="1"/>
  <c r="AA844" i="1"/>
  <c r="AB844" i="1"/>
  <c r="AD844" i="1"/>
  <c r="AE844" i="1"/>
  <c r="AF844" i="1"/>
  <c r="AG844" i="1"/>
  <c r="AH844" i="1"/>
  <c r="AI844" i="1"/>
  <c r="AJ844" i="1"/>
  <c r="AK844" i="1"/>
  <c r="AL844" i="1"/>
  <c r="AO844" i="1"/>
  <c r="AP844" i="1"/>
  <c r="AQ844" i="1"/>
  <c r="AR844" i="1"/>
  <c r="AS844" i="1"/>
  <c r="AT844" i="1"/>
  <c r="AU844" i="1"/>
  <c r="AV844" i="1"/>
  <c r="AX844" i="1"/>
  <c r="AY844" i="1"/>
  <c r="AZ844" i="1"/>
  <c r="BA844" i="1"/>
  <c r="BB844" i="1"/>
  <c r="BC844" i="1"/>
  <c r="BF844" i="1"/>
  <c r="BG844" i="1"/>
  <c r="BH844" i="1"/>
  <c r="BI844" i="1"/>
  <c r="BJ844" i="1"/>
  <c r="BK844" i="1"/>
  <c r="AL844" i="12" s="1"/>
  <c r="BO844" i="1"/>
  <c r="BP844" i="1"/>
  <c r="BR844" i="1"/>
  <c r="B844" i="12" s="1"/>
  <c r="BT844" i="1"/>
  <c r="E844" i="12" s="1"/>
  <c r="BV844" i="1"/>
  <c r="G845" i="1"/>
  <c r="I845" i="1"/>
  <c r="J845" i="1"/>
  <c r="L845" i="1"/>
  <c r="M845" i="1"/>
  <c r="N845" i="1"/>
  <c r="O845" i="1"/>
  <c r="R845" i="1"/>
  <c r="S845" i="1"/>
  <c r="T845" i="1"/>
  <c r="U845" i="1"/>
  <c r="X845" i="1"/>
  <c r="Y845" i="1"/>
  <c r="Z845" i="1"/>
  <c r="AA845" i="1"/>
  <c r="AB845" i="1"/>
  <c r="AD845" i="1"/>
  <c r="AE845" i="1"/>
  <c r="AF845" i="1"/>
  <c r="AG845" i="1"/>
  <c r="AH845" i="1"/>
  <c r="AI845" i="1"/>
  <c r="AJ845" i="1"/>
  <c r="AK845" i="1"/>
  <c r="AL845" i="1"/>
  <c r="AO845" i="1"/>
  <c r="AP845" i="1"/>
  <c r="AQ845" i="1"/>
  <c r="AR845" i="1"/>
  <c r="AS845" i="1"/>
  <c r="AT845" i="1"/>
  <c r="AU845" i="1"/>
  <c r="AV845" i="1"/>
  <c r="AX845" i="1"/>
  <c r="AY845" i="1"/>
  <c r="AZ845" i="1"/>
  <c r="BA845" i="1"/>
  <c r="BB845" i="1"/>
  <c r="BC845" i="1"/>
  <c r="BF845" i="1"/>
  <c r="BG845" i="1"/>
  <c r="BH845" i="1"/>
  <c r="BI845" i="1"/>
  <c r="BJ845" i="1"/>
  <c r="BK845" i="1"/>
  <c r="AL845" i="12" s="1"/>
  <c r="BO845" i="1"/>
  <c r="BP845" i="1"/>
  <c r="BR845" i="1"/>
  <c r="B845" i="12" s="1"/>
  <c r="BT845" i="1"/>
  <c r="E845" i="12" s="1"/>
  <c r="BV845" i="1"/>
  <c r="G846" i="1"/>
  <c r="I846" i="1"/>
  <c r="J846" i="1"/>
  <c r="L846" i="1"/>
  <c r="M846" i="1"/>
  <c r="N846" i="1"/>
  <c r="O846" i="1"/>
  <c r="R846" i="1"/>
  <c r="S846" i="1"/>
  <c r="T846" i="1"/>
  <c r="U846" i="1"/>
  <c r="X846" i="1"/>
  <c r="Y846" i="1"/>
  <c r="Z846" i="1"/>
  <c r="AA846" i="1"/>
  <c r="AB846" i="1"/>
  <c r="AD846" i="1"/>
  <c r="AE846" i="1"/>
  <c r="AF846" i="1"/>
  <c r="AG846" i="1"/>
  <c r="AH846" i="1"/>
  <c r="AI846" i="1"/>
  <c r="AJ846" i="1"/>
  <c r="AK846" i="1"/>
  <c r="AL846" i="1"/>
  <c r="AO846" i="1"/>
  <c r="AP846" i="1"/>
  <c r="AQ846" i="1"/>
  <c r="AR846" i="1"/>
  <c r="AS846" i="1"/>
  <c r="AT846" i="1"/>
  <c r="AU846" i="1"/>
  <c r="AV846" i="1"/>
  <c r="AX846" i="1"/>
  <c r="AY846" i="1"/>
  <c r="AZ846" i="1"/>
  <c r="BA846" i="1"/>
  <c r="BB846" i="1"/>
  <c r="BC846" i="1"/>
  <c r="BF846" i="1"/>
  <c r="BG846" i="1"/>
  <c r="BH846" i="1"/>
  <c r="BI846" i="1"/>
  <c r="BJ846" i="1"/>
  <c r="BK846" i="1"/>
  <c r="AL846" i="12" s="1"/>
  <c r="BO846" i="1"/>
  <c r="BP846" i="1"/>
  <c r="BR846" i="1"/>
  <c r="B846" i="12" s="1"/>
  <c r="BT846" i="1"/>
  <c r="E846" i="12" s="1"/>
  <c r="BV846" i="1"/>
  <c r="G847" i="1"/>
  <c r="I847" i="1"/>
  <c r="J847" i="1"/>
  <c r="L847" i="1"/>
  <c r="M847" i="1"/>
  <c r="N847" i="1"/>
  <c r="O847" i="1"/>
  <c r="R847" i="1"/>
  <c r="S847" i="1"/>
  <c r="T847" i="1"/>
  <c r="U847" i="1"/>
  <c r="X847" i="1"/>
  <c r="Y847" i="1"/>
  <c r="Z847" i="1"/>
  <c r="AA847" i="1"/>
  <c r="AB847" i="1"/>
  <c r="AD847" i="1"/>
  <c r="AE847" i="1"/>
  <c r="AF847" i="1"/>
  <c r="AG847" i="1"/>
  <c r="AH847" i="1"/>
  <c r="AI847" i="1"/>
  <c r="AJ847" i="1"/>
  <c r="AK847" i="1"/>
  <c r="AL847" i="1"/>
  <c r="AO847" i="1"/>
  <c r="AP847" i="1"/>
  <c r="AQ847" i="1"/>
  <c r="AR847" i="1"/>
  <c r="AS847" i="1"/>
  <c r="AT847" i="1"/>
  <c r="AU847" i="1"/>
  <c r="AV847" i="1"/>
  <c r="AX847" i="1"/>
  <c r="AY847" i="1"/>
  <c r="AZ847" i="1"/>
  <c r="BA847" i="1"/>
  <c r="BB847" i="1"/>
  <c r="BC847" i="1"/>
  <c r="BF847" i="1"/>
  <c r="BG847" i="1"/>
  <c r="BH847" i="1"/>
  <c r="BI847" i="1"/>
  <c r="BJ847" i="1"/>
  <c r="BK847" i="1"/>
  <c r="AL847" i="12" s="1"/>
  <c r="BO847" i="1"/>
  <c r="BP847" i="1"/>
  <c r="BR847" i="1"/>
  <c r="B847" i="12" s="1"/>
  <c r="BT847" i="1"/>
  <c r="E847" i="12" s="1"/>
  <c r="BV847" i="1"/>
  <c r="G848" i="1"/>
  <c r="I848" i="1"/>
  <c r="J848" i="1"/>
  <c r="L848" i="1"/>
  <c r="M848" i="1"/>
  <c r="N848" i="1"/>
  <c r="O848" i="1"/>
  <c r="R848" i="1"/>
  <c r="S848" i="1"/>
  <c r="T848" i="1"/>
  <c r="U848" i="1"/>
  <c r="X848" i="1"/>
  <c r="Y848" i="1"/>
  <c r="Z848" i="1"/>
  <c r="AA848" i="1"/>
  <c r="AB848" i="1"/>
  <c r="AD848" i="1"/>
  <c r="AE848" i="1"/>
  <c r="AF848" i="1"/>
  <c r="AG848" i="1"/>
  <c r="AH848" i="1"/>
  <c r="AI848" i="1"/>
  <c r="AJ848" i="1"/>
  <c r="AK848" i="1"/>
  <c r="AL848" i="1"/>
  <c r="AO848" i="1"/>
  <c r="AP848" i="1"/>
  <c r="AQ848" i="1"/>
  <c r="AR848" i="1"/>
  <c r="AS848" i="1"/>
  <c r="AT848" i="1"/>
  <c r="AU848" i="1"/>
  <c r="AV848" i="1"/>
  <c r="AX848" i="1"/>
  <c r="AY848" i="1"/>
  <c r="AZ848" i="1"/>
  <c r="BA848" i="1"/>
  <c r="BB848" i="1"/>
  <c r="BC848" i="1"/>
  <c r="BF848" i="1"/>
  <c r="BG848" i="1"/>
  <c r="BH848" i="1"/>
  <c r="BI848" i="1"/>
  <c r="BJ848" i="1"/>
  <c r="BK848" i="1"/>
  <c r="AL848" i="12" s="1"/>
  <c r="BO848" i="1"/>
  <c r="BP848" i="1"/>
  <c r="BR848" i="1"/>
  <c r="B848" i="12" s="1"/>
  <c r="BT848" i="1"/>
  <c r="E848" i="12" s="1"/>
  <c r="BV848" i="1"/>
  <c r="G849" i="1"/>
  <c r="I849" i="1"/>
  <c r="J849" i="1"/>
  <c r="L849" i="1"/>
  <c r="M849" i="1"/>
  <c r="N849" i="1"/>
  <c r="O849" i="1"/>
  <c r="R849" i="1"/>
  <c r="S849" i="1"/>
  <c r="T849" i="1"/>
  <c r="U849" i="1"/>
  <c r="X849" i="1"/>
  <c r="Y849" i="1"/>
  <c r="Z849" i="1"/>
  <c r="AA849" i="1"/>
  <c r="AB849" i="1"/>
  <c r="AD849" i="1"/>
  <c r="AE849" i="1"/>
  <c r="AF849" i="1"/>
  <c r="AG849" i="1"/>
  <c r="AH849" i="1"/>
  <c r="AI849" i="1"/>
  <c r="AJ849" i="1"/>
  <c r="AK849" i="1"/>
  <c r="AL849" i="1"/>
  <c r="AO849" i="1"/>
  <c r="AP849" i="1"/>
  <c r="AQ849" i="1"/>
  <c r="AR849" i="1"/>
  <c r="AS849" i="1"/>
  <c r="AT849" i="1"/>
  <c r="AU849" i="1"/>
  <c r="AV849" i="1"/>
  <c r="AX849" i="1"/>
  <c r="AY849" i="1"/>
  <c r="AZ849" i="1"/>
  <c r="BA849" i="1"/>
  <c r="BB849" i="1"/>
  <c r="BC849" i="1"/>
  <c r="BF849" i="1"/>
  <c r="BG849" i="1"/>
  <c r="BH849" i="1"/>
  <c r="BI849" i="1"/>
  <c r="BJ849" i="1"/>
  <c r="BK849" i="1"/>
  <c r="AL849" i="12" s="1"/>
  <c r="BO849" i="1"/>
  <c r="BP849" i="1"/>
  <c r="BR849" i="1"/>
  <c r="B849" i="12" s="1"/>
  <c r="BT849" i="1"/>
  <c r="E849" i="12" s="1"/>
  <c r="BV849" i="1"/>
  <c r="G850" i="1"/>
  <c r="I850" i="1"/>
  <c r="J850" i="1"/>
  <c r="L850" i="1"/>
  <c r="M850" i="1"/>
  <c r="N850" i="1"/>
  <c r="O850" i="1"/>
  <c r="R850" i="1"/>
  <c r="S850" i="1"/>
  <c r="T850" i="1"/>
  <c r="U850" i="1"/>
  <c r="X850" i="1"/>
  <c r="Y850" i="1"/>
  <c r="Z850" i="1"/>
  <c r="AA850" i="1"/>
  <c r="AB850" i="1"/>
  <c r="AD850" i="1"/>
  <c r="AE850" i="1"/>
  <c r="AF850" i="1"/>
  <c r="AG850" i="1"/>
  <c r="AH850" i="1"/>
  <c r="AI850" i="1"/>
  <c r="AJ850" i="1"/>
  <c r="AK850" i="1"/>
  <c r="AL850" i="1"/>
  <c r="AO850" i="1"/>
  <c r="AP850" i="1"/>
  <c r="AQ850" i="1"/>
  <c r="AR850" i="1"/>
  <c r="AS850" i="1"/>
  <c r="AT850" i="1"/>
  <c r="AU850" i="1"/>
  <c r="AV850" i="1"/>
  <c r="AX850" i="1"/>
  <c r="AY850" i="1"/>
  <c r="AZ850" i="1"/>
  <c r="BA850" i="1"/>
  <c r="BB850" i="1"/>
  <c r="BC850" i="1"/>
  <c r="BF850" i="1"/>
  <c r="BG850" i="1"/>
  <c r="BH850" i="1"/>
  <c r="BI850" i="1"/>
  <c r="BJ850" i="1"/>
  <c r="BK850" i="1"/>
  <c r="AL850" i="12" s="1"/>
  <c r="BO850" i="1"/>
  <c r="BP850" i="1"/>
  <c r="BR850" i="1"/>
  <c r="B850" i="12" s="1"/>
  <c r="BT850" i="1"/>
  <c r="E850" i="12" s="1"/>
  <c r="BV850" i="1"/>
  <c r="G851" i="1"/>
  <c r="I851" i="1"/>
  <c r="J851" i="1"/>
  <c r="L851" i="1"/>
  <c r="M851" i="1"/>
  <c r="N851" i="1"/>
  <c r="O851" i="1"/>
  <c r="R851" i="1"/>
  <c r="S851" i="1"/>
  <c r="T851" i="1"/>
  <c r="U851" i="1"/>
  <c r="X851" i="1"/>
  <c r="Y851" i="1"/>
  <c r="Z851" i="1"/>
  <c r="AA851" i="1"/>
  <c r="AB851" i="1"/>
  <c r="AD851" i="1"/>
  <c r="AE851" i="1"/>
  <c r="AF851" i="1"/>
  <c r="AG851" i="1"/>
  <c r="AH851" i="1"/>
  <c r="AI851" i="1"/>
  <c r="AJ851" i="1"/>
  <c r="AK851" i="1"/>
  <c r="AL851" i="1"/>
  <c r="AO851" i="1"/>
  <c r="AP851" i="1"/>
  <c r="AQ851" i="1"/>
  <c r="AR851" i="1"/>
  <c r="AS851" i="1"/>
  <c r="AT851" i="1"/>
  <c r="AU851" i="1"/>
  <c r="AV851" i="1"/>
  <c r="AX851" i="1"/>
  <c r="AY851" i="1"/>
  <c r="AZ851" i="1"/>
  <c r="BA851" i="1"/>
  <c r="BB851" i="1"/>
  <c r="BC851" i="1"/>
  <c r="BF851" i="1"/>
  <c r="BG851" i="1"/>
  <c r="BH851" i="1"/>
  <c r="BI851" i="1"/>
  <c r="BJ851" i="1"/>
  <c r="BK851" i="1"/>
  <c r="AL851" i="12" s="1"/>
  <c r="BO851" i="1"/>
  <c r="BP851" i="1"/>
  <c r="BR851" i="1"/>
  <c r="B851" i="12" s="1"/>
  <c r="BT851" i="1"/>
  <c r="E851" i="12" s="1"/>
  <c r="BV851" i="1"/>
  <c r="G852" i="1"/>
  <c r="I852" i="1"/>
  <c r="J852" i="1"/>
  <c r="L852" i="1"/>
  <c r="M852" i="1"/>
  <c r="N852" i="1"/>
  <c r="O852" i="1"/>
  <c r="R852" i="1"/>
  <c r="S852" i="1"/>
  <c r="T852" i="1"/>
  <c r="U852" i="1"/>
  <c r="X852" i="1"/>
  <c r="Y852" i="1"/>
  <c r="Z852" i="1"/>
  <c r="AA852" i="1"/>
  <c r="AB852" i="1"/>
  <c r="AD852" i="1"/>
  <c r="AE852" i="1"/>
  <c r="AF852" i="1"/>
  <c r="AG852" i="1"/>
  <c r="AH852" i="1"/>
  <c r="AI852" i="1"/>
  <c r="AJ852" i="1"/>
  <c r="AK852" i="1"/>
  <c r="AL852" i="1"/>
  <c r="AO852" i="1"/>
  <c r="AP852" i="1"/>
  <c r="AQ852" i="1"/>
  <c r="AR852" i="1"/>
  <c r="AS852" i="1"/>
  <c r="AT852" i="1"/>
  <c r="AU852" i="1"/>
  <c r="AV852" i="1"/>
  <c r="AX852" i="1"/>
  <c r="AY852" i="1"/>
  <c r="AZ852" i="1"/>
  <c r="BA852" i="1"/>
  <c r="BB852" i="1"/>
  <c r="BC852" i="1"/>
  <c r="BF852" i="1"/>
  <c r="BG852" i="1"/>
  <c r="BH852" i="1"/>
  <c r="BI852" i="1"/>
  <c r="BJ852" i="1"/>
  <c r="BK852" i="1"/>
  <c r="AL852" i="12" s="1"/>
  <c r="BO852" i="1"/>
  <c r="BP852" i="1"/>
  <c r="BR852" i="1"/>
  <c r="B852" i="12" s="1"/>
  <c r="BT852" i="1"/>
  <c r="E852" i="12" s="1"/>
  <c r="BV852" i="1"/>
  <c r="G853" i="1"/>
  <c r="I853" i="1"/>
  <c r="J853" i="1"/>
  <c r="L853" i="1"/>
  <c r="M853" i="1"/>
  <c r="N853" i="1"/>
  <c r="O853" i="1"/>
  <c r="R853" i="1"/>
  <c r="S853" i="1"/>
  <c r="T853" i="1"/>
  <c r="U853" i="1"/>
  <c r="X853" i="1"/>
  <c r="Y853" i="1"/>
  <c r="Z853" i="1"/>
  <c r="AA853" i="1"/>
  <c r="AB853" i="1"/>
  <c r="AD853" i="1"/>
  <c r="AE853" i="1"/>
  <c r="AF853" i="1"/>
  <c r="AG853" i="1"/>
  <c r="AH853" i="1"/>
  <c r="AI853" i="1"/>
  <c r="AJ853" i="1"/>
  <c r="AK853" i="1"/>
  <c r="AL853" i="1"/>
  <c r="AO853" i="1"/>
  <c r="AP853" i="1"/>
  <c r="AQ853" i="1"/>
  <c r="AR853" i="1"/>
  <c r="AS853" i="1"/>
  <c r="AT853" i="1"/>
  <c r="AU853" i="1"/>
  <c r="AV853" i="1"/>
  <c r="AX853" i="1"/>
  <c r="AY853" i="1"/>
  <c r="AZ853" i="1"/>
  <c r="BA853" i="1"/>
  <c r="BB853" i="1"/>
  <c r="BC853" i="1"/>
  <c r="BF853" i="1"/>
  <c r="BG853" i="1"/>
  <c r="BH853" i="1"/>
  <c r="BI853" i="1"/>
  <c r="BJ853" i="1"/>
  <c r="BK853" i="1"/>
  <c r="AL853" i="12" s="1"/>
  <c r="BO853" i="1"/>
  <c r="BP853" i="1"/>
  <c r="BR853" i="1"/>
  <c r="B853" i="12" s="1"/>
  <c r="BT853" i="1"/>
  <c r="E853" i="12" s="1"/>
  <c r="BV853" i="1"/>
  <c r="G854" i="1"/>
  <c r="I854" i="1"/>
  <c r="J854" i="1"/>
  <c r="L854" i="1"/>
  <c r="M854" i="1"/>
  <c r="N854" i="1"/>
  <c r="O854" i="1"/>
  <c r="R854" i="1"/>
  <c r="S854" i="1"/>
  <c r="T854" i="1"/>
  <c r="U854" i="1"/>
  <c r="X854" i="1"/>
  <c r="Y854" i="1"/>
  <c r="Z854" i="1"/>
  <c r="AA854" i="1"/>
  <c r="AB854" i="1"/>
  <c r="AD854" i="1"/>
  <c r="AE854" i="1"/>
  <c r="AF854" i="1"/>
  <c r="AG854" i="1"/>
  <c r="AH854" i="1"/>
  <c r="AI854" i="1"/>
  <c r="AJ854" i="1"/>
  <c r="AK854" i="1"/>
  <c r="AL854" i="1"/>
  <c r="AO854" i="1"/>
  <c r="AP854" i="1"/>
  <c r="AQ854" i="1"/>
  <c r="AR854" i="1"/>
  <c r="AS854" i="1"/>
  <c r="AT854" i="1"/>
  <c r="AU854" i="1"/>
  <c r="AV854" i="1"/>
  <c r="AX854" i="1"/>
  <c r="AY854" i="1"/>
  <c r="AZ854" i="1"/>
  <c r="BA854" i="1"/>
  <c r="BB854" i="1"/>
  <c r="BC854" i="1"/>
  <c r="BF854" i="1"/>
  <c r="BG854" i="1"/>
  <c r="BH854" i="1"/>
  <c r="BI854" i="1"/>
  <c r="BJ854" i="1"/>
  <c r="BK854" i="1"/>
  <c r="AL854" i="12" s="1"/>
  <c r="BO854" i="1"/>
  <c r="BP854" i="1"/>
  <c r="BR854" i="1"/>
  <c r="B854" i="12" s="1"/>
  <c r="BT854" i="1"/>
  <c r="E854" i="12" s="1"/>
  <c r="BV854" i="1"/>
  <c r="G855" i="1"/>
  <c r="I855" i="1"/>
  <c r="J855" i="1"/>
  <c r="L855" i="1"/>
  <c r="M855" i="1"/>
  <c r="N855" i="1"/>
  <c r="O855" i="1"/>
  <c r="R855" i="1"/>
  <c r="S855" i="1"/>
  <c r="T855" i="1"/>
  <c r="U855" i="1"/>
  <c r="X855" i="1"/>
  <c r="Y855" i="1"/>
  <c r="Z855" i="1"/>
  <c r="AA855" i="1"/>
  <c r="AB855" i="1"/>
  <c r="AD855" i="1"/>
  <c r="AE855" i="1"/>
  <c r="AF855" i="1"/>
  <c r="AG855" i="1"/>
  <c r="AH855" i="1"/>
  <c r="AI855" i="1"/>
  <c r="AJ855" i="1"/>
  <c r="AK855" i="1"/>
  <c r="AL855" i="1"/>
  <c r="AO855" i="1"/>
  <c r="AP855" i="1"/>
  <c r="AQ855" i="1"/>
  <c r="AR855" i="1"/>
  <c r="AS855" i="1"/>
  <c r="AT855" i="1"/>
  <c r="AU855" i="1"/>
  <c r="AV855" i="1"/>
  <c r="AX855" i="1"/>
  <c r="AY855" i="1"/>
  <c r="AZ855" i="1"/>
  <c r="BA855" i="1"/>
  <c r="BB855" i="1"/>
  <c r="BC855" i="1"/>
  <c r="BF855" i="1"/>
  <c r="BG855" i="1"/>
  <c r="BH855" i="1"/>
  <c r="BI855" i="1"/>
  <c r="BJ855" i="1"/>
  <c r="BK855" i="1"/>
  <c r="AL855" i="12" s="1"/>
  <c r="BO855" i="1"/>
  <c r="BP855" i="1"/>
  <c r="BR855" i="1"/>
  <c r="B855" i="12" s="1"/>
  <c r="BT855" i="1"/>
  <c r="E855" i="12" s="1"/>
  <c r="BV855" i="1"/>
  <c r="G856" i="1"/>
  <c r="I856" i="1"/>
  <c r="J856" i="1"/>
  <c r="L856" i="1"/>
  <c r="M856" i="1"/>
  <c r="N856" i="1"/>
  <c r="O856" i="1"/>
  <c r="R856" i="1"/>
  <c r="S856" i="1"/>
  <c r="T856" i="1"/>
  <c r="U856" i="1"/>
  <c r="X856" i="1"/>
  <c r="Y856" i="1"/>
  <c r="Z856" i="1"/>
  <c r="AA856" i="1"/>
  <c r="AB856" i="1"/>
  <c r="AD856" i="1"/>
  <c r="AE856" i="1"/>
  <c r="AF856" i="1"/>
  <c r="AG856" i="1"/>
  <c r="AH856" i="1"/>
  <c r="AI856" i="1"/>
  <c r="AJ856" i="1"/>
  <c r="AK856" i="1"/>
  <c r="AL856" i="1"/>
  <c r="AO856" i="1"/>
  <c r="AP856" i="1"/>
  <c r="AQ856" i="1"/>
  <c r="AR856" i="1"/>
  <c r="AS856" i="1"/>
  <c r="AT856" i="1"/>
  <c r="AU856" i="1"/>
  <c r="AV856" i="1"/>
  <c r="AX856" i="1"/>
  <c r="AY856" i="1"/>
  <c r="AZ856" i="1"/>
  <c r="BA856" i="1"/>
  <c r="BB856" i="1"/>
  <c r="BC856" i="1"/>
  <c r="BF856" i="1"/>
  <c r="BG856" i="1"/>
  <c r="BH856" i="1"/>
  <c r="BI856" i="1"/>
  <c r="BJ856" i="1"/>
  <c r="BK856" i="1"/>
  <c r="AL856" i="12" s="1"/>
  <c r="BO856" i="1"/>
  <c r="BP856" i="1"/>
  <c r="BR856" i="1"/>
  <c r="B856" i="12" s="1"/>
  <c r="BT856" i="1"/>
  <c r="E856" i="12" s="1"/>
  <c r="BV856" i="1"/>
  <c r="G857" i="1"/>
  <c r="I857" i="1"/>
  <c r="J857" i="1"/>
  <c r="L857" i="1"/>
  <c r="M857" i="1"/>
  <c r="N857" i="1"/>
  <c r="O857" i="1"/>
  <c r="R857" i="1"/>
  <c r="S857" i="1"/>
  <c r="T857" i="1"/>
  <c r="U857" i="1"/>
  <c r="X857" i="1"/>
  <c r="Y857" i="1"/>
  <c r="Z857" i="1"/>
  <c r="AA857" i="1"/>
  <c r="AB857" i="1"/>
  <c r="AD857" i="1"/>
  <c r="AE857" i="1"/>
  <c r="AF857" i="1"/>
  <c r="AG857" i="1"/>
  <c r="AH857" i="1"/>
  <c r="AI857" i="1"/>
  <c r="AJ857" i="1"/>
  <c r="AK857" i="1"/>
  <c r="AL857" i="1"/>
  <c r="AO857" i="1"/>
  <c r="AP857" i="1"/>
  <c r="AQ857" i="1"/>
  <c r="AR857" i="1"/>
  <c r="AS857" i="1"/>
  <c r="AT857" i="1"/>
  <c r="AU857" i="1"/>
  <c r="AV857" i="1"/>
  <c r="AX857" i="1"/>
  <c r="AY857" i="1"/>
  <c r="AZ857" i="1"/>
  <c r="BA857" i="1"/>
  <c r="BB857" i="1"/>
  <c r="BC857" i="1"/>
  <c r="BF857" i="1"/>
  <c r="BG857" i="1"/>
  <c r="BH857" i="1"/>
  <c r="BI857" i="1"/>
  <c r="BJ857" i="1"/>
  <c r="BK857" i="1"/>
  <c r="AL857" i="12" s="1"/>
  <c r="BO857" i="1"/>
  <c r="BP857" i="1"/>
  <c r="BR857" i="1"/>
  <c r="B857" i="12" s="1"/>
  <c r="BT857" i="1"/>
  <c r="E857" i="12" s="1"/>
  <c r="BV857" i="1"/>
  <c r="G858" i="1"/>
  <c r="I858" i="1"/>
  <c r="J858" i="1"/>
  <c r="L858" i="1"/>
  <c r="M858" i="1"/>
  <c r="N858" i="1"/>
  <c r="O858" i="1"/>
  <c r="R858" i="1"/>
  <c r="S858" i="1"/>
  <c r="T858" i="1"/>
  <c r="U858" i="1"/>
  <c r="X858" i="1"/>
  <c r="Y858" i="1"/>
  <c r="Z858" i="1"/>
  <c r="AA858" i="1"/>
  <c r="AB858" i="1"/>
  <c r="AD858" i="1"/>
  <c r="AE858" i="1"/>
  <c r="AF858" i="1"/>
  <c r="AG858" i="1"/>
  <c r="AH858" i="1"/>
  <c r="AI858" i="1"/>
  <c r="AJ858" i="1"/>
  <c r="AK858" i="1"/>
  <c r="AL858" i="1"/>
  <c r="AO858" i="1"/>
  <c r="AP858" i="1"/>
  <c r="AQ858" i="1"/>
  <c r="AR858" i="1"/>
  <c r="AS858" i="1"/>
  <c r="AT858" i="1"/>
  <c r="AU858" i="1"/>
  <c r="AV858" i="1"/>
  <c r="AX858" i="1"/>
  <c r="AY858" i="1"/>
  <c r="AZ858" i="1"/>
  <c r="BA858" i="1"/>
  <c r="BB858" i="1"/>
  <c r="BC858" i="1"/>
  <c r="BF858" i="1"/>
  <c r="BG858" i="1"/>
  <c r="BH858" i="1"/>
  <c r="BI858" i="1"/>
  <c r="BJ858" i="1"/>
  <c r="BK858" i="1"/>
  <c r="AL858" i="12" s="1"/>
  <c r="BO858" i="1"/>
  <c r="BP858" i="1"/>
  <c r="BR858" i="1"/>
  <c r="B858" i="12" s="1"/>
  <c r="BT858" i="1"/>
  <c r="E858" i="12" s="1"/>
  <c r="BV858" i="1"/>
  <c r="G859" i="1"/>
  <c r="I859" i="1"/>
  <c r="J859" i="1"/>
  <c r="L859" i="1"/>
  <c r="M859" i="1"/>
  <c r="N859" i="1"/>
  <c r="O859" i="1"/>
  <c r="R859" i="1"/>
  <c r="S859" i="1"/>
  <c r="T859" i="1"/>
  <c r="U859" i="1"/>
  <c r="X859" i="1"/>
  <c r="Y859" i="1"/>
  <c r="Z859" i="1"/>
  <c r="AA859" i="1"/>
  <c r="AB859" i="1"/>
  <c r="AD859" i="1"/>
  <c r="AE859" i="1"/>
  <c r="AF859" i="1"/>
  <c r="AG859" i="1"/>
  <c r="AH859" i="1"/>
  <c r="AI859" i="1"/>
  <c r="AJ859" i="1"/>
  <c r="AK859" i="1"/>
  <c r="AL859" i="1"/>
  <c r="AO859" i="1"/>
  <c r="AP859" i="1"/>
  <c r="AQ859" i="1"/>
  <c r="AR859" i="1"/>
  <c r="AS859" i="1"/>
  <c r="AT859" i="1"/>
  <c r="AU859" i="1"/>
  <c r="AV859" i="1"/>
  <c r="AX859" i="1"/>
  <c r="AY859" i="1"/>
  <c r="AZ859" i="1"/>
  <c r="BA859" i="1"/>
  <c r="BB859" i="1"/>
  <c r="BC859" i="1"/>
  <c r="BF859" i="1"/>
  <c r="BG859" i="1"/>
  <c r="BH859" i="1"/>
  <c r="BI859" i="1"/>
  <c r="BJ859" i="1"/>
  <c r="BK859" i="1"/>
  <c r="AL859" i="12" s="1"/>
  <c r="BO859" i="1"/>
  <c r="BP859" i="1"/>
  <c r="BR859" i="1"/>
  <c r="B859" i="12" s="1"/>
  <c r="BT859" i="1"/>
  <c r="E859" i="12" s="1"/>
  <c r="BV859" i="1"/>
  <c r="G860" i="1"/>
  <c r="I860" i="1"/>
  <c r="J860" i="1"/>
  <c r="L860" i="1"/>
  <c r="M860" i="1"/>
  <c r="N860" i="1"/>
  <c r="O860" i="1"/>
  <c r="R860" i="1"/>
  <c r="S860" i="1"/>
  <c r="T860" i="1"/>
  <c r="U860" i="1"/>
  <c r="X860" i="1"/>
  <c r="Y860" i="1"/>
  <c r="Z860" i="1"/>
  <c r="AA860" i="1"/>
  <c r="AB860" i="1"/>
  <c r="AD860" i="1"/>
  <c r="AE860" i="1"/>
  <c r="AF860" i="1"/>
  <c r="AG860" i="1"/>
  <c r="AH860" i="1"/>
  <c r="AI860" i="1"/>
  <c r="AJ860" i="1"/>
  <c r="AK860" i="1"/>
  <c r="AL860" i="1"/>
  <c r="AO860" i="1"/>
  <c r="AP860" i="1"/>
  <c r="AQ860" i="1"/>
  <c r="AR860" i="1"/>
  <c r="AS860" i="1"/>
  <c r="AT860" i="1"/>
  <c r="AU860" i="1"/>
  <c r="AV860" i="1"/>
  <c r="AX860" i="1"/>
  <c r="AY860" i="1"/>
  <c r="AZ860" i="1"/>
  <c r="BA860" i="1"/>
  <c r="BB860" i="1"/>
  <c r="BC860" i="1"/>
  <c r="BF860" i="1"/>
  <c r="BG860" i="1"/>
  <c r="BH860" i="1"/>
  <c r="BI860" i="1"/>
  <c r="BJ860" i="1"/>
  <c r="BK860" i="1"/>
  <c r="AL860" i="12" s="1"/>
  <c r="BO860" i="1"/>
  <c r="BP860" i="1"/>
  <c r="BR860" i="1"/>
  <c r="B860" i="12" s="1"/>
  <c r="BT860" i="1"/>
  <c r="E860" i="12" s="1"/>
  <c r="BV860" i="1"/>
  <c r="G861" i="1"/>
  <c r="I861" i="1"/>
  <c r="J861" i="1"/>
  <c r="L861" i="1"/>
  <c r="M861" i="1"/>
  <c r="N861" i="1"/>
  <c r="O861" i="1"/>
  <c r="R861" i="1"/>
  <c r="S861" i="1"/>
  <c r="T861" i="1"/>
  <c r="U861" i="1"/>
  <c r="X861" i="1"/>
  <c r="Y861" i="1"/>
  <c r="Z861" i="1"/>
  <c r="AA861" i="1"/>
  <c r="AB861" i="1"/>
  <c r="AD861" i="1"/>
  <c r="AE861" i="1"/>
  <c r="AF861" i="1"/>
  <c r="AG861" i="1"/>
  <c r="AH861" i="1"/>
  <c r="AI861" i="1"/>
  <c r="AJ861" i="1"/>
  <c r="AK861" i="1"/>
  <c r="AL861" i="1"/>
  <c r="AO861" i="1"/>
  <c r="AP861" i="1"/>
  <c r="AQ861" i="1"/>
  <c r="AR861" i="1"/>
  <c r="AS861" i="1"/>
  <c r="AT861" i="1"/>
  <c r="AU861" i="1"/>
  <c r="AV861" i="1"/>
  <c r="AX861" i="1"/>
  <c r="AY861" i="1"/>
  <c r="AZ861" i="1"/>
  <c r="BA861" i="1"/>
  <c r="BB861" i="1"/>
  <c r="BC861" i="1"/>
  <c r="BF861" i="1"/>
  <c r="BG861" i="1"/>
  <c r="BH861" i="1"/>
  <c r="BI861" i="1"/>
  <c r="BJ861" i="1"/>
  <c r="BK861" i="1"/>
  <c r="AL861" i="12" s="1"/>
  <c r="BO861" i="1"/>
  <c r="BP861" i="1"/>
  <c r="BR861" i="1"/>
  <c r="B861" i="12" s="1"/>
  <c r="BT861" i="1"/>
  <c r="E861" i="12" s="1"/>
  <c r="BV861" i="1"/>
  <c r="G862" i="1"/>
  <c r="I862" i="1"/>
  <c r="J862" i="1"/>
  <c r="L862" i="1"/>
  <c r="M862" i="1"/>
  <c r="N862" i="1"/>
  <c r="O862" i="1"/>
  <c r="R862" i="1"/>
  <c r="S862" i="1"/>
  <c r="T862" i="1"/>
  <c r="U862" i="1"/>
  <c r="X862" i="1"/>
  <c r="Y862" i="1"/>
  <c r="Z862" i="1"/>
  <c r="AA862" i="1"/>
  <c r="AB862" i="1"/>
  <c r="AD862" i="1"/>
  <c r="AE862" i="1"/>
  <c r="AF862" i="1"/>
  <c r="AG862" i="1"/>
  <c r="AH862" i="1"/>
  <c r="AI862" i="1"/>
  <c r="AJ862" i="1"/>
  <c r="AK862" i="1"/>
  <c r="AL862" i="1"/>
  <c r="AO862" i="1"/>
  <c r="AP862" i="1"/>
  <c r="AQ862" i="1"/>
  <c r="AR862" i="1"/>
  <c r="AS862" i="1"/>
  <c r="AT862" i="1"/>
  <c r="AU862" i="1"/>
  <c r="AV862" i="1"/>
  <c r="AX862" i="1"/>
  <c r="AY862" i="1"/>
  <c r="AZ862" i="1"/>
  <c r="BA862" i="1"/>
  <c r="BB862" i="1"/>
  <c r="BC862" i="1"/>
  <c r="BF862" i="1"/>
  <c r="BG862" i="1"/>
  <c r="BH862" i="1"/>
  <c r="BI862" i="1"/>
  <c r="BJ862" i="1"/>
  <c r="BK862" i="1"/>
  <c r="AL862" i="12" s="1"/>
  <c r="BO862" i="1"/>
  <c r="BP862" i="1"/>
  <c r="BR862" i="1"/>
  <c r="B862" i="12" s="1"/>
  <c r="BT862" i="1"/>
  <c r="E862" i="12" s="1"/>
  <c r="BV862" i="1"/>
  <c r="G863" i="1"/>
  <c r="I863" i="1"/>
  <c r="J863" i="1"/>
  <c r="L863" i="1"/>
  <c r="M863" i="1"/>
  <c r="N863" i="1"/>
  <c r="O863" i="1"/>
  <c r="R863" i="1"/>
  <c r="S863" i="1"/>
  <c r="T863" i="1"/>
  <c r="U863" i="1"/>
  <c r="X863" i="1"/>
  <c r="Y863" i="1"/>
  <c r="Z863" i="1"/>
  <c r="AA863" i="1"/>
  <c r="AB863" i="1"/>
  <c r="AD863" i="1"/>
  <c r="AE863" i="1"/>
  <c r="AF863" i="1"/>
  <c r="AG863" i="1"/>
  <c r="AH863" i="1"/>
  <c r="AI863" i="1"/>
  <c r="AJ863" i="1"/>
  <c r="AK863" i="1"/>
  <c r="AL863" i="1"/>
  <c r="AO863" i="1"/>
  <c r="AP863" i="1"/>
  <c r="AQ863" i="1"/>
  <c r="AR863" i="1"/>
  <c r="AS863" i="1"/>
  <c r="AT863" i="1"/>
  <c r="AU863" i="1"/>
  <c r="AV863" i="1"/>
  <c r="AX863" i="1"/>
  <c r="AY863" i="1"/>
  <c r="AZ863" i="1"/>
  <c r="BA863" i="1"/>
  <c r="BB863" i="1"/>
  <c r="BC863" i="1"/>
  <c r="BF863" i="1"/>
  <c r="BG863" i="1"/>
  <c r="BH863" i="1"/>
  <c r="BI863" i="1"/>
  <c r="BJ863" i="1"/>
  <c r="BK863" i="1"/>
  <c r="AL863" i="12" s="1"/>
  <c r="BO863" i="1"/>
  <c r="BP863" i="1"/>
  <c r="BR863" i="1"/>
  <c r="B863" i="12" s="1"/>
  <c r="BT863" i="1"/>
  <c r="E863" i="12" s="1"/>
  <c r="BV863" i="1"/>
  <c r="G864" i="1"/>
  <c r="I864" i="1"/>
  <c r="J864" i="1"/>
  <c r="L864" i="1"/>
  <c r="M864" i="1"/>
  <c r="N864" i="1"/>
  <c r="O864" i="1"/>
  <c r="R864" i="1"/>
  <c r="S864" i="1"/>
  <c r="T864" i="1"/>
  <c r="U864" i="1"/>
  <c r="X864" i="1"/>
  <c r="Y864" i="1"/>
  <c r="Z864" i="1"/>
  <c r="AA864" i="1"/>
  <c r="AB864" i="1"/>
  <c r="AD864" i="1"/>
  <c r="AE864" i="1"/>
  <c r="AF864" i="1"/>
  <c r="AG864" i="1"/>
  <c r="AH864" i="1"/>
  <c r="AI864" i="1"/>
  <c r="AJ864" i="1"/>
  <c r="AK864" i="1"/>
  <c r="AL864" i="1"/>
  <c r="AO864" i="1"/>
  <c r="AP864" i="1"/>
  <c r="AQ864" i="1"/>
  <c r="AR864" i="1"/>
  <c r="AS864" i="1"/>
  <c r="AT864" i="1"/>
  <c r="AU864" i="1"/>
  <c r="AV864" i="1"/>
  <c r="AX864" i="1"/>
  <c r="AY864" i="1"/>
  <c r="AZ864" i="1"/>
  <c r="BA864" i="1"/>
  <c r="BB864" i="1"/>
  <c r="BC864" i="1"/>
  <c r="BF864" i="1"/>
  <c r="BG864" i="1"/>
  <c r="BH864" i="1"/>
  <c r="BI864" i="1"/>
  <c r="BJ864" i="1"/>
  <c r="BK864" i="1"/>
  <c r="AL864" i="12" s="1"/>
  <c r="BO864" i="1"/>
  <c r="BP864" i="1"/>
  <c r="BR864" i="1"/>
  <c r="B864" i="12" s="1"/>
  <c r="BT864" i="1"/>
  <c r="E864" i="12" s="1"/>
  <c r="BV864" i="1"/>
  <c r="G865" i="1"/>
  <c r="I865" i="1"/>
  <c r="J865" i="1"/>
  <c r="L865" i="1"/>
  <c r="M865" i="1"/>
  <c r="N865" i="1"/>
  <c r="O865" i="1"/>
  <c r="R865" i="1"/>
  <c r="S865" i="1"/>
  <c r="T865" i="1"/>
  <c r="U865" i="1"/>
  <c r="X865" i="1"/>
  <c r="Y865" i="1"/>
  <c r="Z865" i="1"/>
  <c r="AA865" i="1"/>
  <c r="AB865" i="1"/>
  <c r="AD865" i="1"/>
  <c r="AE865" i="1"/>
  <c r="AF865" i="1"/>
  <c r="AG865" i="1"/>
  <c r="AH865" i="1"/>
  <c r="AI865" i="1"/>
  <c r="AJ865" i="1"/>
  <c r="AK865" i="1"/>
  <c r="AL865" i="1"/>
  <c r="AO865" i="1"/>
  <c r="AP865" i="1"/>
  <c r="AQ865" i="1"/>
  <c r="AR865" i="1"/>
  <c r="AS865" i="1"/>
  <c r="AT865" i="1"/>
  <c r="AU865" i="1"/>
  <c r="AV865" i="1"/>
  <c r="AX865" i="1"/>
  <c r="AY865" i="1"/>
  <c r="AZ865" i="1"/>
  <c r="BA865" i="1"/>
  <c r="BB865" i="1"/>
  <c r="BC865" i="1"/>
  <c r="BF865" i="1"/>
  <c r="BG865" i="1"/>
  <c r="BH865" i="1"/>
  <c r="BI865" i="1"/>
  <c r="BJ865" i="1"/>
  <c r="BK865" i="1"/>
  <c r="AL865" i="12" s="1"/>
  <c r="BO865" i="1"/>
  <c r="BP865" i="1"/>
  <c r="BR865" i="1"/>
  <c r="B865" i="12" s="1"/>
  <c r="BT865" i="1"/>
  <c r="E865" i="12" s="1"/>
  <c r="BV865" i="1"/>
  <c r="A866" i="1"/>
  <c r="B866" i="1" s="1"/>
  <c r="G866" i="1"/>
  <c r="D866" i="12" s="1"/>
  <c r="I866" i="1"/>
  <c r="J866" i="1"/>
  <c r="L866" i="1"/>
  <c r="M866" i="1"/>
  <c r="N866" i="1"/>
  <c r="O866" i="1"/>
  <c r="R866" i="1"/>
  <c r="S866" i="1"/>
  <c r="T866" i="1"/>
  <c r="U866" i="1"/>
  <c r="X866" i="1"/>
  <c r="Y866" i="1"/>
  <c r="Z866" i="1"/>
  <c r="AA866" i="1"/>
  <c r="AB866" i="1"/>
  <c r="AD866" i="1"/>
  <c r="AE866" i="1"/>
  <c r="AF866" i="1"/>
  <c r="AG866" i="1"/>
  <c r="AH866" i="1"/>
  <c r="AI866" i="1"/>
  <c r="AJ866" i="1"/>
  <c r="AK866" i="1"/>
  <c r="AL866" i="1"/>
  <c r="AO866" i="1"/>
  <c r="AP866" i="1"/>
  <c r="AQ866" i="1"/>
  <c r="AR866" i="1"/>
  <c r="AS866" i="1"/>
  <c r="AT866" i="1"/>
  <c r="AU866" i="1"/>
  <c r="AV866" i="1"/>
  <c r="AX866" i="1"/>
  <c r="AY866" i="1"/>
  <c r="AZ866" i="1"/>
  <c r="BA866" i="1"/>
  <c r="BB866" i="1"/>
  <c r="BC866" i="1"/>
  <c r="BF866" i="1"/>
  <c r="BG866" i="1"/>
  <c r="BH866" i="1"/>
  <c r="BI866" i="1"/>
  <c r="BJ866" i="1"/>
  <c r="BK866" i="1"/>
  <c r="AL866" i="12" s="1"/>
  <c r="BO866" i="1"/>
  <c r="BP866" i="1"/>
  <c r="BR866" i="1"/>
  <c r="B866" i="12" s="1"/>
  <c r="BT866" i="1"/>
  <c r="E866" i="12" s="1"/>
  <c r="BV866" i="1"/>
  <c r="G867" i="1"/>
  <c r="I867" i="1"/>
  <c r="J867" i="1"/>
  <c r="L867" i="1"/>
  <c r="M867" i="1"/>
  <c r="N867" i="1"/>
  <c r="O867" i="1"/>
  <c r="R867" i="1"/>
  <c r="S867" i="1"/>
  <c r="T867" i="1"/>
  <c r="U867" i="1"/>
  <c r="X867" i="1"/>
  <c r="Y867" i="1"/>
  <c r="Z867" i="1"/>
  <c r="AA867" i="1"/>
  <c r="AB867" i="1"/>
  <c r="AD867" i="1"/>
  <c r="AE867" i="1"/>
  <c r="AF867" i="1"/>
  <c r="AG867" i="1"/>
  <c r="AH867" i="1"/>
  <c r="AI867" i="1"/>
  <c r="AJ867" i="1"/>
  <c r="AK867" i="1"/>
  <c r="AL867" i="1"/>
  <c r="AO867" i="1"/>
  <c r="AP867" i="1"/>
  <c r="AQ867" i="1"/>
  <c r="AR867" i="1"/>
  <c r="AS867" i="1"/>
  <c r="AT867" i="1"/>
  <c r="AU867" i="1"/>
  <c r="AV867" i="1"/>
  <c r="AX867" i="1"/>
  <c r="AY867" i="1"/>
  <c r="AZ867" i="1"/>
  <c r="BA867" i="1"/>
  <c r="BB867" i="1"/>
  <c r="BC867" i="1"/>
  <c r="BF867" i="1"/>
  <c r="BG867" i="1"/>
  <c r="BH867" i="1"/>
  <c r="BI867" i="1"/>
  <c r="BJ867" i="1"/>
  <c r="BK867" i="1"/>
  <c r="AL867" i="12" s="1"/>
  <c r="BO867" i="1"/>
  <c r="BP867" i="1"/>
  <c r="BR867" i="1"/>
  <c r="B867" i="12" s="1"/>
  <c r="BT867" i="1"/>
  <c r="E867" i="12" s="1"/>
  <c r="BV867" i="1"/>
  <c r="G868" i="1"/>
  <c r="I868" i="1"/>
  <c r="J868" i="1"/>
  <c r="L868" i="1"/>
  <c r="M868" i="1"/>
  <c r="N868" i="1"/>
  <c r="O868" i="1"/>
  <c r="R868" i="1"/>
  <c r="S868" i="1"/>
  <c r="T868" i="1"/>
  <c r="U868" i="1"/>
  <c r="X868" i="1"/>
  <c r="Y868" i="1"/>
  <c r="Z868" i="1"/>
  <c r="AA868" i="1"/>
  <c r="AB868" i="1"/>
  <c r="AD868" i="1"/>
  <c r="AE868" i="1"/>
  <c r="AF868" i="1"/>
  <c r="AG868" i="1"/>
  <c r="AH868" i="1"/>
  <c r="AI868" i="1"/>
  <c r="AJ868" i="1"/>
  <c r="AK868" i="1"/>
  <c r="AL868" i="1"/>
  <c r="AO868" i="1"/>
  <c r="AP868" i="1"/>
  <c r="AQ868" i="1"/>
  <c r="AR868" i="1"/>
  <c r="AS868" i="1"/>
  <c r="AT868" i="1"/>
  <c r="AU868" i="1"/>
  <c r="AV868" i="1"/>
  <c r="AX868" i="1"/>
  <c r="AY868" i="1"/>
  <c r="AZ868" i="1"/>
  <c r="BA868" i="1"/>
  <c r="BB868" i="1"/>
  <c r="BC868" i="1"/>
  <c r="BF868" i="1"/>
  <c r="BG868" i="1"/>
  <c r="BH868" i="1"/>
  <c r="BI868" i="1"/>
  <c r="BJ868" i="1"/>
  <c r="BK868" i="1"/>
  <c r="AL868" i="12" s="1"/>
  <c r="BO868" i="1"/>
  <c r="BP868" i="1"/>
  <c r="BR868" i="1"/>
  <c r="B868" i="12" s="1"/>
  <c r="BT868" i="1"/>
  <c r="E868" i="12" s="1"/>
  <c r="BV868" i="1"/>
  <c r="G869" i="1"/>
  <c r="I869" i="1"/>
  <c r="J869" i="1"/>
  <c r="L869" i="1"/>
  <c r="M869" i="1"/>
  <c r="N869" i="1"/>
  <c r="O869" i="1"/>
  <c r="R869" i="1"/>
  <c r="S869" i="1"/>
  <c r="T869" i="1"/>
  <c r="U869" i="1"/>
  <c r="X869" i="1"/>
  <c r="Y869" i="1"/>
  <c r="Z869" i="1"/>
  <c r="AA869" i="1"/>
  <c r="AB869" i="1"/>
  <c r="AD869" i="1"/>
  <c r="AE869" i="1"/>
  <c r="AF869" i="1"/>
  <c r="AG869" i="1"/>
  <c r="AH869" i="1"/>
  <c r="AI869" i="1"/>
  <c r="AJ869" i="1"/>
  <c r="AK869" i="1"/>
  <c r="AL869" i="1"/>
  <c r="AO869" i="1"/>
  <c r="AP869" i="1"/>
  <c r="AQ869" i="1"/>
  <c r="AR869" i="1"/>
  <c r="AS869" i="1"/>
  <c r="AT869" i="1"/>
  <c r="AU869" i="1"/>
  <c r="AV869" i="1"/>
  <c r="AX869" i="1"/>
  <c r="AY869" i="1"/>
  <c r="AZ869" i="1"/>
  <c r="BA869" i="1"/>
  <c r="BB869" i="1"/>
  <c r="BC869" i="1"/>
  <c r="BF869" i="1"/>
  <c r="BG869" i="1"/>
  <c r="BH869" i="1"/>
  <c r="BI869" i="1"/>
  <c r="BJ869" i="1"/>
  <c r="BK869" i="1"/>
  <c r="AL869" i="12" s="1"/>
  <c r="BO869" i="1"/>
  <c r="BP869" i="1"/>
  <c r="BR869" i="1"/>
  <c r="B869" i="12" s="1"/>
  <c r="BT869" i="1"/>
  <c r="E869" i="12" s="1"/>
  <c r="BV869" i="1"/>
  <c r="G870" i="1"/>
  <c r="I870" i="1"/>
  <c r="J870" i="1"/>
  <c r="L870" i="1"/>
  <c r="M870" i="1"/>
  <c r="N870" i="1"/>
  <c r="O870" i="1"/>
  <c r="R870" i="1"/>
  <c r="S870" i="1"/>
  <c r="T870" i="1"/>
  <c r="U870" i="1"/>
  <c r="X870" i="1"/>
  <c r="Y870" i="1"/>
  <c r="Z870" i="1"/>
  <c r="AA870" i="1"/>
  <c r="AB870" i="1"/>
  <c r="AD870" i="1"/>
  <c r="AE870" i="1"/>
  <c r="AF870" i="1"/>
  <c r="AG870" i="1"/>
  <c r="AH870" i="1"/>
  <c r="AI870" i="1"/>
  <c r="AJ870" i="1"/>
  <c r="AK870" i="1"/>
  <c r="AL870" i="1"/>
  <c r="AO870" i="1"/>
  <c r="AP870" i="1"/>
  <c r="AQ870" i="1"/>
  <c r="AR870" i="1"/>
  <c r="AS870" i="1"/>
  <c r="AT870" i="1"/>
  <c r="AU870" i="1"/>
  <c r="AV870" i="1"/>
  <c r="AX870" i="1"/>
  <c r="AY870" i="1"/>
  <c r="AZ870" i="1"/>
  <c r="BA870" i="1"/>
  <c r="BB870" i="1"/>
  <c r="BC870" i="1"/>
  <c r="BF870" i="1"/>
  <c r="BG870" i="1"/>
  <c r="BH870" i="1"/>
  <c r="BI870" i="1"/>
  <c r="BJ870" i="1"/>
  <c r="BK870" i="1"/>
  <c r="AL870" i="12" s="1"/>
  <c r="BO870" i="1"/>
  <c r="BP870" i="1"/>
  <c r="BR870" i="1"/>
  <c r="B870" i="12" s="1"/>
  <c r="BT870" i="1"/>
  <c r="E870" i="12" s="1"/>
  <c r="BV870" i="1"/>
  <c r="G871" i="1"/>
  <c r="I871" i="1"/>
  <c r="J871" i="1"/>
  <c r="L871" i="1"/>
  <c r="M871" i="1"/>
  <c r="N871" i="1"/>
  <c r="O871" i="1"/>
  <c r="R871" i="1"/>
  <c r="S871" i="1"/>
  <c r="T871" i="1"/>
  <c r="U871" i="1"/>
  <c r="X871" i="1"/>
  <c r="Y871" i="1"/>
  <c r="Z871" i="1"/>
  <c r="AA871" i="1"/>
  <c r="AB871" i="1"/>
  <c r="AD871" i="1"/>
  <c r="AE871" i="1"/>
  <c r="AF871" i="1"/>
  <c r="AG871" i="1"/>
  <c r="AH871" i="1"/>
  <c r="AI871" i="1"/>
  <c r="AJ871" i="1"/>
  <c r="AK871" i="1"/>
  <c r="AL871" i="1"/>
  <c r="AO871" i="1"/>
  <c r="AP871" i="1"/>
  <c r="AQ871" i="1"/>
  <c r="AR871" i="1"/>
  <c r="AS871" i="1"/>
  <c r="AT871" i="1"/>
  <c r="AU871" i="1"/>
  <c r="AV871" i="1"/>
  <c r="AX871" i="1"/>
  <c r="AY871" i="1"/>
  <c r="AZ871" i="1"/>
  <c r="BA871" i="1"/>
  <c r="BB871" i="1"/>
  <c r="BC871" i="1"/>
  <c r="BF871" i="1"/>
  <c r="BG871" i="1"/>
  <c r="BH871" i="1"/>
  <c r="BI871" i="1"/>
  <c r="BJ871" i="1"/>
  <c r="BK871" i="1"/>
  <c r="AL871" i="12" s="1"/>
  <c r="BO871" i="1"/>
  <c r="BP871" i="1"/>
  <c r="BR871" i="1"/>
  <c r="B871" i="12" s="1"/>
  <c r="BT871" i="1"/>
  <c r="E871" i="12" s="1"/>
  <c r="BV871" i="1"/>
  <c r="G872" i="1"/>
  <c r="D872" i="12" s="1"/>
  <c r="I872" i="1"/>
  <c r="J872" i="1"/>
  <c r="L872" i="1"/>
  <c r="M872" i="1"/>
  <c r="N872" i="1"/>
  <c r="O872" i="1"/>
  <c r="R872" i="1"/>
  <c r="S872" i="1"/>
  <c r="T872" i="1"/>
  <c r="U872" i="1"/>
  <c r="X872" i="1"/>
  <c r="Y872" i="1"/>
  <c r="Z872" i="1"/>
  <c r="AA872" i="1"/>
  <c r="AB872" i="1"/>
  <c r="AD872" i="1"/>
  <c r="AE872" i="1"/>
  <c r="AF872" i="1"/>
  <c r="AG872" i="1"/>
  <c r="AH872" i="1"/>
  <c r="AI872" i="1"/>
  <c r="AJ872" i="1"/>
  <c r="AK872" i="1"/>
  <c r="AL872" i="1"/>
  <c r="AO872" i="1"/>
  <c r="AP872" i="1"/>
  <c r="AQ872" i="1"/>
  <c r="AR872" i="1"/>
  <c r="AS872" i="1"/>
  <c r="AT872" i="1"/>
  <c r="AU872" i="1"/>
  <c r="AV872" i="1"/>
  <c r="AX872" i="1"/>
  <c r="AY872" i="1"/>
  <c r="AZ872" i="1"/>
  <c r="BA872" i="1"/>
  <c r="BB872" i="1"/>
  <c r="BC872" i="1"/>
  <c r="BF872" i="1"/>
  <c r="BG872" i="1"/>
  <c r="BH872" i="1"/>
  <c r="BI872" i="1"/>
  <c r="BJ872" i="1"/>
  <c r="BK872" i="1"/>
  <c r="AL872" i="12" s="1"/>
  <c r="BO872" i="1"/>
  <c r="BP872" i="1"/>
  <c r="BR872" i="1"/>
  <c r="B872" i="12" s="1"/>
  <c r="BT872" i="1"/>
  <c r="E872" i="12" s="1"/>
  <c r="BV872" i="1"/>
  <c r="G873" i="1"/>
  <c r="I873" i="1"/>
  <c r="J873" i="1"/>
  <c r="L873" i="1"/>
  <c r="M873" i="1"/>
  <c r="N873" i="1"/>
  <c r="O873" i="1"/>
  <c r="R873" i="1"/>
  <c r="S873" i="1"/>
  <c r="T873" i="1"/>
  <c r="U873" i="1"/>
  <c r="X873" i="1"/>
  <c r="Y873" i="1"/>
  <c r="Z873" i="1"/>
  <c r="AA873" i="1"/>
  <c r="AB873" i="1"/>
  <c r="AD873" i="1"/>
  <c r="AE873" i="1"/>
  <c r="AF873" i="1"/>
  <c r="AG873" i="1"/>
  <c r="AH873" i="1"/>
  <c r="AI873" i="1"/>
  <c r="AJ873" i="1"/>
  <c r="AK873" i="1"/>
  <c r="AL873" i="1"/>
  <c r="AO873" i="1"/>
  <c r="AP873" i="1"/>
  <c r="AQ873" i="1"/>
  <c r="AR873" i="1"/>
  <c r="AS873" i="1"/>
  <c r="AT873" i="1"/>
  <c r="AU873" i="1"/>
  <c r="AV873" i="1"/>
  <c r="AX873" i="1"/>
  <c r="AY873" i="1"/>
  <c r="AZ873" i="1"/>
  <c r="BA873" i="1"/>
  <c r="BB873" i="1"/>
  <c r="BC873" i="1"/>
  <c r="BF873" i="1"/>
  <c r="BG873" i="1"/>
  <c r="BH873" i="1"/>
  <c r="BI873" i="1"/>
  <c r="BJ873" i="1"/>
  <c r="BK873" i="1"/>
  <c r="AL873" i="12" s="1"/>
  <c r="BO873" i="1"/>
  <c r="BP873" i="1"/>
  <c r="BR873" i="1"/>
  <c r="B873" i="12" s="1"/>
  <c r="BT873" i="1"/>
  <c r="E873" i="12" s="1"/>
  <c r="BV873" i="1"/>
  <c r="G874" i="1"/>
  <c r="I874" i="1"/>
  <c r="J874" i="1"/>
  <c r="L874" i="1"/>
  <c r="M874" i="1"/>
  <c r="N874" i="1"/>
  <c r="O874" i="1"/>
  <c r="R874" i="1"/>
  <c r="S874" i="1"/>
  <c r="T874" i="1"/>
  <c r="U874" i="1"/>
  <c r="X874" i="1"/>
  <c r="Y874" i="1"/>
  <c r="Z874" i="1"/>
  <c r="AA874" i="1"/>
  <c r="AB874" i="1"/>
  <c r="AD874" i="1"/>
  <c r="AE874" i="1"/>
  <c r="AF874" i="1"/>
  <c r="AG874" i="1"/>
  <c r="AH874" i="1"/>
  <c r="AI874" i="1"/>
  <c r="AJ874" i="1"/>
  <c r="AK874" i="1"/>
  <c r="AL874" i="1"/>
  <c r="AO874" i="1"/>
  <c r="AP874" i="1"/>
  <c r="AQ874" i="1"/>
  <c r="AR874" i="1"/>
  <c r="AS874" i="1"/>
  <c r="AT874" i="1"/>
  <c r="AU874" i="1"/>
  <c r="AV874" i="1"/>
  <c r="AX874" i="1"/>
  <c r="AY874" i="1"/>
  <c r="AZ874" i="1"/>
  <c r="BA874" i="1"/>
  <c r="BB874" i="1"/>
  <c r="BC874" i="1"/>
  <c r="BF874" i="1"/>
  <c r="BG874" i="1"/>
  <c r="BH874" i="1"/>
  <c r="BI874" i="1"/>
  <c r="BJ874" i="1"/>
  <c r="BK874" i="1"/>
  <c r="AL874" i="12" s="1"/>
  <c r="BO874" i="1"/>
  <c r="BP874" i="1"/>
  <c r="BR874" i="1"/>
  <c r="B874" i="12" s="1"/>
  <c r="BT874" i="1"/>
  <c r="E874" i="12" s="1"/>
  <c r="BV874" i="1"/>
  <c r="G875" i="1"/>
  <c r="I875" i="1"/>
  <c r="J875" i="1"/>
  <c r="L875" i="1"/>
  <c r="M875" i="1"/>
  <c r="N875" i="1"/>
  <c r="O875" i="1"/>
  <c r="R875" i="1"/>
  <c r="S875" i="1"/>
  <c r="T875" i="1"/>
  <c r="U875" i="1"/>
  <c r="X875" i="1"/>
  <c r="Y875" i="1"/>
  <c r="Z875" i="1"/>
  <c r="AA875" i="1"/>
  <c r="AB875" i="1"/>
  <c r="AD875" i="1"/>
  <c r="AE875" i="1"/>
  <c r="AF875" i="1"/>
  <c r="AG875" i="1"/>
  <c r="AH875" i="1"/>
  <c r="AI875" i="1"/>
  <c r="AJ875" i="1"/>
  <c r="AK875" i="1"/>
  <c r="AL875" i="1"/>
  <c r="AO875" i="1"/>
  <c r="AP875" i="1"/>
  <c r="AQ875" i="1"/>
  <c r="AR875" i="1"/>
  <c r="AS875" i="1"/>
  <c r="AT875" i="1"/>
  <c r="AU875" i="1"/>
  <c r="AV875" i="1"/>
  <c r="AX875" i="1"/>
  <c r="AY875" i="1"/>
  <c r="AZ875" i="1"/>
  <c r="BA875" i="1"/>
  <c r="BB875" i="1"/>
  <c r="BC875" i="1"/>
  <c r="BF875" i="1"/>
  <c r="BG875" i="1"/>
  <c r="BH875" i="1"/>
  <c r="BI875" i="1"/>
  <c r="BJ875" i="1"/>
  <c r="BK875" i="1"/>
  <c r="AL875" i="12" s="1"/>
  <c r="BO875" i="1"/>
  <c r="BP875" i="1"/>
  <c r="BR875" i="1"/>
  <c r="B875" i="12" s="1"/>
  <c r="BT875" i="1"/>
  <c r="E875" i="12" s="1"/>
  <c r="BV875" i="1"/>
  <c r="G876" i="1"/>
  <c r="I876" i="1"/>
  <c r="J876" i="1"/>
  <c r="L876" i="1"/>
  <c r="M876" i="1"/>
  <c r="N876" i="1"/>
  <c r="O876" i="1"/>
  <c r="R876" i="1"/>
  <c r="S876" i="1"/>
  <c r="T876" i="1"/>
  <c r="U876" i="1"/>
  <c r="X876" i="1"/>
  <c r="Y876" i="1"/>
  <c r="Z876" i="1"/>
  <c r="AA876" i="1"/>
  <c r="AB876" i="1"/>
  <c r="AD876" i="1"/>
  <c r="AE876" i="1"/>
  <c r="AF876" i="1"/>
  <c r="AG876" i="1"/>
  <c r="AH876" i="1"/>
  <c r="AI876" i="1"/>
  <c r="AJ876" i="1"/>
  <c r="AK876" i="1"/>
  <c r="AL876" i="1"/>
  <c r="AO876" i="1"/>
  <c r="AP876" i="1"/>
  <c r="AQ876" i="1"/>
  <c r="AR876" i="1"/>
  <c r="AS876" i="1"/>
  <c r="AT876" i="1"/>
  <c r="AU876" i="1"/>
  <c r="AV876" i="1"/>
  <c r="AX876" i="1"/>
  <c r="AY876" i="1"/>
  <c r="AZ876" i="1"/>
  <c r="BA876" i="1"/>
  <c r="BB876" i="1"/>
  <c r="BC876" i="1"/>
  <c r="BF876" i="1"/>
  <c r="BG876" i="1"/>
  <c r="BH876" i="1"/>
  <c r="BI876" i="1"/>
  <c r="BJ876" i="1"/>
  <c r="BK876" i="1"/>
  <c r="AL876" i="12" s="1"/>
  <c r="BO876" i="1"/>
  <c r="BP876" i="1"/>
  <c r="BR876" i="1"/>
  <c r="B876" i="12" s="1"/>
  <c r="BT876" i="1"/>
  <c r="E876" i="12" s="1"/>
  <c r="BV876" i="1"/>
  <c r="G556" i="1"/>
  <c r="I556" i="1"/>
  <c r="J556" i="1"/>
  <c r="L556" i="1"/>
  <c r="M556" i="1"/>
  <c r="N556" i="1"/>
  <c r="O556" i="1"/>
  <c r="R556" i="1"/>
  <c r="S556" i="1"/>
  <c r="T556" i="1"/>
  <c r="U556" i="1"/>
  <c r="X556" i="1"/>
  <c r="Y556" i="1"/>
  <c r="Z556" i="1"/>
  <c r="AA556" i="1"/>
  <c r="AB556" i="1"/>
  <c r="AD556" i="1"/>
  <c r="AE556" i="1"/>
  <c r="AF556" i="1"/>
  <c r="AG556" i="1"/>
  <c r="AH556" i="1"/>
  <c r="AI556" i="1"/>
  <c r="AJ556" i="1"/>
  <c r="AK556" i="1"/>
  <c r="AL556" i="1"/>
  <c r="AO556" i="1"/>
  <c r="AP556" i="1"/>
  <c r="AQ556" i="1"/>
  <c r="AR556" i="1"/>
  <c r="AS556" i="1"/>
  <c r="AT556" i="1"/>
  <c r="AU556" i="1"/>
  <c r="AV556" i="1"/>
  <c r="AX556" i="1"/>
  <c r="AY556" i="1"/>
  <c r="AZ556" i="1"/>
  <c r="BA556" i="1"/>
  <c r="BB556" i="1"/>
  <c r="BC556" i="1"/>
  <c r="BF556" i="1"/>
  <c r="BG556" i="1"/>
  <c r="BH556" i="1"/>
  <c r="BI556" i="1"/>
  <c r="BJ556" i="1"/>
  <c r="BK556" i="1"/>
  <c r="AL556" i="12" s="1"/>
  <c r="BO556" i="1"/>
  <c r="BP556" i="1"/>
  <c r="BR556" i="1"/>
  <c r="B556" i="12" s="1"/>
  <c r="BT556" i="1"/>
  <c r="E556" i="12" s="1"/>
  <c r="BV556" i="1"/>
  <c r="G557" i="1"/>
  <c r="I557" i="1"/>
  <c r="J557" i="1"/>
  <c r="L557" i="1"/>
  <c r="M557" i="1"/>
  <c r="N557" i="1"/>
  <c r="O557" i="1"/>
  <c r="R557" i="1"/>
  <c r="S557" i="1"/>
  <c r="T557" i="1"/>
  <c r="U557" i="1"/>
  <c r="X557" i="1"/>
  <c r="Y557" i="1"/>
  <c r="Z557" i="1"/>
  <c r="AA557" i="1"/>
  <c r="AB557" i="1"/>
  <c r="AD557" i="1"/>
  <c r="AE557" i="1"/>
  <c r="AF557" i="1"/>
  <c r="AG557" i="1"/>
  <c r="AH557" i="1"/>
  <c r="AI557" i="1"/>
  <c r="AJ557" i="1"/>
  <c r="AK557" i="1"/>
  <c r="AL557" i="1"/>
  <c r="AO557" i="1"/>
  <c r="AP557" i="1"/>
  <c r="AQ557" i="1"/>
  <c r="AR557" i="1"/>
  <c r="AS557" i="1"/>
  <c r="AT557" i="1"/>
  <c r="AU557" i="1"/>
  <c r="AV557" i="1"/>
  <c r="AX557" i="1"/>
  <c r="AY557" i="1"/>
  <c r="AZ557" i="1"/>
  <c r="BA557" i="1"/>
  <c r="BB557" i="1"/>
  <c r="BC557" i="1"/>
  <c r="BF557" i="1"/>
  <c r="BG557" i="1"/>
  <c r="BH557" i="1"/>
  <c r="BI557" i="1"/>
  <c r="BJ557" i="1"/>
  <c r="BK557" i="1"/>
  <c r="AL557" i="12" s="1"/>
  <c r="BO557" i="1"/>
  <c r="BP557" i="1"/>
  <c r="BR557" i="1"/>
  <c r="B557" i="12" s="1"/>
  <c r="BT557" i="1"/>
  <c r="E557" i="12" s="1"/>
  <c r="BV557" i="1"/>
  <c r="G558" i="1"/>
  <c r="I558" i="1"/>
  <c r="J558" i="1"/>
  <c r="L558" i="1"/>
  <c r="M558" i="1"/>
  <c r="N558" i="1"/>
  <c r="O558" i="1"/>
  <c r="R558" i="1"/>
  <c r="S558" i="1"/>
  <c r="T558" i="1"/>
  <c r="U558" i="1"/>
  <c r="X558" i="1"/>
  <c r="Y558" i="1"/>
  <c r="Z558" i="1"/>
  <c r="AA558" i="1"/>
  <c r="AB558" i="1"/>
  <c r="AD558" i="1"/>
  <c r="AE558" i="1"/>
  <c r="AF558" i="1"/>
  <c r="AG558" i="1"/>
  <c r="AH558" i="1"/>
  <c r="AI558" i="1"/>
  <c r="AJ558" i="1"/>
  <c r="AK558" i="1"/>
  <c r="AL558" i="1"/>
  <c r="AO558" i="1"/>
  <c r="AP558" i="1"/>
  <c r="AQ558" i="1"/>
  <c r="AR558" i="1"/>
  <c r="AS558" i="1"/>
  <c r="AT558" i="1"/>
  <c r="AU558" i="1"/>
  <c r="AV558" i="1"/>
  <c r="AX558" i="1"/>
  <c r="AY558" i="1"/>
  <c r="AZ558" i="1"/>
  <c r="BA558" i="1"/>
  <c r="BB558" i="1"/>
  <c r="BC558" i="1"/>
  <c r="BF558" i="1"/>
  <c r="BG558" i="1"/>
  <c r="BH558" i="1"/>
  <c r="BI558" i="1"/>
  <c r="BJ558" i="1"/>
  <c r="BK558" i="1"/>
  <c r="AL558" i="12" s="1"/>
  <c r="BO558" i="1"/>
  <c r="BP558" i="1"/>
  <c r="BR558" i="1"/>
  <c r="B558" i="12" s="1"/>
  <c r="BT558" i="1"/>
  <c r="E558" i="12" s="1"/>
  <c r="BV558" i="1"/>
  <c r="G559" i="1"/>
  <c r="I559" i="1"/>
  <c r="J559" i="1"/>
  <c r="L559" i="1"/>
  <c r="M559" i="1"/>
  <c r="N559" i="1"/>
  <c r="O559" i="1"/>
  <c r="R559" i="1"/>
  <c r="S559" i="1"/>
  <c r="T559" i="1"/>
  <c r="U559" i="1"/>
  <c r="X559" i="1"/>
  <c r="Y559" i="1"/>
  <c r="Z559" i="1"/>
  <c r="AA559" i="1"/>
  <c r="AB559" i="1"/>
  <c r="AD559" i="1"/>
  <c r="AE559" i="1"/>
  <c r="AF559" i="1"/>
  <c r="AG559" i="1"/>
  <c r="AH559" i="1"/>
  <c r="AI559" i="1"/>
  <c r="AJ559" i="1"/>
  <c r="AK559" i="1"/>
  <c r="AL559" i="1"/>
  <c r="AO559" i="1"/>
  <c r="AP559" i="1"/>
  <c r="AQ559" i="1"/>
  <c r="AR559" i="1"/>
  <c r="AS559" i="1"/>
  <c r="AT559" i="1"/>
  <c r="AU559" i="1"/>
  <c r="AV559" i="1"/>
  <c r="AX559" i="1"/>
  <c r="AY559" i="1"/>
  <c r="AZ559" i="1"/>
  <c r="BA559" i="1"/>
  <c r="BB559" i="1"/>
  <c r="BC559" i="1"/>
  <c r="BF559" i="1"/>
  <c r="BG559" i="1"/>
  <c r="BH559" i="1"/>
  <c r="BI559" i="1"/>
  <c r="BJ559" i="1"/>
  <c r="BK559" i="1"/>
  <c r="AL559" i="12" s="1"/>
  <c r="BO559" i="1"/>
  <c r="BP559" i="1"/>
  <c r="BR559" i="1"/>
  <c r="B559" i="12" s="1"/>
  <c r="BT559" i="1"/>
  <c r="E559" i="12" s="1"/>
  <c r="BV559" i="1"/>
  <c r="G560" i="1"/>
  <c r="I560" i="1"/>
  <c r="J560" i="1"/>
  <c r="L560" i="1"/>
  <c r="M560" i="1"/>
  <c r="N560" i="1"/>
  <c r="O560" i="1"/>
  <c r="R560" i="1"/>
  <c r="S560" i="1"/>
  <c r="T560" i="1"/>
  <c r="U560" i="1"/>
  <c r="X560" i="1"/>
  <c r="Y560" i="1"/>
  <c r="Z560" i="1"/>
  <c r="AA560" i="1"/>
  <c r="AB560" i="1"/>
  <c r="AD560" i="1"/>
  <c r="AE560" i="1"/>
  <c r="AF560" i="1"/>
  <c r="AG560" i="1"/>
  <c r="AH560" i="1"/>
  <c r="AI560" i="1"/>
  <c r="AJ560" i="1"/>
  <c r="AK560" i="1"/>
  <c r="AL560" i="1"/>
  <c r="AO560" i="1"/>
  <c r="AP560" i="1"/>
  <c r="AQ560" i="1"/>
  <c r="AR560" i="1"/>
  <c r="AS560" i="1"/>
  <c r="AT560" i="1"/>
  <c r="AU560" i="1"/>
  <c r="AV560" i="1"/>
  <c r="AX560" i="1"/>
  <c r="AY560" i="1"/>
  <c r="AZ560" i="1"/>
  <c r="BA560" i="1"/>
  <c r="BB560" i="1"/>
  <c r="BC560" i="1"/>
  <c r="BF560" i="1"/>
  <c r="BG560" i="1"/>
  <c r="BH560" i="1"/>
  <c r="BI560" i="1"/>
  <c r="BJ560" i="1"/>
  <c r="BK560" i="1"/>
  <c r="AL560" i="12" s="1"/>
  <c r="BO560" i="1"/>
  <c r="BP560" i="1"/>
  <c r="BR560" i="1"/>
  <c r="B560" i="12" s="1"/>
  <c r="BT560" i="1"/>
  <c r="E560" i="12" s="1"/>
  <c r="BV560" i="1"/>
  <c r="G561" i="1"/>
  <c r="D561" i="12" s="1"/>
  <c r="I561" i="1"/>
  <c r="J561" i="1"/>
  <c r="L561" i="1"/>
  <c r="M561" i="1"/>
  <c r="N561" i="1"/>
  <c r="O561" i="1"/>
  <c r="R561" i="1"/>
  <c r="S561" i="1"/>
  <c r="T561" i="1"/>
  <c r="U561" i="1"/>
  <c r="X561" i="1"/>
  <c r="Y561" i="1"/>
  <c r="Z561" i="1"/>
  <c r="AA561" i="1"/>
  <c r="AB561" i="1"/>
  <c r="AD561" i="1"/>
  <c r="AE561" i="1"/>
  <c r="AF561" i="1"/>
  <c r="AG561" i="1"/>
  <c r="AH561" i="1"/>
  <c r="AI561" i="1"/>
  <c r="AJ561" i="1"/>
  <c r="AK561" i="1"/>
  <c r="AL561" i="1"/>
  <c r="AO561" i="1"/>
  <c r="AP561" i="1"/>
  <c r="AQ561" i="1"/>
  <c r="AR561" i="1"/>
  <c r="AS561" i="1"/>
  <c r="AT561" i="1"/>
  <c r="AU561" i="1"/>
  <c r="AV561" i="1"/>
  <c r="AX561" i="1"/>
  <c r="AY561" i="1"/>
  <c r="AZ561" i="1"/>
  <c r="BA561" i="1"/>
  <c r="BB561" i="1"/>
  <c r="BC561" i="1"/>
  <c r="BF561" i="1"/>
  <c r="BG561" i="1"/>
  <c r="BH561" i="1"/>
  <c r="BI561" i="1"/>
  <c r="BJ561" i="1"/>
  <c r="BK561" i="1"/>
  <c r="AL561" i="12" s="1"/>
  <c r="BO561" i="1"/>
  <c r="BP561" i="1"/>
  <c r="BR561" i="1"/>
  <c r="B561" i="12" s="1"/>
  <c r="BT561" i="1"/>
  <c r="E561" i="12" s="1"/>
  <c r="BV561" i="1"/>
  <c r="G562" i="1"/>
  <c r="I562" i="1"/>
  <c r="J562" i="1"/>
  <c r="L562" i="1"/>
  <c r="M562" i="1"/>
  <c r="N562" i="1"/>
  <c r="O562" i="1"/>
  <c r="R562" i="1"/>
  <c r="S562" i="1"/>
  <c r="T562" i="1"/>
  <c r="U562" i="1"/>
  <c r="X562" i="1"/>
  <c r="Y562" i="1"/>
  <c r="Z562" i="1"/>
  <c r="AA562" i="1"/>
  <c r="AB562" i="1"/>
  <c r="AD562" i="1"/>
  <c r="AE562" i="1"/>
  <c r="AF562" i="1"/>
  <c r="AG562" i="1"/>
  <c r="AH562" i="1"/>
  <c r="AI562" i="1"/>
  <c r="AJ562" i="1"/>
  <c r="AK562" i="1"/>
  <c r="AL562" i="1"/>
  <c r="AO562" i="1"/>
  <c r="AP562" i="1"/>
  <c r="AQ562" i="1"/>
  <c r="AR562" i="1"/>
  <c r="AS562" i="1"/>
  <c r="AT562" i="1"/>
  <c r="AU562" i="1"/>
  <c r="AV562" i="1"/>
  <c r="AX562" i="1"/>
  <c r="AY562" i="1"/>
  <c r="AZ562" i="1"/>
  <c r="BA562" i="1"/>
  <c r="BB562" i="1"/>
  <c r="BC562" i="1"/>
  <c r="BF562" i="1"/>
  <c r="BG562" i="1"/>
  <c r="BH562" i="1"/>
  <c r="BI562" i="1"/>
  <c r="BJ562" i="1"/>
  <c r="BK562" i="1"/>
  <c r="AL562" i="12" s="1"/>
  <c r="BO562" i="1"/>
  <c r="BP562" i="1"/>
  <c r="BR562" i="1"/>
  <c r="B562" i="12" s="1"/>
  <c r="BT562" i="1"/>
  <c r="E562" i="12" s="1"/>
  <c r="BV562" i="1"/>
  <c r="G563" i="1"/>
  <c r="I563" i="1"/>
  <c r="J563" i="1"/>
  <c r="L563" i="1"/>
  <c r="M563" i="1"/>
  <c r="N563" i="1"/>
  <c r="O563" i="1"/>
  <c r="R563" i="1"/>
  <c r="S563" i="1"/>
  <c r="T563" i="1"/>
  <c r="U563" i="1"/>
  <c r="X563" i="1"/>
  <c r="Y563" i="1"/>
  <c r="Z563" i="1"/>
  <c r="AA563" i="1"/>
  <c r="AB563" i="1"/>
  <c r="AD563" i="1"/>
  <c r="AE563" i="1"/>
  <c r="AF563" i="1"/>
  <c r="AG563" i="1"/>
  <c r="AH563" i="1"/>
  <c r="AI563" i="1"/>
  <c r="AJ563" i="1"/>
  <c r="AK563" i="1"/>
  <c r="AL563" i="1"/>
  <c r="AO563" i="1"/>
  <c r="AP563" i="1"/>
  <c r="AQ563" i="1"/>
  <c r="AR563" i="1"/>
  <c r="AS563" i="1"/>
  <c r="AT563" i="1"/>
  <c r="AU563" i="1"/>
  <c r="AV563" i="1"/>
  <c r="AX563" i="1"/>
  <c r="AY563" i="1"/>
  <c r="AZ563" i="1"/>
  <c r="BA563" i="1"/>
  <c r="BB563" i="1"/>
  <c r="BC563" i="1"/>
  <c r="BF563" i="1"/>
  <c r="BG563" i="1"/>
  <c r="BH563" i="1"/>
  <c r="BI563" i="1"/>
  <c r="BJ563" i="1"/>
  <c r="BK563" i="1"/>
  <c r="AL563" i="12" s="1"/>
  <c r="BO563" i="1"/>
  <c r="BP563" i="1"/>
  <c r="BR563" i="1"/>
  <c r="B563" i="12" s="1"/>
  <c r="BT563" i="1"/>
  <c r="E563" i="12" s="1"/>
  <c r="BV563" i="1"/>
  <c r="G564" i="1"/>
  <c r="I564" i="1"/>
  <c r="J564" i="1"/>
  <c r="L564" i="1"/>
  <c r="M564" i="1"/>
  <c r="N564" i="1"/>
  <c r="O564" i="1"/>
  <c r="R564" i="1"/>
  <c r="S564" i="1"/>
  <c r="T564" i="1"/>
  <c r="U564" i="1"/>
  <c r="X564" i="1"/>
  <c r="Y564" i="1"/>
  <c r="Z564" i="1"/>
  <c r="AA564" i="1"/>
  <c r="AB564" i="1"/>
  <c r="AD564" i="1"/>
  <c r="AE564" i="1"/>
  <c r="AF564" i="1"/>
  <c r="AG564" i="1"/>
  <c r="AH564" i="1"/>
  <c r="AI564" i="1"/>
  <c r="AJ564" i="1"/>
  <c r="AK564" i="1"/>
  <c r="AL564" i="1"/>
  <c r="AO564" i="1"/>
  <c r="AP564" i="1"/>
  <c r="AQ564" i="1"/>
  <c r="AR564" i="1"/>
  <c r="AS564" i="1"/>
  <c r="AT564" i="1"/>
  <c r="AU564" i="1"/>
  <c r="AV564" i="1"/>
  <c r="AX564" i="1"/>
  <c r="AY564" i="1"/>
  <c r="AZ564" i="1"/>
  <c r="BA564" i="1"/>
  <c r="BB564" i="1"/>
  <c r="BC564" i="1"/>
  <c r="BF564" i="1"/>
  <c r="BG564" i="1"/>
  <c r="BH564" i="1"/>
  <c r="BI564" i="1"/>
  <c r="BJ564" i="1"/>
  <c r="BK564" i="1"/>
  <c r="AL564" i="12" s="1"/>
  <c r="BO564" i="1"/>
  <c r="BP564" i="1"/>
  <c r="BR564" i="1"/>
  <c r="B564" i="12" s="1"/>
  <c r="BT564" i="1"/>
  <c r="E564" i="12" s="1"/>
  <c r="BV564" i="1"/>
  <c r="G565" i="1"/>
  <c r="I565" i="1"/>
  <c r="J565" i="1"/>
  <c r="L565" i="1"/>
  <c r="M565" i="1"/>
  <c r="N565" i="1"/>
  <c r="O565" i="1"/>
  <c r="R565" i="1"/>
  <c r="S565" i="1"/>
  <c r="T565" i="1"/>
  <c r="U565" i="1"/>
  <c r="X565" i="1"/>
  <c r="Y565" i="1"/>
  <c r="Z565" i="1"/>
  <c r="AA565" i="1"/>
  <c r="AB565" i="1"/>
  <c r="AD565" i="1"/>
  <c r="AE565" i="1"/>
  <c r="AF565" i="1"/>
  <c r="AG565" i="1"/>
  <c r="AH565" i="1"/>
  <c r="AI565" i="1"/>
  <c r="AJ565" i="1"/>
  <c r="AK565" i="1"/>
  <c r="AL565" i="1"/>
  <c r="AO565" i="1"/>
  <c r="AP565" i="1"/>
  <c r="AQ565" i="1"/>
  <c r="AR565" i="1"/>
  <c r="AS565" i="1"/>
  <c r="AT565" i="1"/>
  <c r="AU565" i="1"/>
  <c r="AV565" i="1"/>
  <c r="AX565" i="1"/>
  <c r="AY565" i="1"/>
  <c r="AZ565" i="1"/>
  <c r="BA565" i="1"/>
  <c r="BB565" i="1"/>
  <c r="BC565" i="1"/>
  <c r="BF565" i="1"/>
  <c r="BG565" i="1"/>
  <c r="BH565" i="1"/>
  <c r="BI565" i="1"/>
  <c r="BJ565" i="1"/>
  <c r="BK565" i="1"/>
  <c r="AL565" i="12" s="1"/>
  <c r="BO565" i="1"/>
  <c r="BP565" i="1"/>
  <c r="BR565" i="1"/>
  <c r="B565" i="12" s="1"/>
  <c r="BT565" i="1"/>
  <c r="E565" i="12" s="1"/>
  <c r="BV565" i="1"/>
  <c r="G566" i="1"/>
  <c r="I566" i="1"/>
  <c r="J566" i="1"/>
  <c r="L566" i="1"/>
  <c r="M566" i="1"/>
  <c r="N566" i="1"/>
  <c r="O566" i="1"/>
  <c r="R566" i="1"/>
  <c r="S566" i="1"/>
  <c r="T566" i="1"/>
  <c r="U566" i="1"/>
  <c r="X566" i="1"/>
  <c r="Y566" i="1"/>
  <c r="Z566" i="1"/>
  <c r="AA566" i="1"/>
  <c r="AB566" i="1"/>
  <c r="AD566" i="1"/>
  <c r="AE566" i="1"/>
  <c r="AF566" i="1"/>
  <c r="AG566" i="1"/>
  <c r="AH566" i="1"/>
  <c r="AI566" i="1"/>
  <c r="AJ566" i="1"/>
  <c r="AK566" i="1"/>
  <c r="AL566" i="1"/>
  <c r="AO566" i="1"/>
  <c r="AP566" i="1"/>
  <c r="AQ566" i="1"/>
  <c r="AR566" i="1"/>
  <c r="AS566" i="1"/>
  <c r="AT566" i="1"/>
  <c r="AU566" i="1"/>
  <c r="AV566" i="1"/>
  <c r="AX566" i="1"/>
  <c r="AY566" i="1"/>
  <c r="AZ566" i="1"/>
  <c r="BA566" i="1"/>
  <c r="BB566" i="1"/>
  <c r="BC566" i="1"/>
  <c r="BF566" i="1"/>
  <c r="BG566" i="1"/>
  <c r="BH566" i="1"/>
  <c r="BI566" i="1"/>
  <c r="BJ566" i="1"/>
  <c r="BK566" i="1"/>
  <c r="AL566" i="12" s="1"/>
  <c r="BO566" i="1"/>
  <c r="BP566" i="1"/>
  <c r="BR566" i="1"/>
  <c r="B566" i="12" s="1"/>
  <c r="BT566" i="1"/>
  <c r="E566" i="12" s="1"/>
  <c r="BV566" i="1"/>
  <c r="G567" i="1"/>
  <c r="I567" i="1"/>
  <c r="J567" i="1"/>
  <c r="L567" i="1"/>
  <c r="M567" i="1"/>
  <c r="N567" i="1"/>
  <c r="O567" i="1"/>
  <c r="R567" i="1"/>
  <c r="S567" i="1"/>
  <c r="T567" i="1"/>
  <c r="U567" i="1"/>
  <c r="X567" i="1"/>
  <c r="Y567" i="1"/>
  <c r="Z567" i="1"/>
  <c r="AA567" i="1"/>
  <c r="AB567" i="1"/>
  <c r="AD567" i="1"/>
  <c r="AE567" i="1"/>
  <c r="AF567" i="1"/>
  <c r="AG567" i="1"/>
  <c r="AH567" i="1"/>
  <c r="AI567" i="1"/>
  <c r="AJ567" i="1"/>
  <c r="AK567" i="1"/>
  <c r="AL567" i="1"/>
  <c r="AO567" i="1"/>
  <c r="AP567" i="1"/>
  <c r="AQ567" i="1"/>
  <c r="AR567" i="1"/>
  <c r="AS567" i="1"/>
  <c r="AT567" i="1"/>
  <c r="AU567" i="1"/>
  <c r="AV567" i="1"/>
  <c r="AX567" i="1"/>
  <c r="AY567" i="1"/>
  <c r="AZ567" i="1"/>
  <c r="BA567" i="1"/>
  <c r="BB567" i="1"/>
  <c r="BC567" i="1"/>
  <c r="BF567" i="1"/>
  <c r="BG567" i="1"/>
  <c r="BH567" i="1"/>
  <c r="BI567" i="1"/>
  <c r="BJ567" i="1"/>
  <c r="BK567" i="1"/>
  <c r="AL567" i="12" s="1"/>
  <c r="BO567" i="1"/>
  <c r="BP567" i="1"/>
  <c r="BR567" i="1"/>
  <c r="B567" i="12" s="1"/>
  <c r="BT567" i="1"/>
  <c r="E567" i="12" s="1"/>
  <c r="BV567" i="1"/>
  <c r="G568" i="1"/>
  <c r="I568" i="1"/>
  <c r="J568" i="1"/>
  <c r="L568" i="1"/>
  <c r="M568" i="1"/>
  <c r="N568" i="1"/>
  <c r="O568" i="1"/>
  <c r="R568" i="1"/>
  <c r="S568" i="1"/>
  <c r="T568" i="1"/>
  <c r="U568" i="1"/>
  <c r="X568" i="1"/>
  <c r="Y568" i="1"/>
  <c r="Z568" i="1"/>
  <c r="AA568" i="1"/>
  <c r="AB568" i="1"/>
  <c r="AD568" i="1"/>
  <c r="AE568" i="1"/>
  <c r="AF568" i="1"/>
  <c r="AG568" i="1"/>
  <c r="AH568" i="1"/>
  <c r="AI568" i="1"/>
  <c r="AJ568" i="1"/>
  <c r="AK568" i="1"/>
  <c r="AL568" i="1"/>
  <c r="AO568" i="1"/>
  <c r="AP568" i="1"/>
  <c r="AQ568" i="1"/>
  <c r="AR568" i="1"/>
  <c r="AS568" i="1"/>
  <c r="AT568" i="1"/>
  <c r="AU568" i="1"/>
  <c r="AV568" i="1"/>
  <c r="AX568" i="1"/>
  <c r="AY568" i="1"/>
  <c r="AZ568" i="1"/>
  <c r="BA568" i="1"/>
  <c r="BB568" i="1"/>
  <c r="BC568" i="1"/>
  <c r="BF568" i="1"/>
  <c r="BG568" i="1"/>
  <c r="BH568" i="1"/>
  <c r="BI568" i="1"/>
  <c r="BJ568" i="1"/>
  <c r="BK568" i="1"/>
  <c r="AL568" i="12" s="1"/>
  <c r="BO568" i="1"/>
  <c r="BP568" i="1"/>
  <c r="BR568" i="1"/>
  <c r="B568" i="12" s="1"/>
  <c r="BT568" i="1"/>
  <c r="E568" i="12" s="1"/>
  <c r="BV568" i="1"/>
  <c r="G569" i="1"/>
  <c r="I569" i="1"/>
  <c r="J569" i="1"/>
  <c r="L569" i="1"/>
  <c r="M569" i="1"/>
  <c r="N569" i="1"/>
  <c r="O569" i="1"/>
  <c r="R569" i="1"/>
  <c r="S569" i="1"/>
  <c r="T569" i="1"/>
  <c r="U569" i="1"/>
  <c r="X569" i="1"/>
  <c r="Y569" i="1"/>
  <c r="Z569" i="1"/>
  <c r="AA569" i="1"/>
  <c r="AB569" i="1"/>
  <c r="AD569" i="1"/>
  <c r="AE569" i="1"/>
  <c r="AF569" i="1"/>
  <c r="AG569" i="1"/>
  <c r="AH569" i="1"/>
  <c r="AI569" i="1"/>
  <c r="AJ569" i="1"/>
  <c r="AK569" i="1"/>
  <c r="AL569" i="1"/>
  <c r="AO569" i="1"/>
  <c r="AP569" i="1"/>
  <c r="AQ569" i="1"/>
  <c r="AR569" i="1"/>
  <c r="AS569" i="1"/>
  <c r="AT569" i="1"/>
  <c r="AU569" i="1"/>
  <c r="AV569" i="1"/>
  <c r="AX569" i="1"/>
  <c r="AY569" i="1"/>
  <c r="AZ569" i="1"/>
  <c r="BA569" i="1"/>
  <c r="BB569" i="1"/>
  <c r="BC569" i="1"/>
  <c r="BF569" i="1"/>
  <c r="BG569" i="1"/>
  <c r="BH569" i="1"/>
  <c r="BI569" i="1"/>
  <c r="BJ569" i="1"/>
  <c r="BK569" i="1"/>
  <c r="AL569" i="12" s="1"/>
  <c r="BO569" i="1"/>
  <c r="BP569" i="1"/>
  <c r="BR569" i="1"/>
  <c r="B569" i="12" s="1"/>
  <c r="BT569" i="1"/>
  <c r="E569" i="12" s="1"/>
  <c r="BV569" i="1"/>
  <c r="G570" i="1"/>
  <c r="I570" i="1"/>
  <c r="J570" i="1"/>
  <c r="L570" i="1"/>
  <c r="M570" i="1"/>
  <c r="N570" i="1"/>
  <c r="O570" i="1"/>
  <c r="R570" i="1"/>
  <c r="S570" i="1"/>
  <c r="T570" i="1"/>
  <c r="U570" i="1"/>
  <c r="X570" i="1"/>
  <c r="Y570" i="1"/>
  <c r="Z570" i="1"/>
  <c r="AA570" i="1"/>
  <c r="AB570" i="1"/>
  <c r="AD570" i="1"/>
  <c r="AE570" i="1"/>
  <c r="AF570" i="1"/>
  <c r="AG570" i="1"/>
  <c r="AH570" i="1"/>
  <c r="AI570" i="1"/>
  <c r="AJ570" i="1"/>
  <c r="AK570" i="1"/>
  <c r="AL570" i="1"/>
  <c r="AO570" i="1"/>
  <c r="AP570" i="1"/>
  <c r="AQ570" i="1"/>
  <c r="AR570" i="1"/>
  <c r="AS570" i="1"/>
  <c r="AT570" i="1"/>
  <c r="AU570" i="1"/>
  <c r="AV570" i="1"/>
  <c r="AX570" i="1"/>
  <c r="AY570" i="1"/>
  <c r="AZ570" i="1"/>
  <c r="BA570" i="1"/>
  <c r="BB570" i="1"/>
  <c r="BC570" i="1"/>
  <c r="BF570" i="1"/>
  <c r="BG570" i="1"/>
  <c r="BH570" i="1"/>
  <c r="BI570" i="1"/>
  <c r="BJ570" i="1"/>
  <c r="BK570" i="1"/>
  <c r="AL570" i="12" s="1"/>
  <c r="BO570" i="1"/>
  <c r="BP570" i="1"/>
  <c r="BR570" i="1"/>
  <c r="B570" i="12" s="1"/>
  <c r="BT570" i="1"/>
  <c r="E570" i="12" s="1"/>
  <c r="BV570" i="1"/>
  <c r="G571" i="1"/>
  <c r="I571" i="1"/>
  <c r="J571" i="1"/>
  <c r="L571" i="1"/>
  <c r="M571" i="1"/>
  <c r="N571" i="1"/>
  <c r="O571" i="1"/>
  <c r="R571" i="1"/>
  <c r="S571" i="1"/>
  <c r="T571" i="1"/>
  <c r="U571" i="1"/>
  <c r="X571" i="1"/>
  <c r="Y571" i="1"/>
  <c r="Z571" i="1"/>
  <c r="AA571" i="1"/>
  <c r="AB571" i="1"/>
  <c r="AD571" i="1"/>
  <c r="AE571" i="1"/>
  <c r="AF571" i="1"/>
  <c r="AG571" i="1"/>
  <c r="AH571" i="1"/>
  <c r="AI571" i="1"/>
  <c r="AJ571" i="1"/>
  <c r="AK571" i="1"/>
  <c r="AL571" i="1"/>
  <c r="AO571" i="1"/>
  <c r="AP571" i="1"/>
  <c r="AQ571" i="1"/>
  <c r="AR571" i="1"/>
  <c r="AS571" i="1"/>
  <c r="AT571" i="1"/>
  <c r="AU571" i="1"/>
  <c r="AV571" i="1"/>
  <c r="AX571" i="1"/>
  <c r="AY571" i="1"/>
  <c r="AZ571" i="1"/>
  <c r="BA571" i="1"/>
  <c r="BB571" i="1"/>
  <c r="BC571" i="1"/>
  <c r="BF571" i="1"/>
  <c r="BG571" i="1"/>
  <c r="BH571" i="1"/>
  <c r="BI571" i="1"/>
  <c r="BJ571" i="1"/>
  <c r="BK571" i="1"/>
  <c r="AL571" i="12" s="1"/>
  <c r="BO571" i="1"/>
  <c r="BP571" i="1"/>
  <c r="BR571" i="1"/>
  <c r="B571" i="12" s="1"/>
  <c r="BT571" i="1"/>
  <c r="E571" i="12" s="1"/>
  <c r="BV571" i="1"/>
  <c r="G572" i="1"/>
  <c r="I572" i="1"/>
  <c r="J572" i="1"/>
  <c r="L572" i="1"/>
  <c r="M572" i="1"/>
  <c r="N572" i="1"/>
  <c r="O572" i="1"/>
  <c r="R572" i="1"/>
  <c r="S572" i="1"/>
  <c r="T572" i="1"/>
  <c r="U572" i="1"/>
  <c r="X572" i="1"/>
  <c r="Y572" i="1"/>
  <c r="Z572" i="1"/>
  <c r="AA572" i="1"/>
  <c r="AB572" i="1"/>
  <c r="AD572" i="1"/>
  <c r="AE572" i="1"/>
  <c r="AF572" i="1"/>
  <c r="AG572" i="1"/>
  <c r="AH572" i="1"/>
  <c r="AI572" i="1"/>
  <c r="AJ572" i="1"/>
  <c r="AK572" i="1"/>
  <c r="AL572" i="1"/>
  <c r="AO572" i="1"/>
  <c r="AP572" i="1"/>
  <c r="AQ572" i="1"/>
  <c r="AR572" i="1"/>
  <c r="AS572" i="1"/>
  <c r="AT572" i="1"/>
  <c r="AU572" i="1"/>
  <c r="AV572" i="1"/>
  <c r="AX572" i="1"/>
  <c r="AY572" i="1"/>
  <c r="AZ572" i="1"/>
  <c r="BA572" i="1"/>
  <c r="BB572" i="1"/>
  <c r="BC572" i="1"/>
  <c r="BF572" i="1"/>
  <c r="BG572" i="1"/>
  <c r="BH572" i="1"/>
  <c r="BI572" i="1"/>
  <c r="BJ572" i="1"/>
  <c r="BK572" i="1"/>
  <c r="AL572" i="12" s="1"/>
  <c r="BO572" i="1"/>
  <c r="BP572" i="1"/>
  <c r="BR572" i="1"/>
  <c r="B572" i="12" s="1"/>
  <c r="BT572" i="1"/>
  <c r="E572" i="12" s="1"/>
  <c r="BV572" i="1"/>
  <c r="G573" i="1"/>
  <c r="I573" i="1"/>
  <c r="J573" i="1"/>
  <c r="L573" i="1"/>
  <c r="M573" i="1"/>
  <c r="N573" i="1"/>
  <c r="O573" i="1"/>
  <c r="R573" i="1"/>
  <c r="S573" i="1"/>
  <c r="T573" i="1"/>
  <c r="U573" i="1"/>
  <c r="X573" i="1"/>
  <c r="Y573" i="1"/>
  <c r="Z573" i="1"/>
  <c r="AA573" i="1"/>
  <c r="AB573" i="1"/>
  <c r="AD573" i="1"/>
  <c r="AE573" i="1"/>
  <c r="AF573" i="1"/>
  <c r="AG573" i="1"/>
  <c r="AH573" i="1"/>
  <c r="AI573" i="1"/>
  <c r="AJ573" i="1"/>
  <c r="AK573" i="1"/>
  <c r="AL573" i="1"/>
  <c r="AO573" i="1"/>
  <c r="AP573" i="1"/>
  <c r="AQ573" i="1"/>
  <c r="AR573" i="1"/>
  <c r="AS573" i="1"/>
  <c r="AT573" i="1"/>
  <c r="AU573" i="1"/>
  <c r="AV573" i="1"/>
  <c r="AX573" i="1"/>
  <c r="AY573" i="1"/>
  <c r="AZ573" i="1"/>
  <c r="BA573" i="1"/>
  <c r="BB573" i="1"/>
  <c r="BC573" i="1"/>
  <c r="BF573" i="1"/>
  <c r="BG573" i="1"/>
  <c r="BH573" i="1"/>
  <c r="BI573" i="1"/>
  <c r="BJ573" i="1"/>
  <c r="BK573" i="1"/>
  <c r="AL573" i="12" s="1"/>
  <c r="BO573" i="1"/>
  <c r="BP573" i="1"/>
  <c r="BR573" i="1"/>
  <c r="B573" i="12" s="1"/>
  <c r="BT573" i="1"/>
  <c r="E573" i="12" s="1"/>
  <c r="BV573" i="1"/>
  <c r="G574" i="1"/>
  <c r="I574" i="1"/>
  <c r="J574" i="1"/>
  <c r="L574" i="1"/>
  <c r="M574" i="1"/>
  <c r="N574" i="1"/>
  <c r="O574" i="1"/>
  <c r="R574" i="1"/>
  <c r="S574" i="1"/>
  <c r="T574" i="1"/>
  <c r="U574" i="1"/>
  <c r="X574" i="1"/>
  <c r="Y574" i="1"/>
  <c r="Z574" i="1"/>
  <c r="AA574" i="1"/>
  <c r="AB574" i="1"/>
  <c r="AD574" i="1"/>
  <c r="AE574" i="1"/>
  <c r="AF574" i="1"/>
  <c r="AG574" i="1"/>
  <c r="AH574" i="1"/>
  <c r="AI574" i="1"/>
  <c r="AJ574" i="1"/>
  <c r="AK574" i="1"/>
  <c r="AL574" i="1"/>
  <c r="AO574" i="1"/>
  <c r="AP574" i="1"/>
  <c r="AQ574" i="1"/>
  <c r="AR574" i="1"/>
  <c r="AS574" i="1"/>
  <c r="AT574" i="1"/>
  <c r="AU574" i="1"/>
  <c r="AV574" i="1"/>
  <c r="AX574" i="1"/>
  <c r="AY574" i="1"/>
  <c r="AZ574" i="1"/>
  <c r="BA574" i="1"/>
  <c r="BB574" i="1"/>
  <c r="BC574" i="1"/>
  <c r="BF574" i="1"/>
  <c r="BG574" i="1"/>
  <c r="BH574" i="1"/>
  <c r="BI574" i="1"/>
  <c r="BJ574" i="1"/>
  <c r="BK574" i="1"/>
  <c r="AL574" i="12" s="1"/>
  <c r="BO574" i="1"/>
  <c r="BP574" i="1"/>
  <c r="BR574" i="1"/>
  <c r="B574" i="12" s="1"/>
  <c r="BT574" i="1"/>
  <c r="E574" i="12" s="1"/>
  <c r="BV574" i="1"/>
  <c r="G575" i="1"/>
  <c r="I575" i="1"/>
  <c r="J575" i="1"/>
  <c r="L575" i="1"/>
  <c r="M575" i="1"/>
  <c r="N575" i="1"/>
  <c r="O575" i="1"/>
  <c r="R575" i="1"/>
  <c r="S575" i="1"/>
  <c r="T575" i="1"/>
  <c r="U575" i="1"/>
  <c r="X575" i="1"/>
  <c r="Y575" i="1"/>
  <c r="Z575" i="1"/>
  <c r="AA575" i="1"/>
  <c r="AB575" i="1"/>
  <c r="AD575" i="1"/>
  <c r="AE575" i="1"/>
  <c r="AF575" i="1"/>
  <c r="AG575" i="1"/>
  <c r="AH575" i="1"/>
  <c r="AI575" i="1"/>
  <c r="AJ575" i="1"/>
  <c r="AK575" i="1"/>
  <c r="AL575" i="1"/>
  <c r="AO575" i="1"/>
  <c r="AP575" i="1"/>
  <c r="AQ575" i="1"/>
  <c r="AR575" i="1"/>
  <c r="AS575" i="1"/>
  <c r="AT575" i="1"/>
  <c r="AU575" i="1"/>
  <c r="AV575" i="1"/>
  <c r="AX575" i="1"/>
  <c r="AY575" i="1"/>
  <c r="AZ575" i="1"/>
  <c r="BA575" i="1"/>
  <c r="BB575" i="1"/>
  <c r="BC575" i="1"/>
  <c r="BF575" i="1"/>
  <c r="BG575" i="1"/>
  <c r="BH575" i="1"/>
  <c r="BI575" i="1"/>
  <c r="BJ575" i="1"/>
  <c r="BK575" i="1"/>
  <c r="AL575" i="12" s="1"/>
  <c r="BO575" i="1"/>
  <c r="BP575" i="1"/>
  <c r="BR575" i="1"/>
  <c r="B575" i="12" s="1"/>
  <c r="BT575" i="1"/>
  <c r="E575" i="12" s="1"/>
  <c r="BV575" i="1"/>
  <c r="G576" i="1"/>
  <c r="I576" i="1"/>
  <c r="J576" i="1"/>
  <c r="L576" i="1"/>
  <c r="M576" i="1"/>
  <c r="N576" i="1"/>
  <c r="O576" i="1"/>
  <c r="R576" i="1"/>
  <c r="S576" i="1"/>
  <c r="T576" i="1"/>
  <c r="U576" i="1"/>
  <c r="X576" i="1"/>
  <c r="Y576" i="1"/>
  <c r="Z576" i="1"/>
  <c r="AA576" i="1"/>
  <c r="AB576" i="1"/>
  <c r="AD576" i="1"/>
  <c r="AE576" i="1"/>
  <c r="AF576" i="1"/>
  <c r="AG576" i="1"/>
  <c r="AH576" i="1"/>
  <c r="AI576" i="1"/>
  <c r="AJ576" i="1"/>
  <c r="AK576" i="1"/>
  <c r="AL576" i="1"/>
  <c r="AO576" i="1"/>
  <c r="AP576" i="1"/>
  <c r="AQ576" i="1"/>
  <c r="AR576" i="1"/>
  <c r="AS576" i="1"/>
  <c r="AT576" i="1"/>
  <c r="AU576" i="1"/>
  <c r="AV576" i="1"/>
  <c r="AX576" i="1"/>
  <c r="AY576" i="1"/>
  <c r="AZ576" i="1"/>
  <c r="BA576" i="1"/>
  <c r="BB576" i="1"/>
  <c r="BC576" i="1"/>
  <c r="BF576" i="1"/>
  <c r="BG576" i="1"/>
  <c r="BH576" i="1"/>
  <c r="BI576" i="1"/>
  <c r="BJ576" i="1"/>
  <c r="BK576" i="1"/>
  <c r="AL576" i="12" s="1"/>
  <c r="BO576" i="1"/>
  <c r="BP576" i="1"/>
  <c r="BR576" i="1"/>
  <c r="B576" i="12" s="1"/>
  <c r="BT576" i="1"/>
  <c r="E576" i="12" s="1"/>
  <c r="BV576" i="1"/>
  <c r="G577" i="1"/>
  <c r="I577" i="1"/>
  <c r="J577" i="1"/>
  <c r="L577" i="1"/>
  <c r="M577" i="1"/>
  <c r="N577" i="1"/>
  <c r="O577" i="1"/>
  <c r="R577" i="1"/>
  <c r="S577" i="1"/>
  <c r="T577" i="1"/>
  <c r="U577" i="1"/>
  <c r="X577" i="1"/>
  <c r="Y577" i="1"/>
  <c r="Z577" i="1"/>
  <c r="AA577" i="1"/>
  <c r="AB577" i="1"/>
  <c r="AD577" i="1"/>
  <c r="AE577" i="1"/>
  <c r="AF577" i="1"/>
  <c r="AG577" i="1"/>
  <c r="AH577" i="1"/>
  <c r="AI577" i="1"/>
  <c r="AJ577" i="1"/>
  <c r="AK577" i="1"/>
  <c r="AL577" i="1"/>
  <c r="AO577" i="1"/>
  <c r="AP577" i="1"/>
  <c r="AQ577" i="1"/>
  <c r="AR577" i="1"/>
  <c r="AS577" i="1"/>
  <c r="AT577" i="1"/>
  <c r="AU577" i="1"/>
  <c r="AV577" i="1"/>
  <c r="AX577" i="1"/>
  <c r="AY577" i="1"/>
  <c r="AZ577" i="1"/>
  <c r="BA577" i="1"/>
  <c r="BB577" i="1"/>
  <c r="BC577" i="1"/>
  <c r="BF577" i="1"/>
  <c r="BG577" i="1"/>
  <c r="BH577" i="1"/>
  <c r="BI577" i="1"/>
  <c r="BJ577" i="1"/>
  <c r="BK577" i="1"/>
  <c r="AL577" i="12" s="1"/>
  <c r="BO577" i="1"/>
  <c r="BP577" i="1"/>
  <c r="BR577" i="1"/>
  <c r="B577" i="12" s="1"/>
  <c r="BT577" i="1"/>
  <c r="E577" i="12" s="1"/>
  <c r="BV577" i="1"/>
  <c r="G578" i="1"/>
  <c r="I578" i="1"/>
  <c r="J578" i="1"/>
  <c r="L578" i="1"/>
  <c r="M578" i="1"/>
  <c r="N578" i="1"/>
  <c r="O578" i="1"/>
  <c r="R578" i="1"/>
  <c r="S578" i="1"/>
  <c r="T578" i="1"/>
  <c r="U578" i="1"/>
  <c r="X578" i="1"/>
  <c r="Y578" i="1"/>
  <c r="Z578" i="1"/>
  <c r="AA578" i="1"/>
  <c r="AB578" i="1"/>
  <c r="AD578" i="1"/>
  <c r="AE578" i="1"/>
  <c r="AF578" i="1"/>
  <c r="AG578" i="1"/>
  <c r="AH578" i="1"/>
  <c r="AI578" i="1"/>
  <c r="AJ578" i="1"/>
  <c r="AK578" i="1"/>
  <c r="AL578" i="1"/>
  <c r="AO578" i="1"/>
  <c r="AP578" i="1"/>
  <c r="AQ578" i="1"/>
  <c r="AR578" i="1"/>
  <c r="AS578" i="1"/>
  <c r="AT578" i="1"/>
  <c r="AU578" i="1"/>
  <c r="AV578" i="1"/>
  <c r="AX578" i="1"/>
  <c r="AY578" i="1"/>
  <c r="AZ578" i="1"/>
  <c r="BA578" i="1"/>
  <c r="BB578" i="1"/>
  <c r="BC578" i="1"/>
  <c r="BF578" i="1"/>
  <c r="BG578" i="1"/>
  <c r="BH578" i="1"/>
  <c r="BI578" i="1"/>
  <c r="BJ578" i="1"/>
  <c r="BK578" i="1"/>
  <c r="AL578" i="12" s="1"/>
  <c r="BO578" i="1"/>
  <c r="BP578" i="1"/>
  <c r="BR578" i="1"/>
  <c r="B578" i="12" s="1"/>
  <c r="BT578" i="1"/>
  <c r="E578" i="12" s="1"/>
  <c r="BV578" i="1"/>
  <c r="G579" i="1"/>
  <c r="I579" i="1"/>
  <c r="J579" i="1"/>
  <c r="L579" i="1"/>
  <c r="M579" i="1"/>
  <c r="N579" i="1"/>
  <c r="O579" i="1"/>
  <c r="R579" i="1"/>
  <c r="S579" i="1"/>
  <c r="T579" i="1"/>
  <c r="U579" i="1"/>
  <c r="X579" i="1"/>
  <c r="Y579" i="1"/>
  <c r="Z579" i="1"/>
  <c r="AA579" i="1"/>
  <c r="AB579" i="1"/>
  <c r="AD579" i="1"/>
  <c r="AE579" i="1"/>
  <c r="AF579" i="1"/>
  <c r="AG579" i="1"/>
  <c r="AH579" i="1"/>
  <c r="AI579" i="1"/>
  <c r="AJ579" i="1"/>
  <c r="AK579" i="1"/>
  <c r="AL579" i="1"/>
  <c r="AO579" i="1"/>
  <c r="AP579" i="1"/>
  <c r="AQ579" i="1"/>
  <c r="AR579" i="1"/>
  <c r="AS579" i="1"/>
  <c r="AT579" i="1"/>
  <c r="AU579" i="1"/>
  <c r="AV579" i="1"/>
  <c r="AX579" i="1"/>
  <c r="AY579" i="1"/>
  <c r="AZ579" i="1"/>
  <c r="BA579" i="1"/>
  <c r="BB579" i="1"/>
  <c r="BC579" i="1"/>
  <c r="BF579" i="1"/>
  <c r="BG579" i="1"/>
  <c r="BH579" i="1"/>
  <c r="BI579" i="1"/>
  <c r="BJ579" i="1"/>
  <c r="BK579" i="1"/>
  <c r="AL579" i="12" s="1"/>
  <c r="BO579" i="1"/>
  <c r="BP579" i="1"/>
  <c r="BR579" i="1"/>
  <c r="B579" i="12" s="1"/>
  <c r="BT579" i="1"/>
  <c r="E579" i="12" s="1"/>
  <c r="BV579" i="1"/>
  <c r="G580" i="1"/>
  <c r="I580" i="1"/>
  <c r="J580" i="1"/>
  <c r="L580" i="1"/>
  <c r="M580" i="1"/>
  <c r="N580" i="1"/>
  <c r="O580" i="1"/>
  <c r="R580" i="1"/>
  <c r="S580" i="1"/>
  <c r="T580" i="1"/>
  <c r="U580" i="1"/>
  <c r="X580" i="1"/>
  <c r="Y580" i="1"/>
  <c r="Z580" i="1"/>
  <c r="AA580" i="1"/>
  <c r="AB580" i="1"/>
  <c r="AD580" i="1"/>
  <c r="AE580" i="1"/>
  <c r="AF580" i="1"/>
  <c r="AG580" i="1"/>
  <c r="AH580" i="1"/>
  <c r="AI580" i="1"/>
  <c r="AJ580" i="1"/>
  <c r="AK580" i="1"/>
  <c r="AL580" i="1"/>
  <c r="AO580" i="1"/>
  <c r="AP580" i="1"/>
  <c r="AQ580" i="1"/>
  <c r="AR580" i="1"/>
  <c r="AS580" i="1"/>
  <c r="AT580" i="1"/>
  <c r="AU580" i="1"/>
  <c r="AV580" i="1"/>
  <c r="AX580" i="1"/>
  <c r="AY580" i="1"/>
  <c r="AZ580" i="1"/>
  <c r="BA580" i="1"/>
  <c r="BB580" i="1"/>
  <c r="BC580" i="1"/>
  <c r="BF580" i="1"/>
  <c r="BG580" i="1"/>
  <c r="BH580" i="1"/>
  <c r="BI580" i="1"/>
  <c r="BJ580" i="1"/>
  <c r="BK580" i="1"/>
  <c r="AL580" i="12" s="1"/>
  <c r="BO580" i="1"/>
  <c r="BP580" i="1"/>
  <c r="BR580" i="1"/>
  <c r="B580" i="12" s="1"/>
  <c r="BT580" i="1"/>
  <c r="E580" i="12" s="1"/>
  <c r="BV580" i="1"/>
  <c r="G581" i="1"/>
  <c r="I581" i="1"/>
  <c r="J581" i="1"/>
  <c r="L581" i="1"/>
  <c r="M581" i="1"/>
  <c r="N581" i="1"/>
  <c r="O581" i="1"/>
  <c r="R581" i="1"/>
  <c r="S581" i="1"/>
  <c r="T581" i="1"/>
  <c r="U581" i="1"/>
  <c r="X581" i="1"/>
  <c r="Y581" i="1"/>
  <c r="Z581" i="1"/>
  <c r="AA581" i="1"/>
  <c r="AB581" i="1"/>
  <c r="AD581" i="1"/>
  <c r="AE581" i="1"/>
  <c r="AF581" i="1"/>
  <c r="AG581" i="1"/>
  <c r="AH581" i="1"/>
  <c r="AI581" i="1"/>
  <c r="AJ581" i="1"/>
  <c r="AK581" i="1"/>
  <c r="AL581" i="1"/>
  <c r="AO581" i="1"/>
  <c r="AP581" i="1"/>
  <c r="AQ581" i="1"/>
  <c r="AR581" i="1"/>
  <c r="AS581" i="1"/>
  <c r="AT581" i="1"/>
  <c r="AU581" i="1"/>
  <c r="AV581" i="1"/>
  <c r="AX581" i="1"/>
  <c r="AY581" i="1"/>
  <c r="AZ581" i="1"/>
  <c r="BA581" i="1"/>
  <c r="BB581" i="1"/>
  <c r="BC581" i="1"/>
  <c r="BF581" i="1"/>
  <c r="BG581" i="1"/>
  <c r="BH581" i="1"/>
  <c r="BI581" i="1"/>
  <c r="BJ581" i="1"/>
  <c r="BK581" i="1"/>
  <c r="AL581" i="12" s="1"/>
  <c r="BO581" i="1"/>
  <c r="BP581" i="1"/>
  <c r="BR581" i="1"/>
  <c r="B581" i="12" s="1"/>
  <c r="BT581" i="1"/>
  <c r="E581" i="12" s="1"/>
  <c r="BV581" i="1"/>
  <c r="G582" i="1"/>
  <c r="I582" i="1"/>
  <c r="J582" i="1"/>
  <c r="L582" i="1"/>
  <c r="M582" i="1"/>
  <c r="N582" i="1"/>
  <c r="O582" i="1"/>
  <c r="R582" i="1"/>
  <c r="S582" i="1"/>
  <c r="T582" i="1"/>
  <c r="U582" i="1"/>
  <c r="X582" i="1"/>
  <c r="Y582" i="1"/>
  <c r="Z582" i="1"/>
  <c r="AA582" i="1"/>
  <c r="AB582" i="1"/>
  <c r="AD582" i="1"/>
  <c r="AE582" i="1"/>
  <c r="AF582" i="1"/>
  <c r="AG582" i="1"/>
  <c r="AH582" i="1"/>
  <c r="AI582" i="1"/>
  <c r="AJ582" i="1"/>
  <c r="AK582" i="1"/>
  <c r="AL582" i="1"/>
  <c r="AO582" i="1"/>
  <c r="AP582" i="1"/>
  <c r="AQ582" i="1"/>
  <c r="AR582" i="1"/>
  <c r="AS582" i="1"/>
  <c r="AT582" i="1"/>
  <c r="AU582" i="1"/>
  <c r="AV582" i="1"/>
  <c r="AX582" i="1"/>
  <c r="AY582" i="1"/>
  <c r="AZ582" i="1"/>
  <c r="BA582" i="1"/>
  <c r="BB582" i="1"/>
  <c r="BC582" i="1"/>
  <c r="BF582" i="1"/>
  <c r="BG582" i="1"/>
  <c r="BH582" i="1"/>
  <c r="BI582" i="1"/>
  <c r="BJ582" i="1"/>
  <c r="BK582" i="1"/>
  <c r="AL582" i="12" s="1"/>
  <c r="BO582" i="1"/>
  <c r="BP582" i="1"/>
  <c r="BR582" i="1"/>
  <c r="B582" i="12" s="1"/>
  <c r="BT582" i="1"/>
  <c r="E582" i="12" s="1"/>
  <c r="BV582" i="1"/>
  <c r="G583" i="1"/>
  <c r="I583" i="1"/>
  <c r="J583" i="1"/>
  <c r="L583" i="1"/>
  <c r="M583" i="1"/>
  <c r="N583" i="1"/>
  <c r="O583" i="1"/>
  <c r="R583" i="1"/>
  <c r="S583" i="1"/>
  <c r="T583" i="1"/>
  <c r="U583" i="1"/>
  <c r="X583" i="1"/>
  <c r="Y583" i="1"/>
  <c r="Z583" i="1"/>
  <c r="AA583" i="1"/>
  <c r="AB583" i="1"/>
  <c r="AD583" i="1"/>
  <c r="AE583" i="1"/>
  <c r="AF583" i="1"/>
  <c r="AG583" i="1"/>
  <c r="AH583" i="1"/>
  <c r="AI583" i="1"/>
  <c r="AJ583" i="1"/>
  <c r="AK583" i="1"/>
  <c r="AL583" i="1"/>
  <c r="AO583" i="1"/>
  <c r="AP583" i="1"/>
  <c r="AQ583" i="1"/>
  <c r="AR583" i="1"/>
  <c r="AS583" i="1"/>
  <c r="AT583" i="1"/>
  <c r="AU583" i="1"/>
  <c r="AV583" i="1"/>
  <c r="AX583" i="1"/>
  <c r="AY583" i="1"/>
  <c r="AZ583" i="1"/>
  <c r="BA583" i="1"/>
  <c r="BB583" i="1"/>
  <c r="BC583" i="1"/>
  <c r="BF583" i="1"/>
  <c r="BG583" i="1"/>
  <c r="BH583" i="1"/>
  <c r="BI583" i="1"/>
  <c r="BJ583" i="1"/>
  <c r="BK583" i="1"/>
  <c r="AL583" i="12" s="1"/>
  <c r="BO583" i="1"/>
  <c r="BP583" i="1"/>
  <c r="BR583" i="1"/>
  <c r="B583" i="12" s="1"/>
  <c r="BT583" i="1"/>
  <c r="E583" i="12" s="1"/>
  <c r="BV583" i="1"/>
  <c r="G584" i="1"/>
  <c r="I584" i="1"/>
  <c r="J584" i="1"/>
  <c r="L584" i="1"/>
  <c r="M584" i="1"/>
  <c r="N584" i="1"/>
  <c r="O584" i="1"/>
  <c r="R584" i="1"/>
  <c r="S584" i="1"/>
  <c r="T584" i="1"/>
  <c r="U584" i="1"/>
  <c r="X584" i="1"/>
  <c r="Y584" i="1"/>
  <c r="Z584" i="1"/>
  <c r="AA584" i="1"/>
  <c r="AB584" i="1"/>
  <c r="AD584" i="1"/>
  <c r="AE584" i="1"/>
  <c r="AF584" i="1"/>
  <c r="AG584" i="1"/>
  <c r="AH584" i="1"/>
  <c r="AI584" i="1"/>
  <c r="AJ584" i="1"/>
  <c r="AK584" i="1"/>
  <c r="AL584" i="1"/>
  <c r="AO584" i="1"/>
  <c r="AP584" i="1"/>
  <c r="AQ584" i="1"/>
  <c r="AR584" i="1"/>
  <c r="AS584" i="1"/>
  <c r="AT584" i="1"/>
  <c r="AU584" i="1"/>
  <c r="AV584" i="1"/>
  <c r="AX584" i="1"/>
  <c r="AY584" i="1"/>
  <c r="AZ584" i="1"/>
  <c r="BA584" i="1"/>
  <c r="BB584" i="1"/>
  <c r="BC584" i="1"/>
  <c r="BF584" i="1"/>
  <c r="BG584" i="1"/>
  <c r="BH584" i="1"/>
  <c r="BI584" i="1"/>
  <c r="BJ584" i="1"/>
  <c r="BK584" i="1"/>
  <c r="AL584" i="12" s="1"/>
  <c r="BO584" i="1"/>
  <c r="BP584" i="1"/>
  <c r="BR584" i="1"/>
  <c r="B584" i="12" s="1"/>
  <c r="BT584" i="1"/>
  <c r="E584" i="12" s="1"/>
  <c r="BV584" i="1"/>
  <c r="G585" i="1"/>
  <c r="I585" i="1"/>
  <c r="J585" i="1"/>
  <c r="L585" i="1"/>
  <c r="M585" i="1"/>
  <c r="N585" i="1"/>
  <c r="O585" i="1"/>
  <c r="R585" i="1"/>
  <c r="S585" i="1"/>
  <c r="T585" i="1"/>
  <c r="U585" i="1"/>
  <c r="X585" i="1"/>
  <c r="Y585" i="1"/>
  <c r="Z585" i="1"/>
  <c r="AA585" i="1"/>
  <c r="AB585" i="1"/>
  <c r="AD585" i="1"/>
  <c r="AE585" i="1"/>
  <c r="AF585" i="1"/>
  <c r="AG585" i="1"/>
  <c r="AH585" i="1"/>
  <c r="AI585" i="1"/>
  <c r="AJ585" i="1"/>
  <c r="AK585" i="1"/>
  <c r="AL585" i="1"/>
  <c r="AO585" i="1"/>
  <c r="AP585" i="1"/>
  <c r="AQ585" i="1"/>
  <c r="AR585" i="1"/>
  <c r="AS585" i="1"/>
  <c r="AT585" i="1"/>
  <c r="AU585" i="1"/>
  <c r="AV585" i="1"/>
  <c r="AX585" i="1"/>
  <c r="AY585" i="1"/>
  <c r="AZ585" i="1"/>
  <c r="BA585" i="1"/>
  <c r="BB585" i="1"/>
  <c r="BC585" i="1"/>
  <c r="BF585" i="1"/>
  <c r="BG585" i="1"/>
  <c r="BH585" i="1"/>
  <c r="BI585" i="1"/>
  <c r="BJ585" i="1"/>
  <c r="BK585" i="1"/>
  <c r="AL585" i="12" s="1"/>
  <c r="BO585" i="1"/>
  <c r="BP585" i="1"/>
  <c r="BR585" i="1"/>
  <c r="B585" i="12" s="1"/>
  <c r="BT585" i="1"/>
  <c r="E585" i="12" s="1"/>
  <c r="BV585" i="1"/>
  <c r="G586" i="1"/>
  <c r="I586" i="1"/>
  <c r="J586" i="1"/>
  <c r="L586" i="1"/>
  <c r="M586" i="1"/>
  <c r="N586" i="1"/>
  <c r="O586" i="1"/>
  <c r="R586" i="1"/>
  <c r="S586" i="1"/>
  <c r="T586" i="1"/>
  <c r="U586" i="1"/>
  <c r="X586" i="1"/>
  <c r="Y586" i="1"/>
  <c r="Z586" i="1"/>
  <c r="AA586" i="1"/>
  <c r="AB586" i="1"/>
  <c r="AD586" i="1"/>
  <c r="AE586" i="1"/>
  <c r="AF586" i="1"/>
  <c r="AG586" i="1"/>
  <c r="AH586" i="1"/>
  <c r="AI586" i="1"/>
  <c r="AJ586" i="1"/>
  <c r="AK586" i="1"/>
  <c r="AL586" i="1"/>
  <c r="AO586" i="1"/>
  <c r="AP586" i="1"/>
  <c r="AQ586" i="1"/>
  <c r="AR586" i="1"/>
  <c r="AS586" i="1"/>
  <c r="AT586" i="1"/>
  <c r="AU586" i="1"/>
  <c r="AV586" i="1"/>
  <c r="AX586" i="1"/>
  <c r="AY586" i="1"/>
  <c r="AZ586" i="1"/>
  <c r="BA586" i="1"/>
  <c r="BB586" i="1"/>
  <c r="BC586" i="1"/>
  <c r="BF586" i="1"/>
  <c r="BG586" i="1"/>
  <c r="BH586" i="1"/>
  <c r="BI586" i="1"/>
  <c r="BJ586" i="1"/>
  <c r="BK586" i="1"/>
  <c r="AL586" i="12" s="1"/>
  <c r="BO586" i="1"/>
  <c r="BP586" i="1"/>
  <c r="BR586" i="1"/>
  <c r="B586" i="12" s="1"/>
  <c r="BT586" i="1"/>
  <c r="E586" i="12" s="1"/>
  <c r="BV586" i="1"/>
  <c r="G587" i="1"/>
  <c r="I587" i="1"/>
  <c r="J587" i="1"/>
  <c r="L587" i="1"/>
  <c r="M587" i="1"/>
  <c r="N587" i="1"/>
  <c r="O587" i="1"/>
  <c r="R587" i="1"/>
  <c r="S587" i="1"/>
  <c r="T587" i="1"/>
  <c r="U587" i="1"/>
  <c r="X587" i="1"/>
  <c r="Y587" i="1"/>
  <c r="Z587" i="1"/>
  <c r="AA587" i="1"/>
  <c r="AB587" i="1"/>
  <c r="AD587" i="1"/>
  <c r="AE587" i="1"/>
  <c r="AF587" i="1"/>
  <c r="AG587" i="1"/>
  <c r="AH587" i="1"/>
  <c r="AI587" i="1"/>
  <c r="AJ587" i="1"/>
  <c r="AK587" i="1"/>
  <c r="AL587" i="1"/>
  <c r="AO587" i="1"/>
  <c r="AP587" i="1"/>
  <c r="AQ587" i="1"/>
  <c r="AR587" i="1"/>
  <c r="AS587" i="1"/>
  <c r="AT587" i="1"/>
  <c r="AU587" i="1"/>
  <c r="AV587" i="1"/>
  <c r="AX587" i="1"/>
  <c r="AY587" i="1"/>
  <c r="AZ587" i="1"/>
  <c r="BA587" i="1"/>
  <c r="BB587" i="1"/>
  <c r="BC587" i="1"/>
  <c r="BF587" i="1"/>
  <c r="BG587" i="1"/>
  <c r="BH587" i="1"/>
  <c r="BI587" i="1"/>
  <c r="BJ587" i="1"/>
  <c r="BK587" i="1"/>
  <c r="AL587" i="12" s="1"/>
  <c r="BO587" i="1"/>
  <c r="BP587" i="1"/>
  <c r="BR587" i="1"/>
  <c r="B587" i="12" s="1"/>
  <c r="BT587" i="1"/>
  <c r="E587" i="12" s="1"/>
  <c r="BV587" i="1"/>
  <c r="G588" i="1"/>
  <c r="I588" i="1"/>
  <c r="J588" i="1"/>
  <c r="L588" i="1"/>
  <c r="M588" i="1"/>
  <c r="N588" i="1"/>
  <c r="O588" i="1"/>
  <c r="R588" i="1"/>
  <c r="S588" i="1"/>
  <c r="T588" i="1"/>
  <c r="U588" i="1"/>
  <c r="X588" i="1"/>
  <c r="Y588" i="1"/>
  <c r="Z588" i="1"/>
  <c r="AA588" i="1"/>
  <c r="AB588" i="1"/>
  <c r="AD588" i="1"/>
  <c r="AE588" i="1"/>
  <c r="AF588" i="1"/>
  <c r="AG588" i="1"/>
  <c r="AH588" i="1"/>
  <c r="AI588" i="1"/>
  <c r="AJ588" i="1"/>
  <c r="AK588" i="1"/>
  <c r="AL588" i="1"/>
  <c r="AO588" i="1"/>
  <c r="AP588" i="1"/>
  <c r="AQ588" i="1"/>
  <c r="AR588" i="1"/>
  <c r="AS588" i="1"/>
  <c r="AT588" i="1"/>
  <c r="AU588" i="1"/>
  <c r="AV588" i="1"/>
  <c r="AX588" i="1"/>
  <c r="AY588" i="1"/>
  <c r="AZ588" i="1"/>
  <c r="BA588" i="1"/>
  <c r="BB588" i="1"/>
  <c r="BC588" i="1"/>
  <c r="BF588" i="1"/>
  <c r="BG588" i="1"/>
  <c r="BH588" i="1"/>
  <c r="BI588" i="1"/>
  <c r="BJ588" i="1"/>
  <c r="BK588" i="1"/>
  <c r="AL588" i="12" s="1"/>
  <c r="BO588" i="1"/>
  <c r="BP588" i="1"/>
  <c r="BR588" i="1"/>
  <c r="B588" i="12" s="1"/>
  <c r="BT588" i="1"/>
  <c r="E588" i="12" s="1"/>
  <c r="BV588" i="1"/>
  <c r="G589" i="1"/>
  <c r="I589" i="1"/>
  <c r="J589" i="1"/>
  <c r="L589" i="1"/>
  <c r="M589" i="1"/>
  <c r="N589" i="1"/>
  <c r="O589" i="1"/>
  <c r="R589" i="1"/>
  <c r="S589" i="1"/>
  <c r="T589" i="1"/>
  <c r="U589" i="1"/>
  <c r="X589" i="1"/>
  <c r="Y589" i="1"/>
  <c r="Z589" i="1"/>
  <c r="AA589" i="1"/>
  <c r="AB589" i="1"/>
  <c r="AD589" i="1"/>
  <c r="AE589" i="1"/>
  <c r="AF589" i="1"/>
  <c r="AG589" i="1"/>
  <c r="AH589" i="1"/>
  <c r="AI589" i="1"/>
  <c r="AJ589" i="1"/>
  <c r="AK589" i="1"/>
  <c r="AL589" i="1"/>
  <c r="AO589" i="1"/>
  <c r="AP589" i="1"/>
  <c r="AQ589" i="1"/>
  <c r="AR589" i="1"/>
  <c r="AS589" i="1"/>
  <c r="AT589" i="1"/>
  <c r="AU589" i="1"/>
  <c r="AV589" i="1"/>
  <c r="AX589" i="1"/>
  <c r="AY589" i="1"/>
  <c r="AZ589" i="1"/>
  <c r="BA589" i="1"/>
  <c r="BB589" i="1"/>
  <c r="BC589" i="1"/>
  <c r="BF589" i="1"/>
  <c r="BG589" i="1"/>
  <c r="BH589" i="1"/>
  <c r="BI589" i="1"/>
  <c r="BJ589" i="1"/>
  <c r="BK589" i="1"/>
  <c r="AL589" i="12" s="1"/>
  <c r="BO589" i="1"/>
  <c r="BP589" i="1"/>
  <c r="BR589" i="1"/>
  <c r="B589" i="12" s="1"/>
  <c r="BT589" i="1"/>
  <c r="E589" i="12" s="1"/>
  <c r="BV589" i="1"/>
  <c r="G590" i="1"/>
  <c r="I590" i="1"/>
  <c r="J590" i="1"/>
  <c r="L590" i="1"/>
  <c r="M590" i="1"/>
  <c r="N590" i="1"/>
  <c r="O590" i="1"/>
  <c r="R590" i="1"/>
  <c r="S590" i="1"/>
  <c r="T590" i="1"/>
  <c r="U590" i="1"/>
  <c r="X590" i="1"/>
  <c r="Y590" i="1"/>
  <c r="Z590" i="1"/>
  <c r="AA590" i="1"/>
  <c r="AB590" i="1"/>
  <c r="AD590" i="1"/>
  <c r="AE590" i="1"/>
  <c r="AF590" i="1"/>
  <c r="AG590" i="1"/>
  <c r="AH590" i="1"/>
  <c r="AI590" i="1"/>
  <c r="AJ590" i="1"/>
  <c r="AK590" i="1"/>
  <c r="AL590" i="1"/>
  <c r="AO590" i="1"/>
  <c r="AP590" i="1"/>
  <c r="AQ590" i="1"/>
  <c r="AR590" i="1"/>
  <c r="AS590" i="1"/>
  <c r="AT590" i="1"/>
  <c r="AU590" i="1"/>
  <c r="AV590" i="1"/>
  <c r="AX590" i="1"/>
  <c r="AY590" i="1"/>
  <c r="AZ590" i="1"/>
  <c r="BA590" i="1"/>
  <c r="BB590" i="1"/>
  <c r="BC590" i="1"/>
  <c r="BF590" i="1"/>
  <c r="BG590" i="1"/>
  <c r="BH590" i="1"/>
  <c r="BI590" i="1"/>
  <c r="BJ590" i="1"/>
  <c r="BK590" i="1"/>
  <c r="AL590" i="12" s="1"/>
  <c r="BO590" i="1"/>
  <c r="BP590" i="1"/>
  <c r="BR590" i="1"/>
  <c r="B590" i="12" s="1"/>
  <c r="BT590" i="1"/>
  <c r="E590" i="12" s="1"/>
  <c r="BV590" i="1"/>
  <c r="G591" i="1"/>
  <c r="I591" i="1"/>
  <c r="J591" i="1"/>
  <c r="L591" i="1"/>
  <c r="M591" i="1"/>
  <c r="N591" i="1"/>
  <c r="O591" i="1"/>
  <c r="R591" i="1"/>
  <c r="S591" i="1"/>
  <c r="T591" i="1"/>
  <c r="U591" i="1"/>
  <c r="X591" i="1"/>
  <c r="Y591" i="1"/>
  <c r="Z591" i="1"/>
  <c r="AA591" i="1"/>
  <c r="AB591" i="1"/>
  <c r="AD591" i="1"/>
  <c r="AE591" i="1"/>
  <c r="AF591" i="1"/>
  <c r="AG591" i="1"/>
  <c r="AH591" i="1"/>
  <c r="AI591" i="1"/>
  <c r="AJ591" i="1"/>
  <c r="AK591" i="1"/>
  <c r="AL591" i="1"/>
  <c r="AO591" i="1"/>
  <c r="AP591" i="1"/>
  <c r="AQ591" i="1"/>
  <c r="AR591" i="1"/>
  <c r="AS591" i="1"/>
  <c r="AT591" i="1"/>
  <c r="AU591" i="1"/>
  <c r="AV591" i="1"/>
  <c r="AX591" i="1"/>
  <c r="AY591" i="1"/>
  <c r="AZ591" i="1"/>
  <c r="BA591" i="1"/>
  <c r="BB591" i="1"/>
  <c r="BC591" i="1"/>
  <c r="BF591" i="1"/>
  <c r="BG591" i="1"/>
  <c r="BH591" i="1"/>
  <c r="BI591" i="1"/>
  <c r="BJ591" i="1"/>
  <c r="BK591" i="1"/>
  <c r="AL591" i="12" s="1"/>
  <c r="BO591" i="1"/>
  <c r="BP591" i="1"/>
  <c r="BR591" i="1"/>
  <c r="B591" i="12" s="1"/>
  <c r="BT591" i="1"/>
  <c r="E591" i="12" s="1"/>
  <c r="BV591" i="1"/>
  <c r="G592" i="1"/>
  <c r="I592" i="1"/>
  <c r="J592" i="1"/>
  <c r="L592" i="1"/>
  <c r="M592" i="1"/>
  <c r="N592" i="1"/>
  <c r="O592" i="1"/>
  <c r="R592" i="1"/>
  <c r="S592" i="1"/>
  <c r="T592" i="1"/>
  <c r="U592" i="1"/>
  <c r="X592" i="1"/>
  <c r="Y592" i="1"/>
  <c r="Z592" i="1"/>
  <c r="AA592" i="1"/>
  <c r="AB592" i="1"/>
  <c r="AD592" i="1"/>
  <c r="AE592" i="1"/>
  <c r="AF592" i="1"/>
  <c r="AG592" i="1"/>
  <c r="AH592" i="1"/>
  <c r="AI592" i="1"/>
  <c r="AJ592" i="1"/>
  <c r="AK592" i="1"/>
  <c r="AL592" i="1"/>
  <c r="AO592" i="1"/>
  <c r="AP592" i="1"/>
  <c r="AQ592" i="1"/>
  <c r="AR592" i="1"/>
  <c r="AS592" i="1"/>
  <c r="AT592" i="1"/>
  <c r="AU592" i="1"/>
  <c r="AV592" i="1"/>
  <c r="AX592" i="1"/>
  <c r="AY592" i="1"/>
  <c r="AZ592" i="1"/>
  <c r="BA592" i="1"/>
  <c r="BB592" i="1"/>
  <c r="BC592" i="1"/>
  <c r="BF592" i="1"/>
  <c r="BG592" i="1"/>
  <c r="BH592" i="1"/>
  <c r="BI592" i="1"/>
  <c r="BJ592" i="1"/>
  <c r="BK592" i="1"/>
  <c r="AL592" i="12" s="1"/>
  <c r="BO592" i="1"/>
  <c r="BP592" i="1"/>
  <c r="BR592" i="1"/>
  <c r="B592" i="12" s="1"/>
  <c r="BT592" i="1"/>
  <c r="E592" i="12" s="1"/>
  <c r="BV592" i="1"/>
  <c r="G593" i="1"/>
  <c r="I593" i="1"/>
  <c r="J593" i="1"/>
  <c r="L593" i="1"/>
  <c r="M593" i="1"/>
  <c r="N593" i="1"/>
  <c r="O593" i="1"/>
  <c r="R593" i="1"/>
  <c r="S593" i="1"/>
  <c r="T593" i="1"/>
  <c r="U593" i="1"/>
  <c r="X593" i="1"/>
  <c r="Y593" i="1"/>
  <c r="Z593" i="1"/>
  <c r="AA593" i="1"/>
  <c r="AB593" i="1"/>
  <c r="AD593" i="1"/>
  <c r="AE593" i="1"/>
  <c r="AF593" i="1"/>
  <c r="AG593" i="1"/>
  <c r="AH593" i="1"/>
  <c r="AI593" i="1"/>
  <c r="AJ593" i="1"/>
  <c r="AK593" i="1"/>
  <c r="AL593" i="1"/>
  <c r="AO593" i="1"/>
  <c r="AP593" i="1"/>
  <c r="AQ593" i="1"/>
  <c r="AR593" i="1"/>
  <c r="AS593" i="1"/>
  <c r="AT593" i="1"/>
  <c r="AU593" i="1"/>
  <c r="AV593" i="1"/>
  <c r="AX593" i="1"/>
  <c r="AY593" i="1"/>
  <c r="AZ593" i="1"/>
  <c r="BA593" i="1"/>
  <c r="BB593" i="1"/>
  <c r="BC593" i="1"/>
  <c r="BF593" i="1"/>
  <c r="BG593" i="1"/>
  <c r="BH593" i="1"/>
  <c r="BI593" i="1"/>
  <c r="BJ593" i="1"/>
  <c r="BK593" i="1"/>
  <c r="AL593" i="12" s="1"/>
  <c r="BO593" i="1"/>
  <c r="BP593" i="1"/>
  <c r="BR593" i="1"/>
  <c r="B593" i="12" s="1"/>
  <c r="BT593" i="1"/>
  <c r="E593" i="12" s="1"/>
  <c r="BV593" i="1"/>
  <c r="G594" i="1"/>
  <c r="I594" i="1"/>
  <c r="J594" i="1"/>
  <c r="L594" i="1"/>
  <c r="M594" i="1"/>
  <c r="N594" i="1"/>
  <c r="O594" i="1"/>
  <c r="R594" i="1"/>
  <c r="S594" i="1"/>
  <c r="T594" i="1"/>
  <c r="U594" i="1"/>
  <c r="X594" i="1"/>
  <c r="Y594" i="1"/>
  <c r="Z594" i="1"/>
  <c r="AA594" i="1"/>
  <c r="AB594" i="1"/>
  <c r="AD594" i="1"/>
  <c r="AE594" i="1"/>
  <c r="AF594" i="1"/>
  <c r="AG594" i="1"/>
  <c r="AH594" i="1"/>
  <c r="AI594" i="1"/>
  <c r="AJ594" i="1"/>
  <c r="AK594" i="1"/>
  <c r="AL594" i="1"/>
  <c r="AO594" i="1"/>
  <c r="AP594" i="1"/>
  <c r="AQ594" i="1"/>
  <c r="AR594" i="1"/>
  <c r="AS594" i="1"/>
  <c r="AT594" i="1"/>
  <c r="AU594" i="1"/>
  <c r="AV594" i="1"/>
  <c r="AX594" i="1"/>
  <c r="AY594" i="1"/>
  <c r="AZ594" i="1"/>
  <c r="BA594" i="1"/>
  <c r="BB594" i="1"/>
  <c r="BC594" i="1"/>
  <c r="BF594" i="1"/>
  <c r="BG594" i="1"/>
  <c r="BH594" i="1"/>
  <c r="BI594" i="1"/>
  <c r="BJ594" i="1"/>
  <c r="BK594" i="1"/>
  <c r="AL594" i="12" s="1"/>
  <c r="BO594" i="1"/>
  <c r="BP594" i="1"/>
  <c r="BR594" i="1"/>
  <c r="B594" i="12" s="1"/>
  <c r="BT594" i="1"/>
  <c r="E594" i="12" s="1"/>
  <c r="BV594" i="1"/>
  <c r="G595" i="1"/>
  <c r="I595" i="1"/>
  <c r="J595" i="1"/>
  <c r="L595" i="1"/>
  <c r="M595" i="1"/>
  <c r="N595" i="1"/>
  <c r="O595" i="1"/>
  <c r="R595" i="1"/>
  <c r="S595" i="1"/>
  <c r="T595" i="1"/>
  <c r="U595" i="1"/>
  <c r="X595" i="1"/>
  <c r="Y595" i="1"/>
  <c r="Z595" i="1"/>
  <c r="AA595" i="1"/>
  <c r="AB595" i="1"/>
  <c r="AD595" i="1"/>
  <c r="AE595" i="1"/>
  <c r="AF595" i="1"/>
  <c r="AG595" i="1"/>
  <c r="AH595" i="1"/>
  <c r="AI595" i="1"/>
  <c r="AJ595" i="1"/>
  <c r="AK595" i="1"/>
  <c r="AL595" i="1"/>
  <c r="AO595" i="1"/>
  <c r="AP595" i="1"/>
  <c r="AQ595" i="1"/>
  <c r="AR595" i="1"/>
  <c r="AS595" i="1"/>
  <c r="AT595" i="1"/>
  <c r="AU595" i="1"/>
  <c r="AV595" i="1"/>
  <c r="AX595" i="1"/>
  <c r="AY595" i="1"/>
  <c r="AZ595" i="1"/>
  <c r="BA595" i="1"/>
  <c r="BB595" i="1"/>
  <c r="BC595" i="1"/>
  <c r="BF595" i="1"/>
  <c r="BG595" i="1"/>
  <c r="BH595" i="1"/>
  <c r="BI595" i="1"/>
  <c r="BJ595" i="1"/>
  <c r="BK595" i="1"/>
  <c r="AL595" i="12" s="1"/>
  <c r="BO595" i="1"/>
  <c r="BP595" i="1"/>
  <c r="BR595" i="1"/>
  <c r="B595" i="12" s="1"/>
  <c r="BT595" i="1"/>
  <c r="E595" i="12" s="1"/>
  <c r="BV595" i="1"/>
  <c r="G596" i="1"/>
  <c r="I596" i="1"/>
  <c r="J596" i="1"/>
  <c r="L596" i="1"/>
  <c r="M596" i="1"/>
  <c r="N596" i="1"/>
  <c r="O596" i="1"/>
  <c r="R596" i="1"/>
  <c r="S596" i="1"/>
  <c r="T596" i="1"/>
  <c r="U596" i="1"/>
  <c r="X596" i="1"/>
  <c r="Y596" i="1"/>
  <c r="Z596" i="1"/>
  <c r="AA596" i="1"/>
  <c r="AB596" i="1"/>
  <c r="AD596" i="1"/>
  <c r="AE596" i="1"/>
  <c r="AF596" i="1"/>
  <c r="AG596" i="1"/>
  <c r="AH596" i="1"/>
  <c r="AI596" i="1"/>
  <c r="AJ596" i="1"/>
  <c r="AK596" i="1"/>
  <c r="AL596" i="1"/>
  <c r="AO596" i="1"/>
  <c r="AP596" i="1"/>
  <c r="AQ596" i="1"/>
  <c r="AR596" i="1"/>
  <c r="AS596" i="1"/>
  <c r="AT596" i="1"/>
  <c r="AU596" i="1"/>
  <c r="AV596" i="1"/>
  <c r="AX596" i="1"/>
  <c r="AY596" i="1"/>
  <c r="AZ596" i="1"/>
  <c r="BA596" i="1"/>
  <c r="BB596" i="1"/>
  <c r="BC596" i="1"/>
  <c r="BF596" i="1"/>
  <c r="BG596" i="1"/>
  <c r="BH596" i="1"/>
  <c r="BI596" i="1"/>
  <c r="BJ596" i="1"/>
  <c r="BK596" i="1"/>
  <c r="AL596" i="12" s="1"/>
  <c r="BO596" i="1"/>
  <c r="BP596" i="1"/>
  <c r="BR596" i="1"/>
  <c r="B596" i="12" s="1"/>
  <c r="BT596" i="1"/>
  <c r="E596" i="12" s="1"/>
  <c r="BV596" i="1"/>
  <c r="G597" i="1"/>
  <c r="I597" i="1"/>
  <c r="J597" i="1"/>
  <c r="L597" i="1"/>
  <c r="M597" i="1"/>
  <c r="N597" i="1"/>
  <c r="O597" i="1"/>
  <c r="R597" i="1"/>
  <c r="S597" i="1"/>
  <c r="T597" i="1"/>
  <c r="U597" i="1"/>
  <c r="X597" i="1"/>
  <c r="Y597" i="1"/>
  <c r="Z597" i="1"/>
  <c r="AA597" i="1"/>
  <c r="AB597" i="1"/>
  <c r="AD597" i="1"/>
  <c r="AE597" i="1"/>
  <c r="AF597" i="1"/>
  <c r="AG597" i="1"/>
  <c r="AH597" i="1"/>
  <c r="AI597" i="1"/>
  <c r="AJ597" i="1"/>
  <c r="AK597" i="1"/>
  <c r="AL597" i="1"/>
  <c r="AO597" i="1"/>
  <c r="AP597" i="1"/>
  <c r="AQ597" i="1"/>
  <c r="AR597" i="1"/>
  <c r="AS597" i="1"/>
  <c r="AT597" i="1"/>
  <c r="AU597" i="1"/>
  <c r="AV597" i="1"/>
  <c r="AX597" i="1"/>
  <c r="AY597" i="1"/>
  <c r="AZ597" i="1"/>
  <c r="BA597" i="1"/>
  <c r="BB597" i="1"/>
  <c r="BC597" i="1"/>
  <c r="BF597" i="1"/>
  <c r="BG597" i="1"/>
  <c r="BH597" i="1"/>
  <c r="BI597" i="1"/>
  <c r="BJ597" i="1"/>
  <c r="BK597" i="1"/>
  <c r="AL597" i="12" s="1"/>
  <c r="BO597" i="1"/>
  <c r="BP597" i="1"/>
  <c r="BR597" i="1"/>
  <c r="B597" i="12" s="1"/>
  <c r="BT597" i="1"/>
  <c r="E597" i="12" s="1"/>
  <c r="BV597" i="1"/>
  <c r="G598" i="1"/>
  <c r="I598" i="1"/>
  <c r="J598" i="1"/>
  <c r="L598" i="1"/>
  <c r="M598" i="1"/>
  <c r="N598" i="1"/>
  <c r="O598" i="1"/>
  <c r="R598" i="1"/>
  <c r="S598" i="1"/>
  <c r="T598" i="1"/>
  <c r="U598" i="1"/>
  <c r="X598" i="1"/>
  <c r="Y598" i="1"/>
  <c r="Z598" i="1"/>
  <c r="AA598" i="1"/>
  <c r="AB598" i="1"/>
  <c r="AD598" i="1"/>
  <c r="AE598" i="1"/>
  <c r="AF598" i="1"/>
  <c r="AG598" i="1"/>
  <c r="AH598" i="1"/>
  <c r="AI598" i="1"/>
  <c r="AJ598" i="1"/>
  <c r="AK598" i="1"/>
  <c r="AL598" i="1"/>
  <c r="AO598" i="1"/>
  <c r="AP598" i="1"/>
  <c r="AQ598" i="1"/>
  <c r="AR598" i="1"/>
  <c r="AS598" i="1"/>
  <c r="AT598" i="1"/>
  <c r="AU598" i="1"/>
  <c r="AV598" i="1"/>
  <c r="AX598" i="1"/>
  <c r="AY598" i="1"/>
  <c r="AZ598" i="1"/>
  <c r="BA598" i="1"/>
  <c r="BB598" i="1"/>
  <c r="BC598" i="1"/>
  <c r="BF598" i="1"/>
  <c r="BG598" i="1"/>
  <c r="BH598" i="1"/>
  <c r="BI598" i="1"/>
  <c r="BJ598" i="1"/>
  <c r="BK598" i="1"/>
  <c r="AL598" i="12" s="1"/>
  <c r="BO598" i="1"/>
  <c r="BP598" i="1"/>
  <c r="BR598" i="1"/>
  <c r="B598" i="12" s="1"/>
  <c r="BT598" i="1"/>
  <c r="E598" i="12" s="1"/>
  <c r="BV598" i="1"/>
  <c r="G599" i="1"/>
  <c r="I599" i="1"/>
  <c r="J599" i="1"/>
  <c r="L599" i="1"/>
  <c r="M599" i="1"/>
  <c r="N599" i="1"/>
  <c r="O599" i="1"/>
  <c r="R599" i="1"/>
  <c r="S599" i="1"/>
  <c r="T599" i="1"/>
  <c r="U599" i="1"/>
  <c r="X599" i="1"/>
  <c r="Y599" i="1"/>
  <c r="Z599" i="1"/>
  <c r="AA599" i="1"/>
  <c r="AB599" i="1"/>
  <c r="AD599" i="1"/>
  <c r="AE599" i="1"/>
  <c r="AF599" i="1"/>
  <c r="AG599" i="1"/>
  <c r="AH599" i="1"/>
  <c r="AI599" i="1"/>
  <c r="AJ599" i="1"/>
  <c r="AK599" i="1"/>
  <c r="AL599" i="1"/>
  <c r="AO599" i="1"/>
  <c r="AP599" i="1"/>
  <c r="AQ599" i="1"/>
  <c r="AR599" i="1"/>
  <c r="AS599" i="1"/>
  <c r="AT599" i="1"/>
  <c r="AU599" i="1"/>
  <c r="AV599" i="1"/>
  <c r="AX599" i="1"/>
  <c r="AY599" i="1"/>
  <c r="AZ599" i="1"/>
  <c r="BA599" i="1"/>
  <c r="BB599" i="1"/>
  <c r="BC599" i="1"/>
  <c r="BF599" i="1"/>
  <c r="BG599" i="1"/>
  <c r="BH599" i="1"/>
  <c r="BI599" i="1"/>
  <c r="BJ599" i="1"/>
  <c r="BK599" i="1"/>
  <c r="AL599" i="12" s="1"/>
  <c r="BO599" i="1"/>
  <c r="BP599" i="1"/>
  <c r="BR599" i="1"/>
  <c r="B599" i="12" s="1"/>
  <c r="BT599" i="1"/>
  <c r="E599" i="12" s="1"/>
  <c r="BV599" i="1"/>
  <c r="G600" i="1"/>
  <c r="I600" i="1"/>
  <c r="J600" i="1"/>
  <c r="L600" i="1"/>
  <c r="M600" i="1"/>
  <c r="N600" i="1"/>
  <c r="O600" i="1"/>
  <c r="R600" i="1"/>
  <c r="S600" i="1"/>
  <c r="T600" i="1"/>
  <c r="U600" i="1"/>
  <c r="X600" i="1"/>
  <c r="Y600" i="1"/>
  <c r="Z600" i="1"/>
  <c r="AA600" i="1"/>
  <c r="AB600" i="1"/>
  <c r="AD600" i="1"/>
  <c r="AE600" i="1"/>
  <c r="AF600" i="1"/>
  <c r="AG600" i="1"/>
  <c r="AH600" i="1"/>
  <c r="AI600" i="1"/>
  <c r="AJ600" i="1"/>
  <c r="AK600" i="1"/>
  <c r="AL600" i="1"/>
  <c r="AO600" i="1"/>
  <c r="AP600" i="1"/>
  <c r="AQ600" i="1"/>
  <c r="AR600" i="1"/>
  <c r="AS600" i="1"/>
  <c r="AT600" i="1"/>
  <c r="AU600" i="1"/>
  <c r="AV600" i="1"/>
  <c r="AX600" i="1"/>
  <c r="AY600" i="1"/>
  <c r="AZ600" i="1"/>
  <c r="BA600" i="1"/>
  <c r="BB600" i="1"/>
  <c r="BC600" i="1"/>
  <c r="BF600" i="1"/>
  <c r="BG600" i="1"/>
  <c r="BH600" i="1"/>
  <c r="BI600" i="1"/>
  <c r="BJ600" i="1"/>
  <c r="BK600" i="1"/>
  <c r="AL600" i="12" s="1"/>
  <c r="BO600" i="1"/>
  <c r="BP600" i="1"/>
  <c r="BR600" i="1"/>
  <c r="B600" i="12" s="1"/>
  <c r="BT600" i="1"/>
  <c r="E600" i="12" s="1"/>
  <c r="BV600" i="1"/>
  <c r="G601" i="1"/>
  <c r="I601" i="1"/>
  <c r="J601" i="1"/>
  <c r="L601" i="1"/>
  <c r="M601" i="1"/>
  <c r="N601" i="1"/>
  <c r="O601" i="1"/>
  <c r="R601" i="1"/>
  <c r="S601" i="1"/>
  <c r="T601" i="1"/>
  <c r="U601" i="1"/>
  <c r="X601" i="1"/>
  <c r="Y601" i="1"/>
  <c r="Z601" i="1"/>
  <c r="AA601" i="1"/>
  <c r="AB601" i="1"/>
  <c r="AD601" i="1"/>
  <c r="AE601" i="1"/>
  <c r="AF601" i="1"/>
  <c r="AG601" i="1"/>
  <c r="AH601" i="1"/>
  <c r="AI601" i="1"/>
  <c r="AJ601" i="1"/>
  <c r="AK601" i="1"/>
  <c r="AL601" i="1"/>
  <c r="AO601" i="1"/>
  <c r="AP601" i="1"/>
  <c r="AQ601" i="1"/>
  <c r="AR601" i="1"/>
  <c r="AS601" i="1"/>
  <c r="AT601" i="1"/>
  <c r="AU601" i="1"/>
  <c r="AV601" i="1"/>
  <c r="AX601" i="1"/>
  <c r="AY601" i="1"/>
  <c r="AZ601" i="1"/>
  <c r="BA601" i="1"/>
  <c r="BB601" i="1"/>
  <c r="BC601" i="1"/>
  <c r="BF601" i="1"/>
  <c r="BG601" i="1"/>
  <c r="BH601" i="1"/>
  <c r="BI601" i="1"/>
  <c r="BJ601" i="1"/>
  <c r="BK601" i="1"/>
  <c r="AL601" i="12" s="1"/>
  <c r="BO601" i="1"/>
  <c r="BP601" i="1"/>
  <c r="BR601" i="1"/>
  <c r="B601" i="12" s="1"/>
  <c r="BT601" i="1"/>
  <c r="E601" i="12" s="1"/>
  <c r="BV601" i="1"/>
  <c r="G602" i="1"/>
  <c r="I602" i="1"/>
  <c r="J602" i="1"/>
  <c r="L602" i="1"/>
  <c r="M602" i="1"/>
  <c r="N602" i="1"/>
  <c r="O602" i="1"/>
  <c r="R602" i="1"/>
  <c r="S602" i="1"/>
  <c r="T602" i="1"/>
  <c r="U602" i="1"/>
  <c r="X602" i="1"/>
  <c r="Y602" i="1"/>
  <c r="Z602" i="1"/>
  <c r="AA602" i="1"/>
  <c r="AB602" i="1"/>
  <c r="AD602" i="1"/>
  <c r="AE602" i="1"/>
  <c r="AF602" i="1"/>
  <c r="AG602" i="1"/>
  <c r="AH602" i="1"/>
  <c r="AI602" i="1"/>
  <c r="AJ602" i="1"/>
  <c r="AK602" i="1"/>
  <c r="AL602" i="1"/>
  <c r="AO602" i="1"/>
  <c r="AP602" i="1"/>
  <c r="AQ602" i="1"/>
  <c r="AR602" i="1"/>
  <c r="AS602" i="1"/>
  <c r="AT602" i="1"/>
  <c r="AU602" i="1"/>
  <c r="AV602" i="1"/>
  <c r="AX602" i="1"/>
  <c r="AY602" i="1"/>
  <c r="AZ602" i="1"/>
  <c r="BA602" i="1"/>
  <c r="BB602" i="1"/>
  <c r="BC602" i="1"/>
  <c r="BF602" i="1"/>
  <c r="BG602" i="1"/>
  <c r="BH602" i="1"/>
  <c r="BI602" i="1"/>
  <c r="BJ602" i="1"/>
  <c r="BK602" i="1"/>
  <c r="AL602" i="12" s="1"/>
  <c r="BO602" i="1"/>
  <c r="BP602" i="1"/>
  <c r="BR602" i="1"/>
  <c r="B602" i="12" s="1"/>
  <c r="BT602" i="1"/>
  <c r="E602" i="12" s="1"/>
  <c r="BV602" i="1"/>
  <c r="G603" i="1"/>
  <c r="I603" i="1"/>
  <c r="J603" i="1"/>
  <c r="L603" i="1"/>
  <c r="M603" i="1"/>
  <c r="N603" i="1"/>
  <c r="O603" i="1"/>
  <c r="R603" i="1"/>
  <c r="S603" i="1"/>
  <c r="T603" i="1"/>
  <c r="U603" i="1"/>
  <c r="X603" i="1"/>
  <c r="Y603" i="1"/>
  <c r="Z603" i="1"/>
  <c r="AA603" i="1"/>
  <c r="AB603" i="1"/>
  <c r="AD603" i="1"/>
  <c r="AE603" i="1"/>
  <c r="AF603" i="1"/>
  <c r="AG603" i="1"/>
  <c r="AH603" i="1"/>
  <c r="AI603" i="1"/>
  <c r="AJ603" i="1"/>
  <c r="AK603" i="1"/>
  <c r="AL603" i="1"/>
  <c r="AO603" i="1"/>
  <c r="AP603" i="1"/>
  <c r="AQ603" i="1"/>
  <c r="AR603" i="1"/>
  <c r="AS603" i="1"/>
  <c r="AT603" i="1"/>
  <c r="AU603" i="1"/>
  <c r="AV603" i="1"/>
  <c r="AX603" i="1"/>
  <c r="AY603" i="1"/>
  <c r="AZ603" i="1"/>
  <c r="BA603" i="1"/>
  <c r="BB603" i="1"/>
  <c r="BC603" i="1"/>
  <c r="BF603" i="1"/>
  <c r="BG603" i="1"/>
  <c r="BH603" i="1"/>
  <c r="BI603" i="1"/>
  <c r="BJ603" i="1"/>
  <c r="BK603" i="1"/>
  <c r="AL603" i="12" s="1"/>
  <c r="BO603" i="1"/>
  <c r="BP603" i="1"/>
  <c r="BR603" i="1"/>
  <c r="B603" i="12" s="1"/>
  <c r="BT603" i="1"/>
  <c r="E603" i="12" s="1"/>
  <c r="BV603" i="1"/>
  <c r="G604" i="1"/>
  <c r="I604" i="1"/>
  <c r="J604" i="1"/>
  <c r="L604" i="1"/>
  <c r="M604" i="1"/>
  <c r="N604" i="1"/>
  <c r="O604" i="1"/>
  <c r="R604" i="1"/>
  <c r="S604" i="1"/>
  <c r="T604" i="1"/>
  <c r="U604" i="1"/>
  <c r="X604" i="1"/>
  <c r="Y604" i="1"/>
  <c r="Z604" i="1"/>
  <c r="AA604" i="1"/>
  <c r="AB604" i="1"/>
  <c r="AD604" i="1"/>
  <c r="AE604" i="1"/>
  <c r="AF604" i="1"/>
  <c r="AG604" i="1"/>
  <c r="AH604" i="1"/>
  <c r="AI604" i="1"/>
  <c r="AJ604" i="1"/>
  <c r="AK604" i="1"/>
  <c r="AL604" i="1"/>
  <c r="AO604" i="1"/>
  <c r="AP604" i="1"/>
  <c r="AQ604" i="1"/>
  <c r="AR604" i="1"/>
  <c r="AS604" i="1"/>
  <c r="AT604" i="1"/>
  <c r="AU604" i="1"/>
  <c r="AV604" i="1"/>
  <c r="AX604" i="1"/>
  <c r="AY604" i="1"/>
  <c r="AZ604" i="1"/>
  <c r="BA604" i="1"/>
  <c r="BB604" i="1"/>
  <c r="BC604" i="1"/>
  <c r="BF604" i="1"/>
  <c r="BG604" i="1"/>
  <c r="BH604" i="1"/>
  <c r="BI604" i="1"/>
  <c r="BJ604" i="1"/>
  <c r="BK604" i="1"/>
  <c r="AL604" i="12" s="1"/>
  <c r="BO604" i="1"/>
  <c r="BP604" i="1"/>
  <c r="BR604" i="1"/>
  <c r="B604" i="12" s="1"/>
  <c r="BT604" i="1"/>
  <c r="E604" i="12" s="1"/>
  <c r="BV604" i="1"/>
  <c r="G605" i="1"/>
  <c r="I605" i="1"/>
  <c r="J605" i="1"/>
  <c r="L605" i="1"/>
  <c r="M605" i="1"/>
  <c r="N605" i="1"/>
  <c r="O605" i="1"/>
  <c r="R605" i="1"/>
  <c r="S605" i="1"/>
  <c r="T605" i="1"/>
  <c r="U605" i="1"/>
  <c r="X605" i="1"/>
  <c r="Y605" i="1"/>
  <c r="Z605" i="1"/>
  <c r="AA605" i="1"/>
  <c r="AB605" i="1"/>
  <c r="AD605" i="1"/>
  <c r="AE605" i="1"/>
  <c r="AF605" i="1"/>
  <c r="AG605" i="1"/>
  <c r="AH605" i="1"/>
  <c r="AI605" i="1"/>
  <c r="AJ605" i="1"/>
  <c r="AK605" i="1"/>
  <c r="AL605" i="1"/>
  <c r="AO605" i="1"/>
  <c r="AP605" i="1"/>
  <c r="AQ605" i="1"/>
  <c r="AR605" i="1"/>
  <c r="AS605" i="1"/>
  <c r="AT605" i="1"/>
  <c r="AU605" i="1"/>
  <c r="AV605" i="1"/>
  <c r="AX605" i="1"/>
  <c r="AY605" i="1"/>
  <c r="AZ605" i="1"/>
  <c r="BA605" i="1"/>
  <c r="BB605" i="1"/>
  <c r="BC605" i="1"/>
  <c r="BF605" i="1"/>
  <c r="BG605" i="1"/>
  <c r="BH605" i="1"/>
  <c r="BI605" i="1"/>
  <c r="BJ605" i="1"/>
  <c r="BK605" i="1"/>
  <c r="AL605" i="12" s="1"/>
  <c r="BO605" i="1"/>
  <c r="BP605" i="1"/>
  <c r="BR605" i="1"/>
  <c r="B605" i="12" s="1"/>
  <c r="BT605" i="1"/>
  <c r="E605" i="12" s="1"/>
  <c r="BV605" i="1"/>
  <c r="G606" i="1"/>
  <c r="I606" i="1"/>
  <c r="J606" i="1"/>
  <c r="L606" i="1"/>
  <c r="M606" i="1"/>
  <c r="N606" i="1"/>
  <c r="O606" i="1"/>
  <c r="R606" i="1"/>
  <c r="S606" i="1"/>
  <c r="T606" i="1"/>
  <c r="U606" i="1"/>
  <c r="X606" i="1"/>
  <c r="Y606" i="1"/>
  <c r="Z606" i="1"/>
  <c r="AA606" i="1"/>
  <c r="AB606" i="1"/>
  <c r="AD606" i="1"/>
  <c r="AE606" i="1"/>
  <c r="AF606" i="1"/>
  <c r="AG606" i="1"/>
  <c r="AH606" i="1"/>
  <c r="AI606" i="1"/>
  <c r="AJ606" i="1"/>
  <c r="AK606" i="1"/>
  <c r="AL606" i="1"/>
  <c r="AO606" i="1"/>
  <c r="AP606" i="1"/>
  <c r="AQ606" i="1"/>
  <c r="AR606" i="1"/>
  <c r="AS606" i="1"/>
  <c r="AT606" i="1"/>
  <c r="AU606" i="1"/>
  <c r="AV606" i="1"/>
  <c r="AX606" i="1"/>
  <c r="AY606" i="1"/>
  <c r="AZ606" i="1"/>
  <c r="BA606" i="1"/>
  <c r="BB606" i="1"/>
  <c r="BC606" i="1"/>
  <c r="BF606" i="1"/>
  <c r="BG606" i="1"/>
  <c r="BH606" i="1"/>
  <c r="BI606" i="1"/>
  <c r="BJ606" i="1"/>
  <c r="BK606" i="1"/>
  <c r="AL606" i="12" s="1"/>
  <c r="BO606" i="1"/>
  <c r="BP606" i="1"/>
  <c r="BR606" i="1"/>
  <c r="B606" i="12" s="1"/>
  <c r="BT606" i="1"/>
  <c r="E606" i="12" s="1"/>
  <c r="BV606" i="1"/>
  <c r="G607" i="1"/>
  <c r="I607" i="1"/>
  <c r="J607" i="1"/>
  <c r="L607" i="1"/>
  <c r="M607" i="1"/>
  <c r="N607" i="1"/>
  <c r="O607" i="1"/>
  <c r="R607" i="1"/>
  <c r="S607" i="1"/>
  <c r="T607" i="1"/>
  <c r="U607" i="1"/>
  <c r="X607" i="1"/>
  <c r="Y607" i="1"/>
  <c r="Z607" i="1"/>
  <c r="AA607" i="1"/>
  <c r="AB607" i="1"/>
  <c r="AD607" i="1"/>
  <c r="AE607" i="1"/>
  <c r="AF607" i="1"/>
  <c r="AG607" i="1"/>
  <c r="AH607" i="1"/>
  <c r="AI607" i="1"/>
  <c r="AJ607" i="1"/>
  <c r="AK607" i="1"/>
  <c r="AL607" i="1"/>
  <c r="AO607" i="1"/>
  <c r="AP607" i="1"/>
  <c r="AQ607" i="1"/>
  <c r="AR607" i="1"/>
  <c r="AS607" i="1"/>
  <c r="AT607" i="1"/>
  <c r="AU607" i="1"/>
  <c r="AV607" i="1"/>
  <c r="AX607" i="1"/>
  <c r="AY607" i="1"/>
  <c r="AZ607" i="1"/>
  <c r="BA607" i="1"/>
  <c r="BB607" i="1"/>
  <c r="BC607" i="1"/>
  <c r="BF607" i="1"/>
  <c r="BG607" i="1"/>
  <c r="BH607" i="1"/>
  <c r="BI607" i="1"/>
  <c r="BJ607" i="1"/>
  <c r="BK607" i="1"/>
  <c r="AL607" i="12" s="1"/>
  <c r="BO607" i="1"/>
  <c r="BP607" i="1"/>
  <c r="BR607" i="1"/>
  <c r="B607" i="12" s="1"/>
  <c r="BT607" i="1"/>
  <c r="E607" i="12" s="1"/>
  <c r="BV607" i="1"/>
  <c r="G608" i="1"/>
  <c r="I608" i="1"/>
  <c r="J608" i="1"/>
  <c r="L608" i="1"/>
  <c r="M608" i="1"/>
  <c r="N608" i="1"/>
  <c r="O608" i="1"/>
  <c r="R608" i="1"/>
  <c r="S608" i="1"/>
  <c r="T608" i="1"/>
  <c r="U608" i="1"/>
  <c r="X608" i="1"/>
  <c r="Y608" i="1"/>
  <c r="Z608" i="1"/>
  <c r="AA608" i="1"/>
  <c r="AB608" i="1"/>
  <c r="AD608" i="1"/>
  <c r="AE608" i="1"/>
  <c r="AF608" i="1"/>
  <c r="AG608" i="1"/>
  <c r="AH608" i="1"/>
  <c r="AI608" i="1"/>
  <c r="AJ608" i="1"/>
  <c r="AK608" i="1"/>
  <c r="AL608" i="1"/>
  <c r="AO608" i="1"/>
  <c r="AP608" i="1"/>
  <c r="AQ608" i="1"/>
  <c r="AR608" i="1"/>
  <c r="AS608" i="1"/>
  <c r="AT608" i="1"/>
  <c r="AU608" i="1"/>
  <c r="AV608" i="1"/>
  <c r="AX608" i="1"/>
  <c r="AY608" i="1"/>
  <c r="AZ608" i="1"/>
  <c r="BA608" i="1"/>
  <c r="BB608" i="1"/>
  <c r="BC608" i="1"/>
  <c r="BF608" i="1"/>
  <c r="BG608" i="1"/>
  <c r="BH608" i="1"/>
  <c r="BI608" i="1"/>
  <c r="BJ608" i="1"/>
  <c r="BK608" i="1"/>
  <c r="AL608" i="12" s="1"/>
  <c r="BO608" i="1"/>
  <c r="BP608" i="1"/>
  <c r="BR608" i="1"/>
  <c r="B608" i="12" s="1"/>
  <c r="BT608" i="1"/>
  <c r="E608" i="12" s="1"/>
  <c r="BV608" i="1"/>
  <c r="G609" i="1"/>
  <c r="I609" i="1"/>
  <c r="J609" i="1"/>
  <c r="L609" i="1"/>
  <c r="M609" i="1"/>
  <c r="N609" i="1"/>
  <c r="O609" i="1"/>
  <c r="R609" i="1"/>
  <c r="S609" i="1"/>
  <c r="T609" i="1"/>
  <c r="U609" i="1"/>
  <c r="X609" i="1"/>
  <c r="Y609" i="1"/>
  <c r="Z609" i="1"/>
  <c r="AA609" i="1"/>
  <c r="AB609" i="1"/>
  <c r="AD609" i="1"/>
  <c r="AE609" i="1"/>
  <c r="AF609" i="1"/>
  <c r="AG609" i="1"/>
  <c r="AH609" i="1"/>
  <c r="AI609" i="1"/>
  <c r="AJ609" i="1"/>
  <c r="AK609" i="1"/>
  <c r="AL609" i="1"/>
  <c r="AO609" i="1"/>
  <c r="AP609" i="1"/>
  <c r="AQ609" i="1"/>
  <c r="AR609" i="1"/>
  <c r="AS609" i="1"/>
  <c r="AT609" i="1"/>
  <c r="AU609" i="1"/>
  <c r="AV609" i="1"/>
  <c r="AX609" i="1"/>
  <c r="AY609" i="1"/>
  <c r="AZ609" i="1"/>
  <c r="BA609" i="1"/>
  <c r="BB609" i="1"/>
  <c r="BC609" i="1"/>
  <c r="BF609" i="1"/>
  <c r="BG609" i="1"/>
  <c r="BH609" i="1"/>
  <c r="BI609" i="1"/>
  <c r="BJ609" i="1"/>
  <c r="BK609" i="1"/>
  <c r="AL609" i="12" s="1"/>
  <c r="BO609" i="1"/>
  <c r="BP609" i="1"/>
  <c r="BR609" i="1"/>
  <c r="B609" i="12" s="1"/>
  <c r="BT609" i="1"/>
  <c r="E609" i="12" s="1"/>
  <c r="BV609" i="1"/>
  <c r="G610" i="1"/>
  <c r="I610" i="1"/>
  <c r="J610" i="1"/>
  <c r="L610" i="1"/>
  <c r="M610" i="1"/>
  <c r="N610" i="1"/>
  <c r="O610" i="1"/>
  <c r="R610" i="1"/>
  <c r="S610" i="1"/>
  <c r="T610" i="1"/>
  <c r="U610" i="1"/>
  <c r="X610" i="1"/>
  <c r="Y610" i="1"/>
  <c r="Z610" i="1"/>
  <c r="AA610" i="1"/>
  <c r="AB610" i="1"/>
  <c r="AD610" i="1"/>
  <c r="AE610" i="1"/>
  <c r="AF610" i="1"/>
  <c r="AG610" i="1"/>
  <c r="AH610" i="1"/>
  <c r="AI610" i="1"/>
  <c r="AJ610" i="1"/>
  <c r="AK610" i="1"/>
  <c r="AL610" i="1"/>
  <c r="AO610" i="1"/>
  <c r="AP610" i="1"/>
  <c r="AQ610" i="1"/>
  <c r="AR610" i="1"/>
  <c r="AS610" i="1"/>
  <c r="AT610" i="1"/>
  <c r="AU610" i="1"/>
  <c r="AV610" i="1"/>
  <c r="AX610" i="1"/>
  <c r="AY610" i="1"/>
  <c r="AZ610" i="1"/>
  <c r="BA610" i="1"/>
  <c r="BB610" i="1"/>
  <c r="BC610" i="1"/>
  <c r="BF610" i="1"/>
  <c r="BG610" i="1"/>
  <c r="BH610" i="1"/>
  <c r="BI610" i="1"/>
  <c r="BJ610" i="1"/>
  <c r="BK610" i="1"/>
  <c r="AL610" i="12" s="1"/>
  <c r="BO610" i="1"/>
  <c r="BP610" i="1"/>
  <c r="BR610" i="1"/>
  <c r="B610" i="12" s="1"/>
  <c r="BT610" i="1"/>
  <c r="E610" i="12" s="1"/>
  <c r="BV610" i="1"/>
  <c r="G611" i="1"/>
  <c r="I611" i="1"/>
  <c r="J611" i="1"/>
  <c r="L611" i="1"/>
  <c r="M611" i="1"/>
  <c r="N611" i="1"/>
  <c r="O611" i="1"/>
  <c r="R611" i="1"/>
  <c r="S611" i="1"/>
  <c r="T611" i="1"/>
  <c r="U611" i="1"/>
  <c r="X611" i="1"/>
  <c r="Y611" i="1"/>
  <c r="Z611" i="1"/>
  <c r="AA611" i="1"/>
  <c r="AB611" i="1"/>
  <c r="AD611" i="1"/>
  <c r="AE611" i="1"/>
  <c r="AF611" i="1"/>
  <c r="AG611" i="1"/>
  <c r="AH611" i="1"/>
  <c r="AI611" i="1"/>
  <c r="AJ611" i="1"/>
  <c r="AK611" i="1"/>
  <c r="AL611" i="1"/>
  <c r="AO611" i="1"/>
  <c r="AP611" i="1"/>
  <c r="AQ611" i="1"/>
  <c r="AR611" i="1"/>
  <c r="AS611" i="1"/>
  <c r="AT611" i="1"/>
  <c r="AU611" i="1"/>
  <c r="AV611" i="1"/>
  <c r="AX611" i="1"/>
  <c r="AY611" i="1"/>
  <c r="AZ611" i="1"/>
  <c r="BA611" i="1"/>
  <c r="BB611" i="1"/>
  <c r="BC611" i="1"/>
  <c r="BF611" i="1"/>
  <c r="BG611" i="1"/>
  <c r="BH611" i="1"/>
  <c r="BI611" i="1"/>
  <c r="BJ611" i="1"/>
  <c r="BK611" i="1"/>
  <c r="AL611" i="12" s="1"/>
  <c r="BO611" i="1"/>
  <c r="BP611" i="1"/>
  <c r="BR611" i="1"/>
  <c r="B611" i="12" s="1"/>
  <c r="BT611" i="1"/>
  <c r="E611" i="12" s="1"/>
  <c r="BV611" i="1"/>
  <c r="G612" i="1"/>
  <c r="I612" i="1"/>
  <c r="J612" i="1"/>
  <c r="L612" i="1"/>
  <c r="M612" i="1"/>
  <c r="N612" i="1"/>
  <c r="O612" i="1"/>
  <c r="R612" i="1"/>
  <c r="S612" i="1"/>
  <c r="T612" i="1"/>
  <c r="U612" i="1"/>
  <c r="X612" i="1"/>
  <c r="Y612" i="1"/>
  <c r="Z612" i="1"/>
  <c r="AA612" i="1"/>
  <c r="AB612" i="1"/>
  <c r="AD612" i="1"/>
  <c r="AE612" i="1"/>
  <c r="AF612" i="1"/>
  <c r="AG612" i="1"/>
  <c r="AH612" i="1"/>
  <c r="AI612" i="1"/>
  <c r="AJ612" i="1"/>
  <c r="AK612" i="1"/>
  <c r="AL612" i="1"/>
  <c r="AO612" i="1"/>
  <c r="AP612" i="1"/>
  <c r="AQ612" i="1"/>
  <c r="AR612" i="1"/>
  <c r="AS612" i="1"/>
  <c r="AT612" i="1"/>
  <c r="AU612" i="1"/>
  <c r="AV612" i="1"/>
  <c r="AX612" i="1"/>
  <c r="AY612" i="1"/>
  <c r="AZ612" i="1"/>
  <c r="BA612" i="1"/>
  <c r="BB612" i="1"/>
  <c r="BC612" i="1"/>
  <c r="BF612" i="1"/>
  <c r="BG612" i="1"/>
  <c r="BH612" i="1"/>
  <c r="BI612" i="1"/>
  <c r="BJ612" i="1"/>
  <c r="BK612" i="1"/>
  <c r="AL612" i="12" s="1"/>
  <c r="BO612" i="1"/>
  <c r="BP612" i="1"/>
  <c r="BR612" i="1"/>
  <c r="B612" i="12" s="1"/>
  <c r="BT612" i="1"/>
  <c r="E612" i="12" s="1"/>
  <c r="BV612" i="1"/>
  <c r="G613" i="1"/>
  <c r="I613" i="1"/>
  <c r="J613" i="1"/>
  <c r="L613" i="1"/>
  <c r="M613" i="1"/>
  <c r="N613" i="1"/>
  <c r="O613" i="1"/>
  <c r="R613" i="1"/>
  <c r="S613" i="1"/>
  <c r="T613" i="1"/>
  <c r="U613" i="1"/>
  <c r="X613" i="1"/>
  <c r="Y613" i="1"/>
  <c r="Z613" i="1"/>
  <c r="AA613" i="1"/>
  <c r="AB613" i="1"/>
  <c r="AD613" i="1"/>
  <c r="AE613" i="1"/>
  <c r="AF613" i="1"/>
  <c r="AG613" i="1"/>
  <c r="AH613" i="1"/>
  <c r="AI613" i="1"/>
  <c r="AJ613" i="1"/>
  <c r="AK613" i="1"/>
  <c r="AL613" i="1"/>
  <c r="AO613" i="1"/>
  <c r="AP613" i="1"/>
  <c r="AQ613" i="1"/>
  <c r="AR613" i="1"/>
  <c r="AS613" i="1"/>
  <c r="AT613" i="1"/>
  <c r="AU613" i="1"/>
  <c r="AV613" i="1"/>
  <c r="AX613" i="1"/>
  <c r="AY613" i="1"/>
  <c r="AZ613" i="1"/>
  <c r="BA613" i="1"/>
  <c r="BB613" i="1"/>
  <c r="BC613" i="1"/>
  <c r="BF613" i="1"/>
  <c r="BG613" i="1"/>
  <c r="BH613" i="1"/>
  <c r="BI613" i="1"/>
  <c r="BJ613" i="1"/>
  <c r="BK613" i="1"/>
  <c r="AL613" i="12" s="1"/>
  <c r="BO613" i="1"/>
  <c r="BP613" i="1"/>
  <c r="BR613" i="1"/>
  <c r="B613" i="12" s="1"/>
  <c r="BT613" i="1"/>
  <c r="E613" i="12" s="1"/>
  <c r="BV613" i="1"/>
  <c r="G614" i="1"/>
  <c r="I614" i="1"/>
  <c r="J614" i="1"/>
  <c r="L614" i="1"/>
  <c r="M614" i="1"/>
  <c r="N614" i="1"/>
  <c r="O614" i="1"/>
  <c r="R614" i="1"/>
  <c r="S614" i="1"/>
  <c r="T614" i="1"/>
  <c r="U614" i="1"/>
  <c r="X614" i="1"/>
  <c r="Y614" i="1"/>
  <c r="Z614" i="1"/>
  <c r="AA614" i="1"/>
  <c r="AB614" i="1"/>
  <c r="AD614" i="1"/>
  <c r="AE614" i="1"/>
  <c r="AF614" i="1"/>
  <c r="AG614" i="1"/>
  <c r="AH614" i="1"/>
  <c r="AI614" i="1"/>
  <c r="AJ614" i="1"/>
  <c r="AK614" i="1"/>
  <c r="AL614" i="1"/>
  <c r="AO614" i="1"/>
  <c r="AP614" i="1"/>
  <c r="AQ614" i="1"/>
  <c r="AR614" i="1"/>
  <c r="AS614" i="1"/>
  <c r="AT614" i="1"/>
  <c r="AU614" i="1"/>
  <c r="AV614" i="1"/>
  <c r="AX614" i="1"/>
  <c r="AY614" i="1"/>
  <c r="AZ614" i="1"/>
  <c r="BA614" i="1"/>
  <c r="BB614" i="1"/>
  <c r="BC614" i="1"/>
  <c r="BF614" i="1"/>
  <c r="BG614" i="1"/>
  <c r="BH614" i="1"/>
  <c r="BI614" i="1"/>
  <c r="BJ614" i="1"/>
  <c r="BK614" i="1"/>
  <c r="AL614" i="12" s="1"/>
  <c r="BO614" i="1"/>
  <c r="BP614" i="1"/>
  <c r="BR614" i="1"/>
  <c r="B614" i="12" s="1"/>
  <c r="BT614" i="1"/>
  <c r="E614" i="12" s="1"/>
  <c r="BV614" i="1"/>
  <c r="G615" i="1"/>
  <c r="I615" i="1"/>
  <c r="J615" i="1"/>
  <c r="L615" i="1"/>
  <c r="M615" i="1"/>
  <c r="N615" i="1"/>
  <c r="O615" i="1"/>
  <c r="R615" i="1"/>
  <c r="S615" i="1"/>
  <c r="T615" i="1"/>
  <c r="U615" i="1"/>
  <c r="X615" i="1"/>
  <c r="Y615" i="1"/>
  <c r="Z615" i="1"/>
  <c r="AA615" i="1"/>
  <c r="AB615" i="1"/>
  <c r="AD615" i="1"/>
  <c r="AE615" i="1"/>
  <c r="AF615" i="1"/>
  <c r="AG615" i="1"/>
  <c r="AH615" i="1"/>
  <c r="AI615" i="1"/>
  <c r="AJ615" i="1"/>
  <c r="AK615" i="1"/>
  <c r="AL615" i="1"/>
  <c r="AO615" i="1"/>
  <c r="AP615" i="1"/>
  <c r="AQ615" i="1"/>
  <c r="AR615" i="1"/>
  <c r="AS615" i="1"/>
  <c r="AT615" i="1"/>
  <c r="AU615" i="1"/>
  <c r="AV615" i="1"/>
  <c r="AX615" i="1"/>
  <c r="AY615" i="1"/>
  <c r="AZ615" i="1"/>
  <c r="BA615" i="1"/>
  <c r="BB615" i="1"/>
  <c r="BC615" i="1"/>
  <c r="BF615" i="1"/>
  <c r="BG615" i="1"/>
  <c r="BH615" i="1"/>
  <c r="BI615" i="1"/>
  <c r="BJ615" i="1"/>
  <c r="BK615" i="1"/>
  <c r="AL615" i="12" s="1"/>
  <c r="BO615" i="1"/>
  <c r="BP615" i="1"/>
  <c r="BR615" i="1"/>
  <c r="B615" i="12" s="1"/>
  <c r="BT615" i="1"/>
  <c r="E615" i="12" s="1"/>
  <c r="BV615" i="1"/>
  <c r="G616" i="1"/>
  <c r="I616" i="1"/>
  <c r="J616" i="1"/>
  <c r="L616" i="1"/>
  <c r="M616" i="1"/>
  <c r="N616" i="1"/>
  <c r="O616" i="1"/>
  <c r="R616" i="1"/>
  <c r="S616" i="1"/>
  <c r="T616" i="1"/>
  <c r="U616" i="1"/>
  <c r="X616" i="1"/>
  <c r="Y616" i="1"/>
  <c r="Z616" i="1"/>
  <c r="AA616" i="1"/>
  <c r="AB616" i="1"/>
  <c r="AD616" i="1"/>
  <c r="AE616" i="1"/>
  <c r="AF616" i="1"/>
  <c r="AG616" i="1"/>
  <c r="AH616" i="1"/>
  <c r="AI616" i="1"/>
  <c r="AJ616" i="1"/>
  <c r="AK616" i="1"/>
  <c r="AL616" i="1"/>
  <c r="AO616" i="1"/>
  <c r="AP616" i="1"/>
  <c r="AQ616" i="1"/>
  <c r="AR616" i="1"/>
  <c r="AS616" i="1"/>
  <c r="AT616" i="1"/>
  <c r="AU616" i="1"/>
  <c r="AV616" i="1"/>
  <c r="AX616" i="1"/>
  <c r="AY616" i="1"/>
  <c r="AZ616" i="1"/>
  <c r="BA616" i="1"/>
  <c r="BB616" i="1"/>
  <c r="BC616" i="1"/>
  <c r="BF616" i="1"/>
  <c r="BG616" i="1"/>
  <c r="BH616" i="1"/>
  <c r="BI616" i="1"/>
  <c r="BJ616" i="1"/>
  <c r="BK616" i="1"/>
  <c r="AL616" i="12" s="1"/>
  <c r="BO616" i="1"/>
  <c r="BP616" i="1"/>
  <c r="BR616" i="1"/>
  <c r="B616" i="12" s="1"/>
  <c r="BT616" i="1"/>
  <c r="E616" i="12" s="1"/>
  <c r="BV616" i="1"/>
  <c r="G617" i="1"/>
  <c r="I617" i="1"/>
  <c r="J617" i="1"/>
  <c r="L617" i="1"/>
  <c r="M617" i="1"/>
  <c r="N617" i="1"/>
  <c r="O617" i="1"/>
  <c r="R617" i="1"/>
  <c r="S617" i="1"/>
  <c r="T617" i="1"/>
  <c r="U617" i="1"/>
  <c r="X617" i="1"/>
  <c r="Y617" i="1"/>
  <c r="Z617" i="1"/>
  <c r="AA617" i="1"/>
  <c r="AB617" i="1"/>
  <c r="AD617" i="1"/>
  <c r="AE617" i="1"/>
  <c r="AF617" i="1"/>
  <c r="AG617" i="1"/>
  <c r="AH617" i="1"/>
  <c r="AI617" i="1"/>
  <c r="AJ617" i="1"/>
  <c r="AK617" i="1"/>
  <c r="AL617" i="1"/>
  <c r="AO617" i="1"/>
  <c r="AP617" i="1"/>
  <c r="AQ617" i="1"/>
  <c r="AR617" i="1"/>
  <c r="AS617" i="1"/>
  <c r="AT617" i="1"/>
  <c r="AU617" i="1"/>
  <c r="AV617" i="1"/>
  <c r="AX617" i="1"/>
  <c r="AY617" i="1"/>
  <c r="AZ617" i="1"/>
  <c r="BA617" i="1"/>
  <c r="BB617" i="1"/>
  <c r="BC617" i="1"/>
  <c r="BF617" i="1"/>
  <c r="BG617" i="1"/>
  <c r="BH617" i="1"/>
  <c r="BI617" i="1"/>
  <c r="BJ617" i="1"/>
  <c r="BK617" i="1"/>
  <c r="AL617" i="12" s="1"/>
  <c r="BO617" i="1"/>
  <c r="BP617" i="1"/>
  <c r="BR617" i="1"/>
  <c r="B617" i="12" s="1"/>
  <c r="BT617" i="1"/>
  <c r="E617" i="12" s="1"/>
  <c r="BV617" i="1"/>
  <c r="G618" i="1"/>
  <c r="I618" i="1"/>
  <c r="J618" i="1"/>
  <c r="L618" i="1"/>
  <c r="M618" i="1"/>
  <c r="N618" i="1"/>
  <c r="O618" i="1"/>
  <c r="R618" i="1"/>
  <c r="S618" i="1"/>
  <c r="T618" i="1"/>
  <c r="U618" i="1"/>
  <c r="X618" i="1"/>
  <c r="Y618" i="1"/>
  <c r="Z618" i="1"/>
  <c r="AA618" i="1"/>
  <c r="AB618" i="1"/>
  <c r="AD618" i="1"/>
  <c r="AE618" i="1"/>
  <c r="AF618" i="1"/>
  <c r="AG618" i="1"/>
  <c r="AH618" i="1"/>
  <c r="AI618" i="1"/>
  <c r="AJ618" i="1"/>
  <c r="AK618" i="1"/>
  <c r="AL618" i="1"/>
  <c r="AO618" i="1"/>
  <c r="AP618" i="1"/>
  <c r="AQ618" i="1"/>
  <c r="AR618" i="1"/>
  <c r="AS618" i="1"/>
  <c r="AT618" i="1"/>
  <c r="AU618" i="1"/>
  <c r="AV618" i="1"/>
  <c r="AX618" i="1"/>
  <c r="AY618" i="1"/>
  <c r="AZ618" i="1"/>
  <c r="BA618" i="1"/>
  <c r="BB618" i="1"/>
  <c r="BC618" i="1"/>
  <c r="BF618" i="1"/>
  <c r="BG618" i="1"/>
  <c r="BH618" i="1"/>
  <c r="BI618" i="1"/>
  <c r="BJ618" i="1"/>
  <c r="BK618" i="1"/>
  <c r="AL618" i="12" s="1"/>
  <c r="BO618" i="1"/>
  <c r="BP618" i="1"/>
  <c r="BR618" i="1"/>
  <c r="B618" i="12" s="1"/>
  <c r="BT618" i="1"/>
  <c r="E618" i="12" s="1"/>
  <c r="BV618" i="1"/>
  <c r="G619" i="1"/>
  <c r="I619" i="1"/>
  <c r="J619" i="1"/>
  <c r="L619" i="1"/>
  <c r="M619" i="1"/>
  <c r="N619" i="1"/>
  <c r="O619" i="1"/>
  <c r="R619" i="1"/>
  <c r="S619" i="1"/>
  <c r="T619" i="1"/>
  <c r="U619" i="1"/>
  <c r="X619" i="1"/>
  <c r="Y619" i="1"/>
  <c r="Z619" i="1"/>
  <c r="AA619" i="1"/>
  <c r="AB619" i="1"/>
  <c r="AD619" i="1"/>
  <c r="AE619" i="1"/>
  <c r="AF619" i="1"/>
  <c r="AG619" i="1"/>
  <c r="AH619" i="1"/>
  <c r="AI619" i="1"/>
  <c r="AJ619" i="1"/>
  <c r="AK619" i="1"/>
  <c r="AL619" i="1"/>
  <c r="AO619" i="1"/>
  <c r="AP619" i="1"/>
  <c r="AQ619" i="1"/>
  <c r="AR619" i="1"/>
  <c r="AS619" i="1"/>
  <c r="AT619" i="1"/>
  <c r="AU619" i="1"/>
  <c r="AV619" i="1"/>
  <c r="AX619" i="1"/>
  <c r="AY619" i="1"/>
  <c r="AZ619" i="1"/>
  <c r="BA619" i="1"/>
  <c r="BB619" i="1"/>
  <c r="BC619" i="1"/>
  <c r="BF619" i="1"/>
  <c r="BG619" i="1"/>
  <c r="BH619" i="1"/>
  <c r="BI619" i="1"/>
  <c r="BJ619" i="1"/>
  <c r="BK619" i="1"/>
  <c r="AL619" i="12" s="1"/>
  <c r="BO619" i="1"/>
  <c r="BP619" i="1"/>
  <c r="BR619" i="1"/>
  <c r="B619" i="12" s="1"/>
  <c r="BT619" i="1"/>
  <c r="E619" i="12" s="1"/>
  <c r="BV619" i="1"/>
  <c r="G620" i="1"/>
  <c r="I620" i="1"/>
  <c r="J620" i="1"/>
  <c r="L620" i="1"/>
  <c r="M620" i="1"/>
  <c r="N620" i="1"/>
  <c r="O620" i="1"/>
  <c r="R620" i="1"/>
  <c r="S620" i="1"/>
  <c r="T620" i="1"/>
  <c r="U620" i="1"/>
  <c r="X620" i="1"/>
  <c r="Y620" i="1"/>
  <c r="Z620" i="1"/>
  <c r="AA620" i="1"/>
  <c r="AB620" i="1"/>
  <c r="AD620" i="1"/>
  <c r="AE620" i="1"/>
  <c r="AF620" i="1"/>
  <c r="AG620" i="1"/>
  <c r="AH620" i="1"/>
  <c r="AI620" i="1"/>
  <c r="AJ620" i="1"/>
  <c r="AK620" i="1"/>
  <c r="AL620" i="1"/>
  <c r="AO620" i="1"/>
  <c r="AP620" i="1"/>
  <c r="AQ620" i="1"/>
  <c r="AR620" i="1"/>
  <c r="AS620" i="1"/>
  <c r="AT620" i="1"/>
  <c r="AU620" i="1"/>
  <c r="AV620" i="1"/>
  <c r="AX620" i="1"/>
  <c r="AY620" i="1"/>
  <c r="AZ620" i="1"/>
  <c r="BA620" i="1"/>
  <c r="BB620" i="1"/>
  <c r="BC620" i="1"/>
  <c r="BF620" i="1"/>
  <c r="BG620" i="1"/>
  <c r="BH620" i="1"/>
  <c r="BI620" i="1"/>
  <c r="BJ620" i="1"/>
  <c r="BK620" i="1"/>
  <c r="AL620" i="12" s="1"/>
  <c r="BO620" i="1"/>
  <c r="BP620" i="1"/>
  <c r="BR620" i="1"/>
  <c r="B620" i="12" s="1"/>
  <c r="BT620" i="1"/>
  <c r="E620" i="12" s="1"/>
  <c r="BV620" i="1"/>
  <c r="G621" i="1"/>
  <c r="I621" i="1"/>
  <c r="J621" i="1"/>
  <c r="L621" i="1"/>
  <c r="M621" i="1"/>
  <c r="N621" i="1"/>
  <c r="O621" i="1"/>
  <c r="R621" i="1"/>
  <c r="S621" i="1"/>
  <c r="T621" i="1"/>
  <c r="U621" i="1"/>
  <c r="X621" i="1"/>
  <c r="Y621" i="1"/>
  <c r="Z621" i="1"/>
  <c r="AA621" i="1"/>
  <c r="AB621" i="1"/>
  <c r="AD621" i="1"/>
  <c r="AE621" i="1"/>
  <c r="AF621" i="1"/>
  <c r="AG621" i="1"/>
  <c r="AH621" i="1"/>
  <c r="AI621" i="1"/>
  <c r="AJ621" i="1"/>
  <c r="AK621" i="1"/>
  <c r="AL621" i="1"/>
  <c r="AO621" i="1"/>
  <c r="AP621" i="1"/>
  <c r="AQ621" i="1"/>
  <c r="AR621" i="1"/>
  <c r="AS621" i="1"/>
  <c r="AT621" i="1"/>
  <c r="AU621" i="1"/>
  <c r="AV621" i="1"/>
  <c r="AX621" i="1"/>
  <c r="AY621" i="1"/>
  <c r="AZ621" i="1"/>
  <c r="BA621" i="1"/>
  <c r="BB621" i="1"/>
  <c r="BC621" i="1"/>
  <c r="BF621" i="1"/>
  <c r="BG621" i="1"/>
  <c r="BH621" i="1"/>
  <c r="BI621" i="1"/>
  <c r="BJ621" i="1"/>
  <c r="BK621" i="1"/>
  <c r="AL621" i="12" s="1"/>
  <c r="BO621" i="1"/>
  <c r="BP621" i="1"/>
  <c r="BR621" i="1"/>
  <c r="B621" i="12" s="1"/>
  <c r="BT621" i="1"/>
  <c r="E621" i="12" s="1"/>
  <c r="BV621" i="1"/>
  <c r="G622" i="1"/>
  <c r="I622" i="1"/>
  <c r="J622" i="1"/>
  <c r="L622" i="1"/>
  <c r="M622" i="1"/>
  <c r="N622" i="1"/>
  <c r="O622" i="1"/>
  <c r="R622" i="1"/>
  <c r="S622" i="1"/>
  <c r="T622" i="1"/>
  <c r="U622" i="1"/>
  <c r="X622" i="1"/>
  <c r="Y622" i="1"/>
  <c r="Z622" i="1"/>
  <c r="AA622" i="1"/>
  <c r="AB622" i="1"/>
  <c r="AD622" i="1"/>
  <c r="AE622" i="1"/>
  <c r="AF622" i="1"/>
  <c r="AG622" i="1"/>
  <c r="AH622" i="1"/>
  <c r="AI622" i="1"/>
  <c r="AJ622" i="1"/>
  <c r="AK622" i="1"/>
  <c r="AL622" i="1"/>
  <c r="AO622" i="1"/>
  <c r="AP622" i="1"/>
  <c r="AQ622" i="1"/>
  <c r="AR622" i="1"/>
  <c r="AS622" i="1"/>
  <c r="AT622" i="1"/>
  <c r="AU622" i="1"/>
  <c r="AV622" i="1"/>
  <c r="AX622" i="1"/>
  <c r="AY622" i="1"/>
  <c r="AZ622" i="1"/>
  <c r="BA622" i="1"/>
  <c r="BB622" i="1"/>
  <c r="BC622" i="1"/>
  <c r="BF622" i="1"/>
  <c r="BG622" i="1"/>
  <c r="BH622" i="1"/>
  <c r="BI622" i="1"/>
  <c r="BJ622" i="1"/>
  <c r="BK622" i="1"/>
  <c r="AL622" i="12" s="1"/>
  <c r="BO622" i="1"/>
  <c r="BP622" i="1"/>
  <c r="BR622" i="1"/>
  <c r="B622" i="12" s="1"/>
  <c r="BT622" i="1"/>
  <c r="E622" i="12" s="1"/>
  <c r="BV622" i="1"/>
  <c r="G623" i="1"/>
  <c r="I623" i="1"/>
  <c r="J623" i="1"/>
  <c r="L623" i="1"/>
  <c r="M623" i="1"/>
  <c r="N623" i="1"/>
  <c r="O623" i="1"/>
  <c r="R623" i="1"/>
  <c r="S623" i="1"/>
  <c r="T623" i="1"/>
  <c r="U623" i="1"/>
  <c r="X623" i="1"/>
  <c r="Y623" i="1"/>
  <c r="Z623" i="1"/>
  <c r="AA623" i="1"/>
  <c r="AB623" i="1"/>
  <c r="AD623" i="1"/>
  <c r="AE623" i="1"/>
  <c r="AF623" i="1"/>
  <c r="AG623" i="1"/>
  <c r="AH623" i="1"/>
  <c r="AI623" i="1"/>
  <c r="AJ623" i="1"/>
  <c r="AK623" i="1"/>
  <c r="AL623" i="1"/>
  <c r="AO623" i="1"/>
  <c r="AP623" i="1"/>
  <c r="AQ623" i="1"/>
  <c r="AR623" i="1"/>
  <c r="AS623" i="1"/>
  <c r="AT623" i="1"/>
  <c r="AU623" i="1"/>
  <c r="AV623" i="1"/>
  <c r="AX623" i="1"/>
  <c r="AY623" i="1"/>
  <c r="AZ623" i="1"/>
  <c r="BA623" i="1"/>
  <c r="BB623" i="1"/>
  <c r="BC623" i="1"/>
  <c r="BF623" i="1"/>
  <c r="BG623" i="1"/>
  <c r="BH623" i="1"/>
  <c r="BI623" i="1"/>
  <c r="BJ623" i="1"/>
  <c r="BK623" i="1"/>
  <c r="AL623" i="12" s="1"/>
  <c r="BO623" i="1"/>
  <c r="BP623" i="1"/>
  <c r="BR623" i="1"/>
  <c r="B623" i="12" s="1"/>
  <c r="BT623" i="1"/>
  <c r="E623" i="12" s="1"/>
  <c r="BV623" i="1"/>
  <c r="G624" i="1"/>
  <c r="I624" i="1"/>
  <c r="J624" i="1"/>
  <c r="L624" i="1"/>
  <c r="M624" i="1"/>
  <c r="N624" i="1"/>
  <c r="O624" i="1"/>
  <c r="R624" i="1"/>
  <c r="S624" i="1"/>
  <c r="T624" i="1"/>
  <c r="U624" i="1"/>
  <c r="X624" i="1"/>
  <c r="Y624" i="1"/>
  <c r="Z624" i="1"/>
  <c r="AA624" i="1"/>
  <c r="AB624" i="1"/>
  <c r="AD624" i="1"/>
  <c r="AE624" i="1"/>
  <c r="AF624" i="1"/>
  <c r="AG624" i="1"/>
  <c r="AH624" i="1"/>
  <c r="AI624" i="1"/>
  <c r="AJ624" i="1"/>
  <c r="AK624" i="1"/>
  <c r="AL624" i="1"/>
  <c r="AO624" i="1"/>
  <c r="AP624" i="1"/>
  <c r="AQ624" i="1"/>
  <c r="AR624" i="1"/>
  <c r="AS624" i="1"/>
  <c r="AT624" i="1"/>
  <c r="AU624" i="1"/>
  <c r="AV624" i="1"/>
  <c r="AX624" i="1"/>
  <c r="AY624" i="1"/>
  <c r="AZ624" i="1"/>
  <c r="BA624" i="1"/>
  <c r="BB624" i="1"/>
  <c r="BC624" i="1"/>
  <c r="BF624" i="1"/>
  <c r="BG624" i="1"/>
  <c r="BH624" i="1"/>
  <c r="BI624" i="1"/>
  <c r="BJ624" i="1"/>
  <c r="BK624" i="1"/>
  <c r="AL624" i="12" s="1"/>
  <c r="BO624" i="1"/>
  <c r="BP624" i="1"/>
  <c r="BR624" i="1"/>
  <c r="B624" i="12" s="1"/>
  <c r="BT624" i="1"/>
  <c r="E624" i="12" s="1"/>
  <c r="BV624" i="1"/>
  <c r="G625" i="1"/>
  <c r="I625" i="1"/>
  <c r="J625" i="1"/>
  <c r="L625" i="1"/>
  <c r="M625" i="1"/>
  <c r="N625" i="1"/>
  <c r="O625" i="1"/>
  <c r="R625" i="1"/>
  <c r="S625" i="1"/>
  <c r="T625" i="1"/>
  <c r="U625" i="1"/>
  <c r="X625" i="1"/>
  <c r="Y625" i="1"/>
  <c r="Z625" i="1"/>
  <c r="AA625" i="1"/>
  <c r="AB625" i="1"/>
  <c r="AD625" i="1"/>
  <c r="AE625" i="1"/>
  <c r="AF625" i="1"/>
  <c r="AG625" i="1"/>
  <c r="AH625" i="1"/>
  <c r="AI625" i="1"/>
  <c r="AJ625" i="1"/>
  <c r="AK625" i="1"/>
  <c r="AL625" i="1"/>
  <c r="AO625" i="1"/>
  <c r="AP625" i="1"/>
  <c r="AQ625" i="1"/>
  <c r="AR625" i="1"/>
  <c r="AS625" i="1"/>
  <c r="AT625" i="1"/>
  <c r="AU625" i="1"/>
  <c r="AV625" i="1"/>
  <c r="AX625" i="1"/>
  <c r="AY625" i="1"/>
  <c r="AZ625" i="1"/>
  <c r="BA625" i="1"/>
  <c r="BB625" i="1"/>
  <c r="BC625" i="1"/>
  <c r="BF625" i="1"/>
  <c r="BG625" i="1"/>
  <c r="BH625" i="1"/>
  <c r="BI625" i="1"/>
  <c r="BJ625" i="1"/>
  <c r="BK625" i="1"/>
  <c r="AL625" i="12" s="1"/>
  <c r="BO625" i="1"/>
  <c r="BP625" i="1"/>
  <c r="BR625" i="1"/>
  <c r="B625" i="12" s="1"/>
  <c r="BT625" i="1"/>
  <c r="E625" i="12" s="1"/>
  <c r="BV625" i="1"/>
  <c r="G626" i="1"/>
  <c r="I626" i="1"/>
  <c r="J626" i="1"/>
  <c r="L626" i="1"/>
  <c r="M626" i="1"/>
  <c r="N626" i="1"/>
  <c r="O626" i="1"/>
  <c r="R626" i="1"/>
  <c r="S626" i="1"/>
  <c r="T626" i="1"/>
  <c r="U626" i="1"/>
  <c r="X626" i="1"/>
  <c r="Y626" i="1"/>
  <c r="Z626" i="1"/>
  <c r="AA626" i="1"/>
  <c r="AB626" i="1"/>
  <c r="AD626" i="1"/>
  <c r="AE626" i="1"/>
  <c r="AF626" i="1"/>
  <c r="AG626" i="1"/>
  <c r="AH626" i="1"/>
  <c r="AI626" i="1"/>
  <c r="AJ626" i="1"/>
  <c r="AK626" i="1"/>
  <c r="AL626" i="1"/>
  <c r="AO626" i="1"/>
  <c r="AP626" i="1"/>
  <c r="AQ626" i="1"/>
  <c r="AR626" i="1"/>
  <c r="AS626" i="1"/>
  <c r="AT626" i="1"/>
  <c r="AU626" i="1"/>
  <c r="AV626" i="1"/>
  <c r="AX626" i="1"/>
  <c r="AY626" i="1"/>
  <c r="AZ626" i="1"/>
  <c r="BA626" i="1"/>
  <c r="BB626" i="1"/>
  <c r="BC626" i="1"/>
  <c r="BF626" i="1"/>
  <c r="BG626" i="1"/>
  <c r="BH626" i="1"/>
  <c r="BI626" i="1"/>
  <c r="BJ626" i="1"/>
  <c r="BK626" i="1"/>
  <c r="AL626" i="12" s="1"/>
  <c r="BO626" i="1"/>
  <c r="BP626" i="1"/>
  <c r="BR626" i="1"/>
  <c r="B626" i="12" s="1"/>
  <c r="BT626" i="1"/>
  <c r="E626" i="12" s="1"/>
  <c r="BV626" i="1"/>
  <c r="G627" i="1"/>
  <c r="I627" i="1"/>
  <c r="J627" i="1"/>
  <c r="L627" i="1"/>
  <c r="M627" i="1"/>
  <c r="N627" i="1"/>
  <c r="O627" i="1"/>
  <c r="R627" i="1"/>
  <c r="S627" i="1"/>
  <c r="T627" i="1"/>
  <c r="U627" i="1"/>
  <c r="X627" i="1"/>
  <c r="Y627" i="1"/>
  <c r="Z627" i="1"/>
  <c r="AA627" i="1"/>
  <c r="AB627" i="1"/>
  <c r="AD627" i="1"/>
  <c r="AE627" i="1"/>
  <c r="AF627" i="1"/>
  <c r="AG627" i="1"/>
  <c r="AH627" i="1"/>
  <c r="AI627" i="1"/>
  <c r="AJ627" i="1"/>
  <c r="AK627" i="1"/>
  <c r="AL627" i="1"/>
  <c r="AO627" i="1"/>
  <c r="AP627" i="1"/>
  <c r="AQ627" i="1"/>
  <c r="AR627" i="1"/>
  <c r="AS627" i="1"/>
  <c r="AT627" i="1"/>
  <c r="AU627" i="1"/>
  <c r="AV627" i="1"/>
  <c r="AX627" i="1"/>
  <c r="AY627" i="1"/>
  <c r="AZ627" i="1"/>
  <c r="BA627" i="1"/>
  <c r="BB627" i="1"/>
  <c r="BC627" i="1"/>
  <c r="BF627" i="1"/>
  <c r="BG627" i="1"/>
  <c r="BH627" i="1"/>
  <c r="BI627" i="1"/>
  <c r="BJ627" i="1"/>
  <c r="BK627" i="1"/>
  <c r="AL627" i="12" s="1"/>
  <c r="BO627" i="1"/>
  <c r="BP627" i="1"/>
  <c r="BR627" i="1"/>
  <c r="B627" i="12" s="1"/>
  <c r="BT627" i="1"/>
  <c r="E627" i="12" s="1"/>
  <c r="BV627" i="1"/>
  <c r="G628" i="1"/>
  <c r="I628" i="1"/>
  <c r="J628" i="1"/>
  <c r="L628" i="1"/>
  <c r="M628" i="1"/>
  <c r="N628" i="1"/>
  <c r="O628" i="1"/>
  <c r="R628" i="1"/>
  <c r="S628" i="1"/>
  <c r="T628" i="1"/>
  <c r="U628" i="1"/>
  <c r="X628" i="1"/>
  <c r="Y628" i="1"/>
  <c r="Z628" i="1"/>
  <c r="AA628" i="1"/>
  <c r="AB628" i="1"/>
  <c r="AD628" i="1"/>
  <c r="AE628" i="1"/>
  <c r="AF628" i="1"/>
  <c r="AG628" i="1"/>
  <c r="AH628" i="1"/>
  <c r="AI628" i="1"/>
  <c r="AJ628" i="1"/>
  <c r="AK628" i="1"/>
  <c r="AL628" i="1"/>
  <c r="AO628" i="1"/>
  <c r="AP628" i="1"/>
  <c r="AQ628" i="1"/>
  <c r="AR628" i="1"/>
  <c r="AS628" i="1"/>
  <c r="AT628" i="1"/>
  <c r="AU628" i="1"/>
  <c r="AV628" i="1"/>
  <c r="AX628" i="1"/>
  <c r="AY628" i="1"/>
  <c r="AZ628" i="1"/>
  <c r="BA628" i="1"/>
  <c r="BB628" i="1"/>
  <c r="BC628" i="1"/>
  <c r="BF628" i="1"/>
  <c r="BG628" i="1"/>
  <c r="BH628" i="1"/>
  <c r="BI628" i="1"/>
  <c r="BJ628" i="1"/>
  <c r="BK628" i="1"/>
  <c r="AL628" i="12" s="1"/>
  <c r="BO628" i="1"/>
  <c r="BP628" i="1"/>
  <c r="BR628" i="1"/>
  <c r="B628" i="12" s="1"/>
  <c r="BT628" i="1"/>
  <c r="E628" i="12" s="1"/>
  <c r="BV628" i="1"/>
  <c r="G629" i="1"/>
  <c r="I629" i="1"/>
  <c r="J629" i="1"/>
  <c r="L629" i="1"/>
  <c r="M629" i="1"/>
  <c r="N629" i="1"/>
  <c r="O629" i="1"/>
  <c r="R629" i="1"/>
  <c r="S629" i="1"/>
  <c r="T629" i="1"/>
  <c r="U629" i="1"/>
  <c r="X629" i="1"/>
  <c r="Y629" i="1"/>
  <c r="Z629" i="1"/>
  <c r="AA629" i="1"/>
  <c r="AB629" i="1"/>
  <c r="AD629" i="1"/>
  <c r="AE629" i="1"/>
  <c r="AF629" i="1"/>
  <c r="AG629" i="1"/>
  <c r="AH629" i="1"/>
  <c r="AI629" i="1"/>
  <c r="AJ629" i="1"/>
  <c r="AK629" i="1"/>
  <c r="AL629" i="1"/>
  <c r="AO629" i="1"/>
  <c r="AP629" i="1"/>
  <c r="AQ629" i="1"/>
  <c r="AR629" i="1"/>
  <c r="AS629" i="1"/>
  <c r="AT629" i="1"/>
  <c r="AU629" i="1"/>
  <c r="AV629" i="1"/>
  <c r="AX629" i="1"/>
  <c r="AY629" i="1"/>
  <c r="AZ629" i="1"/>
  <c r="BA629" i="1"/>
  <c r="BB629" i="1"/>
  <c r="BC629" i="1"/>
  <c r="BF629" i="1"/>
  <c r="BG629" i="1"/>
  <c r="BH629" i="1"/>
  <c r="BI629" i="1"/>
  <c r="BJ629" i="1"/>
  <c r="BK629" i="1"/>
  <c r="AL629" i="12" s="1"/>
  <c r="BO629" i="1"/>
  <c r="BP629" i="1"/>
  <c r="BR629" i="1"/>
  <c r="B629" i="12" s="1"/>
  <c r="BT629" i="1"/>
  <c r="E629" i="12" s="1"/>
  <c r="BV629" i="1"/>
  <c r="G630" i="1"/>
  <c r="I630" i="1"/>
  <c r="J630" i="1"/>
  <c r="L630" i="1"/>
  <c r="M630" i="1"/>
  <c r="N630" i="1"/>
  <c r="O630" i="1"/>
  <c r="R630" i="1"/>
  <c r="S630" i="1"/>
  <c r="T630" i="1"/>
  <c r="U630" i="1"/>
  <c r="X630" i="1"/>
  <c r="Y630" i="1"/>
  <c r="Z630" i="1"/>
  <c r="AA630" i="1"/>
  <c r="AB630" i="1"/>
  <c r="AD630" i="1"/>
  <c r="AE630" i="1"/>
  <c r="AF630" i="1"/>
  <c r="AG630" i="1"/>
  <c r="AH630" i="1"/>
  <c r="AI630" i="1"/>
  <c r="AJ630" i="1"/>
  <c r="AK630" i="1"/>
  <c r="AL630" i="1"/>
  <c r="AO630" i="1"/>
  <c r="AP630" i="1"/>
  <c r="AQ630" i="1"/>
  <c r="AR630" i="1"/>
  <c r="AS630" i="1"/>
  <c r="AT630" i="1"/>
  <c r="AU630" i="1"/>
  <c r="AV630" i="1"/>
  <c r="AX630" i="1"/>
  <c r="AY630" i="1"/>
  <c r="AZ630" i="1"/>
  <c r="BA630" i="1"/>
  <c r="BB630" i="1"/>
  <c r="BC630" i="1"/>
  <c r="BF630" i="1"/>
  <c r="BG630" i="1"/>
  <c r="BH630" i="1"/>
  <c r="BI630" i="1"/>
  <c r="BJ630" i="1"/>
  <c r="BK630" i="1"/>
  <c r="AL630" i="12" s="1"/>
  <c r="BO630" i="1"/>
  <c r="BP630" i="1"/>
  <c r="BR630" i="1"/>
  <c r="B630" i="12" s="1"/>
  <c r="BT630" i="1"/>
  <c r="E630" i="12" s="1"/>
  <c r="BV630" i="1"/>
  <c r="G631" i="1"/>
  <c r="I631" i="1"/>
  <c r="J631" i="1"/>
  <c r="L631" i="1"/>
  <c r="M631" i="1"/>
  <c r="N631" i="1"/>
  <c r="O631" i="1"/>
  <c r="R631" i="1"/>
  <c r="S631" i="1"/>
  <c r="T631" i="1"/>
  <c r="U631" i="1"/>
  <c r="X631" i="1"/>
  <c r="Y631" i="1"/>
  <c r="Z631" i="1"/>
  <c r="AA631" i="1"/>
  <c r="AB631" i="1"/>
  <c r="AD631" i="1"/>
  <c r="AE631" i="1"/>
  <c r="AF631" i="1"/>
  <c r="AG631" i="1"/>
  <c r="AH631" i="1"/>
  <c r="AI631" i="1"/>
  <c r="AJ631" i="1"/>
  <c r="AK631" i="1"/>
  <c r="AL631" i="1"/>
  <c r="AO631" i="1"/>
  <c r="AP631" i="1"/>
  <c r="AQ631" i="1"/>
  <c r="AR631" i="1"/>
  <c r="AS631" i="1"/>
  <c r="AT631" i="1"/>
  <c r="AU631" i="1"/>
  <c r="AV631" i="1"/>
  <c r="AX631" i="1"/>
  <c r="AY631" i="1"/>
  <c r="AZ631" i="1"/>
  <c r="BA631" i="1"/>
  <c r="BB631" i="1"/>
  <c r="BC631" i="1"/>
  <c r="BF631" i="1"/>
  <c r="BG631" i="1"/>
  <c r="BH631" i="1"/>
  <c r="BI631" i="1"/>
  <c r="BJ631" i="1"/>
  <c r="BK631" i="1"/>
  <c r="AL631" i="12" s="1"/>
  <c r="BO631" i="1"/>
  <c r="BP631" i="1"/>
  <c r="BR631" i="1"/>
  <c r="B631" i="12" s="1"/>
  <c r="BT631" i="1"/>
  <c r="E631" i="12" s="1"/>
  <c r="BV631" i="1"/>
  <c r="G632" i="1"/>
  <c r="I632" i="1"/>
  <c r="J632" i="1"/>
  <c r="L632" i="1"/>
  <c r="M632" i="1"/>
  <c r="N632" i="1"/>
  <c r="O632" i="1"/>
  <c r="R632" i="1"/>
  <c r="S632" i="1"/>
  <c r="T632" i="1"/>
  <c r="U632" i="1"/>
  <c r="X632" i="1"/>
  <c r="Y632" i="1"/>
  <c r="Z632" i="1"/>
  <c r="AA632" i="1"/>
  <c r="AB632" i="1"/>
  <c r="AD632" i="1"/>
  <c r="AE632" i="1"/>
  <c r="AF632" i="1"/>
  <c r="AG632" i="1"/>
  <c r="AH632" i="1"/>
  <c r="AI632" i="1"/>
  <c r="AJ632" i="1"/>
  <c r="AK632" i="1"/>
  <c r="AL632" i="1"/>
  <c r="AO632" i="1"/>
  <c r="AP632" i="1"/>
  <c r="AQ632" i="1"/>
  <c r="AR632" i="1"/>
  <c r="AS632" i="1"/>
  <c r="AT632" i="1"/>
  <c r="AU632" i="1"/>
  <c r="AV632" i="1"/>
  <c r="AX632" i="1"/>
  <c r="AY632" i="1"/>
  <c r="AZ632" i="1"/>
  <c r="BA632" i="1"/>
  <c r="BB632" i="1"/>
  <c r="BC632" i="1"/>
  <c r="BF632" i="1"/>
  <c r="BG632" i="1"/>
  <c r="BH632" i="1"/>
  <c r="BI632" i="1"/>
  <c r="BJ632" i="1"/>
  <c r="BK632" i="1"/>
  <c r="AL632" i="12" s="1"/>
  <c r="BO632" i="1"/>
  <c r="BP632" i="1"/>
  <c r="BR632" i="1"/>
  <c r="B632" i="12" s="1"/>
  <c r="BT632" i="1"/>
  <c r="E632" i="12" s="1"/>
  <c r="BV632" i="1"/>
  <c r="G633" i="1"/>
  <c r="I633" i="1"/>
  <c r="J633" i="1"/>
  <c r="L633" i="1"/>
  <c r="M633" i="1"/>
  <c r="N633" i="1"/>
  <c r="O633" i="1"/>
  <c r="R633" i="1"/>
  <c r="S633" i="1"/>
  <c r="T633" i="1"/>
  <c r="U633" i="1"/>
  <c r="X633" i="1"/>
  <c r="Y633" i="1"/>
  <c r="Z633" i="1"/>
  <c r="AA633" i="1"/>
  <c r="AB633" i="1"/>
  <c r="AD633" i="1"/>
  <c r="AE633" i="1"/>
  <c r="AF633" i="1"/>
  <c r="AG633" i="1"/>
  <c r="AH633" i="1"/>
  <c r="AI633" i="1"/>
  <c r="AJ633" i="1"/>
  <c r="AK633" i="1"/>
  <c r="AL633" i="1"/>
  <c r="AO633" i="1"/>
  <c r="AP633" i="1"/>
  <c r="AQ633" i="1"/>
  <c r="AR633" i="1"/>
  <c r="AS633" i="1"/>
  <c r="AT633" i="1"/>
  <c r="AU633" i="1"/>
  <c r="AV633" i="1"/>
  <c r="AX633" i="1"/>
  <c r="AY633" i="1"/>
  <c r="AZ633" i="1"/>
  <c r="BA633" i="1"/>
  <c r="BB633" i="1"/>
  <c r="BC633" i="1"/>
  <c r="BF633" i="1"/>
  <c r="BG633" i="1"/>
  <c r="BH633" i="1"/>
  <c r="BI633" i="1"/>
  <c r="BJ633" i="1"/>
  <c r="BK633" i="1"/>
  <c r="AL633" i="12" s="1"/>
  <c r="BO633" i="1"/>
  <c r="BP633" i="1"/>
  <c r="BR633" i="1"/>
  <c r="B633" i="12" s="1"/>
  <c r="BT633" i="1"/>
  <c r="E633" i="12" s="1"/>
  <c r="BV633" i="1"/>
  <c r="G634" i="1"/>
  <c r="I634" i="1"/>
  <c r="J634" i="1"/>
  <c r="L634" i="1"/>
  <c r="M634" i="1"/>
  <c r="N634" i="1"/>
  <c r="O634" i="1"/>
  <c r="R634" i="1"/>
  <c r="S634" i="1"/>
  <c r="T634" i="1"/>
  <c r="U634" i="1"/>
  <c r="X634" i="1"/>
  <c r="Y634" i="1"/>
  <c r="Z634" i="1"/>
  <c r="AA634" i="1"/>
  <c r="AB634" i="1"/>
  <c r="AD634" i="1"/>
  <c r="AE634" i="1"/>
  <c r="AF634" i="1"/>
  <c r="AG634" i="1"/>
  <c r="AH634" i="1"/>
  <c r="AI634" i="1"/>
  <c r="AJ634" i="1"/>
  <c r="AK634" i="1"/>
  <c r="AL634" i="1"/>
  <c r="AO634" i="1"/>
  <c r="AP634" i="1"/>
  <c r="AQ634" i="1"/>
  <c r="AR634" i="1"/>
  <c r="AS634" i="1"/>
  <c r="AT634" i="1"/>
  <c r="AU634" i="1"/>
  <c r="AV634" i="1"/>
  <c r="AX634" i="1"/>
  <c r="AY634" i="1"/>
  <c r="AZ634" i="1"/>
  <c r="BA634" i="1"/>
  <c r="BB634" i="1"/>
  <c r="BC634" i="1"/>
  <c r="BF634" i="1"/>
  <c r="BG634" i="1"/>
  <c r="BH634" i="1"/>
  <c r="BI634" i="1"/>
  <c r="BJ634" i="1"/>
  <c r="BK634" i="1"/>
  <c r="AL634" i="12" s="1"/>
  <c r="BO634" i="1"/>
  <c r="BP634" i="1"/>
  <c r="BR634" i="1"/>
  <c r="B634" i="12" s="1"/>
  <c r="BT634" i="1"/>
  <c r="E634" i="12" s="1"/>
  <c r="BV634" i="1"/>
  <c r="G635" i="1"/>
  <c r="I635" i="1"/>
  <c r="J635" i="1"/>
  <c r="L635" i="1"/>
  <c r="M635" i="1"/>
  <c r="N635" i="1"/>
  <c r="O635" i="1"/>
  <c r="R635" i="1"/>
  <c r="S635" i="1"/>
  <c r="T635" i="1"/>
  <c r="U635" i="1"/>
  <c r="X635" i="1"/>
  <c r="Y635" i="1"/>
  <c r="Z635" i="1"/>
  <c r="AA635" i="1"/>
  <c r="AB635" i="1"/>
  <c r="AD635" i="1"/>
  <c r="AE635" i="1"/>
  <c r="AF635" i="1"/>
  <c r="AG635" i="1"/>
  <c r="AH635" i="1"/>
  <c r="AI635" i="1"/>
  <c r="AJ635" i="1"/>
  <c r="AK635" i="1"/>
  <c r="AL635" i="1"/>
  <c r="AO635" i="1"/>
  <c r="AP635" i="1"/>
  <c r="AQ635" i="1"/>
  <c r="AR635" i="1"/>
  <c r="AS635" i="1"/>
  <c r="AT635" i="1"/>
  <c r="AU635" i="1"/>
  <c r="AV635" i="1"/>
  <c r="AX635" i="1"/>
  <c r="AY635" i="1"/>
  <c r="AZ635" i="1"/>
  <c r="BA635" i="1"/>
  <c r="BB635" i="1"/>
  <c r="BC635" i="1"/>
  <c r="BF635" i="1"/>
  <c r="BG635" i="1"/>
  <c r="BH635" i="1"/>
  <c r="BI635" i="1"/>
  <c r="BJ635" i="1"/>
  <c r="BK635" i="1"/>
  <c r="AL635" i="12" s="1"/>
  <c r="BO635" i="1"/>
  <c r="BP635" i="1"/>
  <c r="BR635" i="1"/>
  <c r="B635" i="12" s="1"/>
  <c r="BT635" i="1"/>
  <c r="E635" i="12" s="1"/>
  <c r="BV635" i="1"/>
  <c r="G636" i="1"/>
  <c r="I636" i="1"/>
  <c r="J636" i="1"/>
  <c r="L636" i="1"/>
  <c r="M636" i="1"/>
  <c r="N636" i="1"/>
  <c r="O636" i="1"/>
  <c r="R636" i="1"/>
  <c r="S636" i="1"/>
  <c r="T636" i="1"/>
  <c r="U636" i="1"/>
  <c r="X636" i="1"/>
  <c r="Y636" i="1"/>
  <c r="Z636" i="1"/>
  <c r="AA636" i="1"/>
  <c r="AB636" i="1"/>
  <c r="AD636" i="1"/>
  <c r="AE636" i="1"/>
  <c r="AF636" i="1"/>
  <c r="AG636" i="1"/>
  <c r="AH636" i="1"/>
  <c r="AI636" i="1"/>
  <c r="AJ636" i="1"/>
  <c r="AK636" i="1"/>
  <c r="AL636" i="1"/>
  <c r="AO636" i="1"/>
  <c r="AP636" i="1"/>
  <c r="AQ636" i="1"/>
  <c r="AR636" i="1"/>
  <c r="AS636" i="1"/>
  <c r="AT636" i="1"/>
  <c r="AU636" i="1"/>
  <c r="AV636" i="1"/>
  <c r="AX636" i="1"/>
  <c r="AY636" i="1"/>
  <c r="AZ636" i="1"/>
  <c r="BA636" i="1"/>
  <c r="BB636" i="1"/>
  <c r="BC636" i="1"/>
  <c r="BF636" i="1"/>
  <c r="BG636" i="1"/>
  <c r="BH636" i="1"/>
  <c r="BI636" i="1"/>
  <c r="BJ636" i="1"/>
  <c r="BK636" i="1"/>
  <c r="AL636" i="12" s="1"/>
  <c r="BO636" i="1"/>
  <c r="BP636" i="1"/>
  <c r="BR636" i="1"/>
  <c r="B636" i="12" s="1"/>
  <c r="BT636" i="1"/>
  <c r="E636" i="12" s="1"/>
  <c r="BV636" i="1"/>
  <c r="G637" i="1"/>
  <c r="I637" i="1"/>
  <c r="J637" i="1"/>
  <c r="L637" i="1"/>
  <c r="M637" i="1"/>
  <c r="N637" i="1"/>
  <c r="O637" i="1"/>
  <c r="R637" i="1"/>
  <c r="S637" i="1"/>
  <c r="T637" i="1"/>
  <c r="U637" i="1"/>
  <c r="X637" i="1"/>
  <c r="Y637" i="1"/>
  <c r="Z637" i="1"/>
  <c r="AA637" i="1"/>
  <c r="AB637" i="1"/>
  <c r="AD637" i="1"/>
  <c r="AE637" i="1"/>
  <c r="AF637" i="1"/>
  <c r="AG637" i="1"/>
  <c r="AH637" i="1"/>
  <c r="AI637" i="1"/>
  <c r="AJ637" i="1"/>
  <c r="AK637" i="1"/>
  <c r="AL637" i="1"/>
  <c r="AO637" i="1"/>
  <c r="AP637" i="1"/>
  <c r="AQ637" i="1"/>
  <c r="AR637" i="1"/>
  <c r="AS637" i="1"/>
  <c r="AT637" i="1"/>
  <c r="AU637" i="1"/>
  <c r="AV637" i="1"/>
  <c r="AX637" i="1"/>
  <c r="AY637" i="1"/>
  <c r="AZ637" i="1"/>
  <c r="BA637" i="1"/>
  <c r="BB637" i="1"/>
  <c r="BC637" i="1"/>
  <c r="BF637" i="1"/>
  <c r="BG637" i="1"/>
  <c r="BH637" i="1"/>
  <c r="BI637" i="1"/>
  <c r="BJ637" i="1"/>
  <c r="BK637" i="1"/>
  <c r="AL637" i="12" s="1"/>
  <c r="BO637" i="1"/>
  <c r="BP637" i="1"/>
  <c r="BR637" i="1"/>
  <c r="B637" i="12" s="1"/>
  <c r="BT637" i="1"/>
  <c r="E637" i="12" s="1"/>
  <c r="BV637" i="1"/>
  <c r="G638" i="1"/>
  <c r="I638" i="1"/>
  <c r="J638" i="1"/>
  <c r="L638" i="1"/>
  <c r="M638" i="1"/>
  <c r="N638" i="1"/>
  <c r="O638" i="1"/>
  <c r="R638" i="1"/>
  <c r="S638" i="1"/>
  <c r="T638" i="1"/>
  <c r="U638" i="1"/>
  <c r="X638" i="1"/>
  <c r="Y638" i="1"/>
  <c r="Z638" i="1"/>
  <c r="AA638" i="1"/>
  <c r="AB638" i="1"/>
  <c r="AD638" i="1"/>
  <c r="AE638" i="1"/>
  <c r="AF638" i="1"/>
  <c r="AG638" i="1"/>
  <c r="AH638" i="1"/>
  <c r="AI638" i="1"/>
  <c r="AJ638" i="1"/>
  <c r="AK638" i="1"/>
  <c r="AL638" i="1"/>
  <c r="AO638" i="1"/>
  <c r="AP638" i="1"/>
  <c r="AQ638" i="1"/>
  <c r="AR638" i="1"/>
  <c r="AS638" i="1"/>
  <c r="AT638" i="1"/>
  <c r="AU638" i="1"/>
  <c r="AV638" i="1"/>
  <c r="AX638" i="1"/>
  <c r="AY638" i="1"/>
  <c r="AZ638" i="1"/>
  <c r="BA638" i="1"/>
  <c r="BB638" i="1"/>
  <c r="BC638" i="1"/>
  <c r="BF638" i="1"/>
  <c r="BG638" i="1"/>
  <c r="BH638" i="1"/>
  <c r="BI638" i="1"/>
  <c r="BJ638" i="1"/>
  <c r="BK638" i="1"/>
  <c r="AL638" i="12" s="1"/>
  <c r="BO638" i="1"/>
  <c r="BP638" i="1"/>
  <c r="BR638" i="1"/>
  <c r="B638" i="12" s="1"/>
  <c r="BT638" i="1"/>
  <c r="E638" i="12" s="1"/>
  <c r="BV638" i="1"/>
  <c r="G639" i="1"/>
  <c r="I639" i="1"/>
  <c r="J639" i="1"/>
  <c r="L639" i="1"/>
  <c r="M639" i="1"/>
  <c r="N639" i="1"/>
  <c r="O639" i="1"/>
  <c r="R639" i="1"/>
  <c r="S639" i="1"/>
  <c r="T639" i="1"/>
  <c r="U639" i="1"/>
  <c r="X639" i="1"/>
  <c r="Y639" i="1"/>
  <c r="Z639" i="1"/>
  <c r="AA639" i="1"/>
  <c r="AB639" i="1"/>
  <c r="AD639" i="1"/>
  <c r="AE639" i="1"/>
  <c r="AF639" i="1"/>
  <c r="AG639" i="1"/>
  <c r="AH639" i="1"/>
  <c r="AI639" i="1"/>
  <c r="AJ639" i="1"/>
  <c r="AK639" i="1"/>
  <c r="AL639" i="1"/>
  <c r="AO639" i="1"/>
  <c r="AP639" i="1"/>
  <c r="AQ639" i="1"/>
  <c r="AR639" i="1"/>
  <c r="AS639" i="1"/>
  <c r="AT639" i="1"/>
  <c r="AU639" i="1"/>
  <c r="AV639" i="1"/>
  <c r="AX639" i="1"/>
  <c r="AY639" i="1"/>
  <c r="AZ639" i="1"/>
  <c r="BA639" i="1"/>
  <c r="BB639" i="1"/>
  <c r="BC639" i="1"/>
  <c r="BF639" i="1"/>
  <c r="BG639" i="1"/>
  <c r="BH639" i="1"/>
  <c r="BI639" i="1"/>
  <c r="BJ639" i="1"/>
  <c r="BK639" i="1"/>
  <c r="AL639" i="12" s="1"/>
  <c r="BO639" i="1"/>
  <c r="BP639" i="1"/>
  <c r="BR639" i="1"/>
  <c r="B639" i="12" s="1"/>
  <c r="BT639" i="1"/>
  <c r="E639" i="12" s="1"/>
  <c r="BV639" i="1"/>
  <c r="G640" i="1"/>
  <c r="I640" i="1"/>
  <c r="J640" i="1"/>
  <c r="L640" i="1"/>
  <c r="M640" i="1"/>
  <c r="N640" i="1"/>
  <c r="O640" i="1"/>
  <c r="R640" i="1"/>
  <c r="S640" i="1"/>
  <c r="T640" i="1"/>
  <c r="U640" i="1"/>
  <c r="X640" i="1"/>
  <c r="Y640" i="1"/>
  <c r="Z640" i="1"/>
  <c r="AA640" i="1"/>
  <c r="AB640" i="1"/>
  <c r="AD640" i="1"/>
  <c r="AE640" i="1"/>
  <c r="AF640" i="1"/>
  <c r="AG640" i="1"/>
  <c r="AH640" i="1"/>
  <c r="AI640" i="1"/>
  <c r="AJ640" i="1"/>
  <c r="AK640" i="1"/>
  <c r="AL640" i="1"/>
  <c r="AO640" i="1"/>
  <c r="AP640" i="1"/>
  <c r="AQ640" i="1"/>
  <c r="AR640" i="1"/>
  <c r="AS640" i="1"/>
  <c r="AT640" i="1"/>
  <c r="AU640" i="1"/>
  <c r="AV640" i="1"/>
  <c r="AX640" i="1"/>
  <c r="AY640" i="1"/>
  <c r="AZ640" i="1"/>
  <c r="BA640" i="1"/>
  <c r="BB640" i="1"/>
  <c r="BC640" i="1"/>
  <c r="BF640" i="1"/>
  <c r="BG640" i="1"/>
  <c r="BH640" i="1"/>
  <c r="BI640" i="1"/>
  <c r="BJ640" i="1"/>
  <c r="BK640" i="1"/>
  <c r="AL640" i="12" s="1"/>
  <c r="BO640" i="1"/>
  <c r="BP640" i="1"/>
  <c r="BR640" i="1"/>
  <c r="B640" i="12" s="1"/>
  <c r="BT640" i="1"/>
  <c r="E640" i="12" s="1"/>
  <c r="BV640" i="1"/>
  <c r="G641" i="1"/>
  <c r="I641" i="1"/>
  <c r="J641" i="1"/>
  <c r="L641" i="1"/>
  <c r="M641" i="1"/>
  <c r="N641" i="1"/>
  <c r="O641" i="1"/>
  <c r="R641" i="1"/>
  <c r="S641" i="1"/>
  <c r="T641" i="1"/>
  <c r="U641" i="1"/>
  <c r="X641" i="1"/>
  <c r="Y641" i="1"/>
  <c r="Z641" i="1"/>
  <c r="AA641" i="1"/>
  <c r="AB641" i="1"/>
  <c r="AD641" i="1"/>
  <c r="AE641" i="1"/>
  <c r="AF641" i="1"/>
  <c r="AG641" i="1"/>
  <c r="AH641" i="1"/>
  <c r="AI641" i="1"/>
  <c r="AJ641" i="1"/>
  <c r="AK641" i="1"/>
  <c r="AL641" i="1"/>
  <c r="AO641" i="1"/>
  <c r="AP641" i="1"/>
  <c r="AQ641" i="1"/>
  <c r="AR641" i="1"/>
  <c r="AS641" i="1"/>
  <c r="AT641" i="1"/>
  <c r="AU641" i="1"/>
  <c r="AV641" i="1"/>
  <c r="AX641" i="1"/>
  <c r="AY641" i="1"/>
  <c r="AZ641" i="1"/>
  <c r="BA641" i="1"/>
  <c r="BB641" i="1"/>
  <c r="BC641" i="1"/>
  <c r="BF641" i="1"/>
  <c r="BG641" i="1"/>
  <c r="BH641" i="1"/>
  <c r="BI641" i="1"/>
  <c r="BJ641" i="1"/>
  <c r="BK641" i="1"/>
  <c r="AL641" i="12" s="1"/>
  <c r="BO641" i="1"/>
  <c r="BP641" i="1"/>
  <c r="BR641" i="1"/>
  <c r="B641" i="12" s="1"/>
  <c r="BT641" i="1"/>
  <c r="E641" i="12" s="1"/>
  <c r="BV641" i="1"/>
  <c r="G642" i="1"/>
  <c r="I642" i="1"/>
  <c r="J642" i="1"/>
  <c r="L642" i="1"/>
  <c r="M642" i="1"/>
  <c r="N642" i="1"/>
  <c r="O642" i="1"/>
  <c r="R642" i="1"/>
  <c r="S642" i="1"/>
  <c r="T642" i="1"/>
  <c r="U642" i="1"/>
  <c r="X642" i="1"/>
  <c r="Y642" i="1"/>
  <c r="Z642" i="1"/>
  <c r="AA642" i="1"/>
  <c r="AB642" i="1"/>
  <c r="AD642" i="1"/>
  <c r="AE642" i="1"/>
  <c r="AF642" i="1"/>
  <c r="AG642" i="1"/>
  <c r="AH642" i="1"/>
  <c r="AI642" i="1"/>
  <c r="AJ642" i="1"/>
  <c r="AK642" i="1"/>
  <c r="AL642" i="1"/>
  <c r="AO642" i="1"/>
  <c r="AP642" i="1"/>
  <c r="AQ642" i="1"/>
  <c r="AR642" i="1"/>
  <c r="AS642" i="1"/>
  <c r="AT642" i="1"/>
  <c r="AU642" i="1"/>
  <c r="AV642" i="1"/>
  <c r="AX642" i="1"/>
  <c r="AY642" i="1"/>
  <c r="AZ642" i="1"/>
  <c r="BA642" i="1"/>
  <c r="BB642" i="1"/>
  <c r="BC642" i="1"/>
  <c r="BF642" i="1"/>
  <c r="BG642" i="1"/>
  <c r="BH642" i="1"/>
  <c r="BI642" i="1"/>
  <c r="BJ642" i="1"/>
  <c r="BK642" i="1"/>
  <c r="AL642" i="12" s="1"/>
  <c r="BO642" i="1"/>
  <c r="BP642" i="1"/>
  <c r="BR642" i="1"/>
  <c r="B642" i="12" s="1"/>
  <c r="BT642" i="1"/>
  <c r="E642" i="12" s="1"/>
  <c r="BV642" i="1"/>
  <c r="G643" i="1"/>
  <c r="I643" i="1"/>
  <c r="J643" i="1"/>
  <c r="L643" i="1"/>
  <c r="M643" i="1"/>
  <c r="N643" i="1"/>
  <c r="O643" i="1"/>
  <c r="R643" i="1"/>
  <c r="S643" i="1"/>
  <c r="T643" i="1"/>
  <c r="U643" i="1"/>
  <c r="X643" i="1"/>
  <c r="Y643" i="1"/>
  <c r="Z643" i="1"/>
  <c r="AA643" i="1"/>
  <c r="AB643" i="1"/>
  <c r="AD643" i="1"/>
  <c r="AE643" i="1"/>
  <c r="AF643" i="1"/>
  <c r="AG643" i="1"/>
  <c r="AH643" i="1"/>
  <c r="AI643" i="1"/>
  <c r="AJ643" i="1"/>
  <c r="AK643" i="1"/>
  <c r="AL643" i="1"/>
  <c r="AO643" i="1"/>
  <c r="AP643" i="1"/>
  <c r="AQ643" i="1"/>
  <c r="AR643" i="1"/>
  <c r="AS643" i="1"/>
  <c r="AT643" i="1"/>
  <c r="AU643" i="1"/>
  <c r="AV643" i="1"/>
  <c r="AX643" i="1"/>
  <c r="AY643" i="1"/>
  <c r="AZ643" i="1"/>
  <c r="BA643" i="1"/>
  <c r="BB643" i="1"/>
  <c r="BC643" i="1"/>
  <c r="BF643" i="1"/>
  <c r="BG643" i="1"/>
  <c r="BH643" i="1"/>
  <c r="BI643" i="1"/>
  <c r="BJ643" i="1"/>
  <c r="BK643" i="1"/>
  <c r="AL643" i="12" s="1"/>
  <c r="BO643" i="1"/>
  <c r="BP643" i="1"/>
  <c r="BR643" i="1"/>
  <c r="B643" i="12" s="1"/>
  <c r="BT643" i="1"/>
  <c r="E643" i="12" s="1"/>
  <c r="BV643" i="1"/>
  <c r="G644" i="1"/>
  <c r="I644" i="1"/>
  <c r="J644" i="1"/>
  <c r="L644" i="1"/>
  <c r="M644" i="1"/>
  <c r="N644" i="1"/>
  <c r="O644" i="1"/>
  <c r="R644" i="1"/>
  <c r="S644" i="1"/>
  <c r="T644" i="1"/>
  <c r="U644" i="1"/>
  <c r="X644" i="1"/>
  <c r="Y644" i="1"/>
  <c r="Z644" i="1"/>
  <c r="AA644" i="1"/>
  <c r="AB644" i="1"/>
  <c r="AD644" i="1"/>
  <c r="AE644" i="1"/>
  <c r="AF644" i="1"/>
  <c r="AG644" i="1"/>
  <c r="AH644" i="1"/>
  <c r="AI644" i="1"/>
  <c r="AJ644" i="1"/>
  <c r="AK644" i="1"/>
  <c r="AL644" i="1"/>
  <c r="AO644" i="1"/>
  <c r="AP644" i="1"/>
  <c r="AQ644" i="1"/>
  <c r="AR644" i="1"/>
  <c r="AS644" i="1"/>
  <c r="AT644" i="1"/>
  <c r="AU644" i="1"/>
  <c r="AV644" i="1"/>
  <c r="AX644" i="1"/>
  <c r="AY644" i="1"/>
  <c r="AZ644" i="1"/>
  <c r="BA644" i="1"/>
  <c r="BB644" i="1"/>
  <c r="BC644" i="1"/>
  <c r="BF644" i="1"/>
  <c r="BG644" i="1"/>
  <c r="BH644" i="1"/>
  <c r="BI644" i="1"/>
  <c r="BJ644" i="1"/>
  <c r="BK644" i="1"/>
  <c r="AL644" i="12" s="1"/>
  <c r="BO644" i="1"/>
  <c r="BP644" i="1"/>
  <c r="BR644" i="1"/>
  <c r="B644" i="12" s="1"/>
  <c r="BT644" i="1"/>
  <c r="E644" i="12" s="1"/>
  <c r="BV644" i="1"/>
  <c r="G645" i="1"/>
  <c r="I645" i="1"/>
  <c r="J645" i="1"/>
  <c r="L645" i="1"/>
  <c r="M645" i="1"/>
  <c r="N645" i="1"/>
  <c r="O645" i="1"/>
  <c r="R645" i="1"/>
  <c r="S645" i="1"/>
  <c r="T645" i="1"/>
  <c r="U645" i="1"/>
  <c r="X645" i="1"/>
  <c r="Y645" i="1"/>
  <c r="Z645" i="1"/>
  <c r="AA645" i="1"/>
  <c r="AB645" i="1"/>
  <c r="AD645" i="1"/>
  <c r="AE645" i="1"/>
  <c r="AF645" i="1"/>
  <c r="AG645" i="1"/>
  <c r="AH645" i="1"/>
  <c r="AI645" i="1"/>
  <c r="AJ645" i="1"/>
  <c r="AK645" i="1"/>
  <c r="AL645" i="1"/>
  <c r="AO645" i="1"/>
  <c r="AP645" i="1"/>
  <c r="AQ645" i="1"/>
  <c r="AR645" i="1"/>
  <c r="AS645" i="1"/>
  <c r="AT645" i="1"/>
  <c r="AU645" i="1"/>
  <c r="AV645" i="1"/>
  <c r="AX645" i="1"/>
  <c r="AY645" i="1"/>
  <c r="AZ645" i="1"/>
  <c r="BA645" i="1"/>
  <c r="BB645" i="1"/>
  <c r="BC645" i="1"/>
  <c r="BF645" i="1"/>
  <c r="BG645" i="1"/>
  <c r="BH645" i="1"/>
  <c r="BI645" i="1"/>
  <c r="BJ645" i="1"/>
  <c r="BK645" i="1"/>
  <c r="AL645" i="12" s="1"/>
  <c r="BO645" i="1"/>
  <c r="BP645" i="1"/>
  <c r="BR645" i="1"/>
  <c r="B645" i="12" s="1"/>
  <c r="BT645" i="1"/>
  <c r="E645" i="12" s="1"/>
  <c r="BV645" i="1"/>
  <c r="G646" i="1"/>
  <c r="I646" i="1"/>
  <c r="J646" i="1"/>
  <c r="L646" i="1"/>
  <c r="M646" i="1"/>
  <c r="N646" i="1"/>
  <c r="O646" i="1"/>
  <c r="R646" i="1"/>
  <c r="S646" i="1"/>
  <c r="T646" i="1"/>
  <c r="U646" i="1"/>
  <c r="X646" i="1"/>
  <c r="Y646" i="1"/>
  <c r="Z646" i="1"/>
  <c r="AA646" i="1"/>
  <c r="AB646" i="1"/>
  <c r="AD646" i="1"/>
  <c r="AE646" i="1"/>
  <c r="AF646" i="1"/>
  <c r="AG646" i="1"/>
  <c r="AH646" i="1"/>
  <c r="AI646" i="1"/>
  <c r="AJ646" i="1"/>
  <c r="AK646" i="1"/>
  <c r="AL646" i="1"/>
  <c r="AO646" i="1"/>
  <c r="AP646" i="1"/>
  <c r="AQ646" i="1"/>
  <c r="AR646" i="1"/>
  <c r="AS646" i="1"/>
  <c r="AT646" i="1"/>
  <c r="AU646" i="1"/>
  <c r="AV646" i="1"/>
  <c r="AX646" i="1"/>
  <c r="AY646" i="1"/>
  <c r="AZ646" i="1"/>
  <c r="BA646" i="1"/>
  <c r="BB646" i="1"/>
  <c r="BC646" i="1"/>
  <c r="BF646" i="1"/>
  <c r="BG646" i="1"/>
  <c r="BH646" i="1"/>
  <c r="BI646" i="1"/>
  <c r="BJ646" i="1"/>
  <c r="BK646" i="1"/>
  <c r="AL646" i="12" s="1"/>
  <c r="BO646" i="1"/>
  <c r="BP646" i="1"/>
  <c r="BR646" i="1"/>
  <c r="B646" i="12" s="1"/>
  <c r="BT646" i="1"/>
  <c r="E646" i="12" s="1"/>
  <c r="BV646" i="1"/>
  <c r="G647" i="1"/>
  <c r="I647" i="1"/>
  <c r="J647" i="1"/>
  <c r="L647" i="1"/>
  <c r="M647" i="1"/>
  <c r="N647" i="1"/>
  <c r="O647" i="1"/>
  <c r="R647" i="1"/>
  <c r="S647" i="1"/>
  <c r="T647" i="1"/>
  <c r="U647" i="1"/>
  <c r="X647" i="1"/>
  <c r="Y647" i="1"/>
  <c r="Z647" i="1"/>
  <c r="AA647" i="1"/>
  <c r="AB647" i="1"/>
  <c r="AD647" i="1"/>
  <c r="AE647" i="1"/>
  <c r="AF647" i="1"/>
  <c r="AG647" i="1"/>
  <c r="AH647" i="1"/>
  <c r="AI647" i="1"/>
  <c r="AJ647" i="1"/>
  <c r="AK647" i="1"/>
  <c r="AL647" i="1"/>
  <c r="AO647" i="1"/>
  <c r="AP647" i="1"/>
  <c r="AQ647" i="1"/>
  <c r="AR647" i="1"/>
  <c r="AS647" i="1"/>
  <c r="AT647" i="1"/>
  <c r="AU647" i="1"/>
  <c r="AV647" i="1"/>
  <c r="AX647" i="1"/>
  <c r="AY647" i="1"/>
  <c r="AZ647" i="1"/>
  <c r="BA647" i="1"/>
  <c r="BB647" i="1"/>
  <c r="BC647" i="1"/>
  <c r="BF647" i="1"/>
  <c r="BG647" i="1"/>
  <c r="BH647" i="1"/>
  <c r="BI647" i="1"/>
  <c r="BJ647" i="1"/>
  <c r="BK647" i="1"/>
  <c r="AL647" i="12" s="1"/>
  <c r="BO647" i="1"/>
  <c r="BP647" i="1"/>
  <c r="BR647" i="1"/>
  <c r="B647" i="12" s="1"/>
  <c r="BT647" i="1"/>
  <c r="E647" i="12" s="1"/>
  <c r="BV647" i="1"/>
  <c r="G648" i="1"/>
  <c r="I648" i="1"/>
  <c r="J648" i="1"/>
  <c r="L648" i="1"/>
  <c r="M648" i="1"/>
  <c r="N648" i="1"/>
  <c r="O648" i="1"/>
  <c r="R648" i="1"/>
  <c r="S648" i="1"/>
  <c r="T648" i="1"/>
  <c r="U648" i="1"/>
  <c r="X648" i="1"/>
  <c r="Y648" i="1"/>
  <c r="Z648" i="1"/>
  <c r="AA648" i="1"/>
  <c r="AB648" i="1"/>
  <c r="AD648" i="1"/>
  <c r="AE648" i="1"/>
  <c r="AF648" i="1"/>
  <c r="AG648" i="1"/>
  <c r="AH648" i="1"/>
  <c r="AI648" i="1"/>
  <c r="AJ648" i="1"/>
  <c r="AK648" i="1"/>
  <c r="AL648" i="1"/>
  <c r="AO648" i="1"/>
  <c r="AP648" i="1"/>
  <c r="AQ648" i="1"/>
  <c r="AR648" i="1"/>
  <c r="AS648" i="1"/>
  <c r="AT648" i="1"/>
  <c r="AU648" i="1"/>
  <c r="AV648" i="1"/>
  <c r="AX648" i="1"/>
  <c r="AY648" i="1"/>
  <c r="AZ648" i="1"/>
  <c r="BA648" i="1"/>
  <c r="BB648" i="1"/>
  <c r="BC648" i="1"/>
  <c r="BF648" i="1"/>
  <c r="BG648" i="1"/>
  <c r="BH648" i="1"/>
  <c r="BI648" i="1"/>
  <c r="BJ648" i="1"/>
  <c r="BK648" i="1"/>
  <c r="AL648" i="12" s="1"/>
  <c r="BO648" i="1"/>
  <c r="BP648" i="1"/>
  <c r="BR648" i="1"/>
  <c r="B648" i="12" s="1"/>
  <c r="BT648" i="1"/>
  <c r="E648" i="12" s="1"/>
  <c r="BV648" i="1"/>
  <c r="G649" i="1"/>
  <c r="I649" i="1"/>
  <c r="J649" i="1"/>
  <c r="L649" i="1"/>
  <c r="M649" i="1"/>
  <c r="N649" i="1"/>
  <c r="O649" i="1"/>
  <c r="R649" i="1"/>
  <c r="S649" i="1"/>
  <c r="T649" i="1"/>
  <c r="U649" i="1"/>
  <c r="X649" i="1"/>
  <c r="Y649" i="1"/>
  <c r="Z649" i="1"/>
  <c r="AA649" i="1"/>
  <c r="AB649" i="1"/>
  <c r="AD649" i="1"/>
  <c r="AE649" i="1"/>
  <c r="AF649" i="1"/>
  <c r="AG649" i="1"/>
  <c r="AH649" i="1"/>
  <c r="AI649" i="1"/>
  <c r="AJ649" i="1"/>
  <c r="AK649" i="1"/>
  <c r="AL649" i="1"/>
  <c r="AO649" i="1"/>
  <c r="AP649" i="1"/>
  <c r="AQ649" i="1"/>
  <c r="AR649" i="1"/>
  <c r="AS649" i="1"/>
  <c r="AT649" i="1"/>
  <c r="AU649" i="1"/>
  <c r="AV649" i="1"/>
  <c r="AX649" i="1"/>
  <c r="AY649" i="1"/>
  <c r="AZ649" i="1"/>
  <c r="BA649" i="1"/>
  <c r="BB649" i="1"/>
  <c r="BC649" i="1"/>
  <c r="BF649" i="1"/>
  <c r="BG649" i="1"/>
  <c r="BH649" i="1"/>
  <c r="BI649" i="1"/>
  <c r="BJ649" i="1"/>
  <c r="BK649" i="1"/>
  <c r="AL649" i="12" s="1"/>
  <c r="BO649" i="1"/>
  <c r="BP649" i="1"/>
  <c r="BR649" i="1"/>
  <c r="B649" i="12" s="1"/>
  <c r="BT649" i="1"/>
  <c r="E649" i="12" s="1"/>
  <c r="BV649" i="1"/>
  <c r="G650" i="1"/>
  <c r="I650" i="1"/>
  <c r="J650" i="1"/>
  <c r="L650" i="1"/>
  <c r="M650" i="1"/>
  <c r="N650" i="1"/>
  <c r="O650" i="1"/>
  <c r="R650" i="1"/>
  <c r="S650" i="1"/>
  <c r="T650" i="1"/>
  <c r="U650" i="1"/>
  <c r="X650" i="1"/>
  <c r="Y650" i="1"/>
  <c r="Z650" i="1"/>
  <c r="AA650" i="1"/>
  <c r="AB650" i="1"/>
  <c r="AD650" i="1"/>
  <c r="AE650" i="1"/>
  <c r="AF650" i="1"/>
  <c r="AG650" i="1"/>
  <c r="AH650" i="1"/>
  <c r="AI650" i="1"/>
  <c r="AJ650" i="1"/>
  <c r="AK650" i="1"/>
  <c r="AL650" i="1"/>
  <c r="AO650" i="1"/>
  <c r="AP650" i="1"/>
  <c r="AQ650" i="1"/>
  <c r="AR650" i="1"/>
  <c r="AS650" i="1"/>
  <c r="AT650" i="1"/>
  <c r="AU650" i="1"/>
  <c r="AV650" i="1"/>
  <c r="AX650" i="1"/>
  <c r="AY650" i="1"/>
  <c r="AZ650" i="1"/>
  <c r="BA650" i="1"/>
  <c r="BB650" i="1"/>
  <c r="BC650" i="1"/>
  <c r="BF650" i="1"/>
  <c r="BG650" i="1"/>
  <c r="BH650" i="1"/>
  <c r="BI650" i="1"/>
  <c r="BJ650" i="1"/>
  <c r="BK650" i="1"/>
  <c r="AL650" i="12" s="1"/>
  <c r="BO650" i="1"/>
  <c r="BP650" i="1"/>
  <c r="BR650" i="1"/>
  <c r="B650" i="12" s="1"/>
  <c r="BT650" i="1"/>
  <c r="E650" i="12" s="1"/>
  <c r="BV650" i="1"/>
  <c r="G651" i="1"/>
  <c r="I651" i="1"/>
  <c r="J651" i="1"/>
  <c r="L651" i="1"/>
  <c r="M651" i="1"/>
  <c r="N651" i="1"/>
  <c r="O651" i="1"/>
  <c r="R651" i="1"/>
  <c r="S651" i="1"/>
  <c r="T651" i="1"/>
  <c r="U651" i="1"/>
  <c r="X651" i="1"/>
  <c r="Y651" i="1"/>
  <c r="Z651" i="1"/>
  <c r="AA651" i="1"/>
  <c r="AB651" i="1"/>
  <c r="AD651" i="1"/>
  <c r="AE651" i="1"/>
  <c r="AF651" i="1"/>
  <c r="AG651" i="1"/>
  <c r="AH651" i="1"/>
  <c r="AI651" i="1"/>
  <c r="AJ651" i="1"/>
  <c r="AK651" i="1"/>
  <c r="AL651" i="1"/>
  <c r="AO651" i="1"/>
  <c r="AP651" i="1"/>
  <c r="AQ651" i="1"/>
  <c r="AR651" i="1"/>
  <c r="AS651" i="1"/>
  <c r="AT651" i="1"/>
  <c r="AU651" i="1"/>
  <c r="AV651" i="1"/>
  <c r="AX651" i="1"/>
  <c r="AY651" i="1"/>
  <c r="AZ651" i="1"/>
  <c r="BA651" i="1"/>
  <c r="BB651" i="1"/>
  <c r="BC651" i="1"/>
  <c r="BF651" i="1"/>
  <c r="BG651" i="1"/>
  <c r="BH651" i="1"/>
  <c r="BI651" i="1"/>
  <c r="BJ651" i="1"/>
  <c r="BK651" i="1"/>
  <c r="AL651" i="12" s="1"/>
  <c r="BO651" i="1"/>
  <c r="BP651" i="1"/>
  <c r="BR651" i="1"/>
  <c r="B651" i="12" s="1"/>
  <c r="BT651" i="1"/>
  <c r="E651" i="12" s="1"/>
  <c r="BV651" i="1"/>
  <c r="G652" i="1"/>
  <c r="I652" i="1"/>
  <c r="J652" i="1"/>
  <c r="L652" i="1"/>
  <c r="M652" i="1"/>
  <c r="N652" i="1"/>
  <c r="O652" i="1"/>
  <c r="R652" i="1"/>
  <c r="S652" i="1"/>
  <c r="T652" i="1"/>
  <c r="U652" i="1"/>
  <c r="X652" i="1"/>
  <c r="Y652" i="1"/>
  <c r="Z652" i="1"/>
  <c r="AA652" i="1"/>
  <c r="AB652" i="1"/>
  <c r="AD652" i="1"/>
  <c r="AE652" i="1"/>
  <c r="AF652" i="1"/>
  <c r="AG652" i="1"/>
  <c r="AH652" i="1"/>
  <c r="AI652" i="1"/>
  <c r="AJ652" i="1"/>
  <c r="AK652" i="1"/>
  <c r="AL652" i="1"/>
  <c r="AO652" i="1"/>
  <c r="AP652" i="1"/>
  <c r="AQ652" i="1"/>
  <c r="AR652" i="1"/>
  <c r="AS652" i="1"/>
  <c r="AT652" i="1"/>
  <c r="AU652" i="1"/>
  <c r="AV652" i="1"/>
  <c r="AX652" i="1"/>
  <c r="AY652" i="1"/>
  <c r="AZ652" i="1"/>
  <c r="BA652" i="1"/>
  <c r="BB652" i="1"/>
  <c r="BC652" i="1"/>
  <c r="BF652" i="1"/>
  <c r="BG652" i="1"/>
  <c r="BH652" i="1"/>
  <c r="BI652" i="1"/>
  <c r="BJ652" i="1"/>
  <c r="BK652" i="1"/>
  <c r="AL652" i="12" s="1"/>
  <c r="BO652" i="1"/>
  <c r="BP652" i="1"/>
  <c r="BR652" i="1"/>
  <c r="B652" i="12" s="1"/>
  <c r="BT652" i="1"/>
  <c r="E652" i="12" s="1"/>
  <c r="BV652" i="1"/>
  <c r="G653" i="1"/>
  <c r="I653" i="1"/>
  <c r="J653" i="1"/>
  <c r="L653" i="1"/>
  <c r="M653" i="1"/>
  <c r="N653" i="1"/>
  <c r="O653" i="1"/>
  <c r="R653" i="1"/>
  <c r="S653" i="1"/>
  <c r="T653" i="1"/>
  <c r="U653" i="1"/>
  <c r="X653" i="1"/>
  <c r="Y653" i="1"/>
  <c r="Z653" i="1"/>
  <c r="AA653" i="1"/>
  <c r="AB653" i="1"/>
  <c r="AD653" i="1"/>
  <c r="AE653" i="1"/>
  <c r="AF653" i="1"/>
  <c r="AG653" i="1"/>
  <c r="AH653" i="1"/>
  <c r="AI653" i="1"/>
  <c r="AJ653" i="1"/>
  <c r="AK653" i="1"/>
  <c r="AL653" i="1"/>
  <c r="AO653" i="1"/>
  <c r="AP653" i="1"/>
  <c r="AQ653" i="1"/>
  <c r="AR653" i="1"/>
  <c r="AS653" i="1"/>
  <c r="AT653" i="1"/>
  <c r="AU653" i="1"/>
  <c r="AV653" i="1"/>
  <c r="AX653" i="1"/>
  <c r="AY653" i="1"/>
  <c r="AZ653" i="1"/>
  <c r="BA653" i="1"/>
  <c r="BB653" i="1"/>
  <c r="BC653" i="1"/>
  <c r="BF653" i="1"/>
  <c r="BG653" i="1"/>
  <c r="BH653" i="1"/>
  <c r="BI653" i="1"/>
  <c r="BJ653" i="1"/>
  <c r="BK653" i="1"/>
  <c r="AL653" i="12" s="1"/>
  <c r="BO653" i="1"/>
  <c r="BP653" i="1"/>
  <c r="BR653" i="1"/>
  <c r="B653" i="12" s="1"/>
  <c r="BT653" i="1"/>
  <c r="E653" i="12" s="1"/>
  <c r="BV653" i="1"/>
  <c r="G654" i="1"/>
  <c r="I654" i="1"/>
  <c r="J654" i="1"/>
  <c r="L654" i="1"/>
  <c r="M654" i="1"/>
  <c r="N654" i="1"/>
  <c r="O654" i="1"/>
  <c r="R654" i="1"/>
  <c r="S654" i="1"/>
  <c r="T654" i="1"/>
  <c r="U654" i="1"/>
  <c r="X654" i="1"/>
  <c r="Y654" i="1"/>
  <c r="Z654" i="1"/>
  <c r="AA654" i="1"/>
  <c r="AB654" i="1"/>
  <c r="AD654" i="1"/>
  <c r="AE654" i="1"/>
  <c r="AF654" i="1"/>
  <c r="AG654" i="1"/>
  <c r="AH654" i="1"/>
  <c r="AI654" i="1"/>
  <c r="AJ654" i="1"/>
  <c r="AK654" i="1"/>
  <c r="AL654" i="1"/>
  <c r="AO654" i="1"/>
  <c r="AP654" i="1"/>
  <c r="AQ654" i="1"/>
  <c r="AR654" i="1"/>
  <c r="AS654" i="1"/>
  <c r="AT654" i="1"/>
  <c r="AU654" i="1"/>
  <c r="AV654" i="1"/>
  <c r="AX654" i="1"/>
  <c r="AY654" i="1"/>
  <c r="AZ654" i="1"/>
  <c r="BA654" i="1"/>
  <c r="BB654" i="1"/>
  <c r="BC654" i="1"/>
  <c r="BF654" i="1"/>
  <c r="BG654" i="1"/>
  <c r="BH654" i="1"/>
  <c r="BI654" i="1"/>
  <c r="BJ654" i="1"/>
  <c r="BK654" i="1"/>
  <c r="AL654" i="12" s="1"/>
  <c r="BO654" i="1"/>
  <c r="BP654" i="1"/>
  <c r="BR654" i="1"/>
  <c r="B654" i="12" s="1"/>
  <c r="BT654" i="1"/>
  <c r="E654" i="12" s="1"/>
  <c r="BV654" i="1"/>
  <c r="G655" i="1"/>
  <c r="I655" i="1"/>
  <c r="J655" i="1"/>
  <c r="L655" i="1"/>
  <c r="M655" i="1"/>
  <c r="N655" i="1"/>
  <c r="O655" i="1"/>
  <c r="R655" i="1"/>
  <c r="S655" i="1"/>
  <c r="T655" i="1"/>
  <c r="U655" i="1"/>
  <c r="X655" i="1"/>
  <c r="Y655" i="1"/>
  <c r="Z655" i="1"/>
  <c r="AA655" i="1"/>
  <c r="AB655" i="1"/>
  <c r="AD655" i="1"/>
  <c r="AE655" i="1"/>
  <c r="AF655" i="1"/>
  <c r="AG655" i="1"/>
  <c r="AH655" i="1"/>
  <c r="AI655" i="1"/>
  <c r="AJ655" i="1"/>
  <c r="AK655" i="1"/>
  <c r="AL655" i="1"/>
  <c r="AO655" i="1"/>
  <c r="AP655" i="1"/>
  <c r="AQ655" i="1"/>
  <c r="AR655" i="1"/>
  <c r="AS655" i="1"/>
  <c r="AT655" i="1"/>
  <c r="AU655" i="1"/>
  <c r="AV655" i="1"/>
  <c r="AX655" i="1"/>
  <c r="AY655" i="1"/>
  <c r="AZ655" i="1"/>
  <c r="BA655" i="1"/>
  <c r="BB655" i="1"/>
  <c r="BC655" i="1"/>
  <c r="BF655" i="1"/>
  <c r="BG655" i="1"/>
  <c r="BH655" i="1"/>
  <c r="BI655" i="1"/>
  <c r="BJ655" i="1"/>
  <c r="BK655" i="1"/>
  <c r="AL655" i="12" s="1"/>
  <c r="BO655" i="1"/>
  <c r="BP655" i="1"/>
  <c r="BR655" i="1"/>
  <c r="B655" i="12" s="1"/>
  <c r="BT655" i="1"/>
  <c r="E655" i="12" s="1"/>
  <c r="BV655" i="1"/>
  <c r="G656" i="1"/>
  <c r="I656" i="1"/>
  <c r="J656" i="1"/>
  <c r="L656" i="1"/>
  <c r="M656" i="1"/>
  <c r="N656" i="1"/>
  <c r="O656" i="1"/>
  <c r="R656" i="1"/>
  <c r="S656" i="1"/>
  <c r="T656" i="1"/>
  <c r="U656" i="1"/>
  <c r="X656" i="1"/>
  <c r="Y656" i="1"/>
  <c r="Z656" i="1"/>
  <c r="AA656" i="1"/>
  <c r="AB656" i="1"/>
  <c r="AD656" i="1"/>
  <c r="AE656" i="1"/>
  <c r="AF656" i="1"/>
  <c r="AG656" i="1"/>
  <c r="AH656" i="1"/>
  <c r="AI656" i="1"/>
  <c r="AJ656" i="1"/>
  <c r="AK656" i="1"/>
  <c r="AL656" i="1"/>
  <c r="AO656" i="1"/>
  <c r="AP656" i="1"/>
  <c r="AQ656" i="1"/>
  <c r="AR656" i="1"/>
  <c r="AS656" i="1"/>
  <c r="AT656" i="1"/>
  <c r="AU656" i="1"/>
  <c r="AV656" i="1"/>
  <c r="AX656" i="1"/>
  <c r="AY656" i="1"/>
  <c r="AZ656" i="1"/>
  <c r="BA656" i="1"/>
  <c r="BB656" i="1"/>
  <c r="BC656" i="1"/>
  <c r="BF656" i="1"/>
  <c r="BG656" i="1"/>
  <c r="BH656" i="1"/>
  <c r="BI656" i="1"/>
  <c r="BJ656" i="1"/>
  <c r="BK656" i="1"/>
  <c r="AL656" i="12" s="1"/>
  <c r="BO656" i="1"/>
  <c r="BP656" i="1"/>
  <c r="BR656" i="1"/>
  <c r="B656" i="12" s="1"/>
  <c r="BT656" i="1"/>
  <c r="E656" i="12" s="1"/>
  <c r="BV656" i="1"/>
  <c r="G657" i="1"/>
  <c r="I657" i="1"/>
  <c r="J657" i="1"/>
  <c r="L657" i="1"/>
  <c r="M657" i="1"/>
  <c r="N657" i="1"/>
  <c r="O657" i="1"/>
  <c r="R657" i="1"/>
  <c r="S657" i="1"/>
  <c r="T657" i="1"/>
  <c r="U657" i="1"/>
  <c r="X657" i="1"/>
  <c r="Y657" i="1"/>
  <c r="Z657" i="1"/>
  <c r="AA657" i="1"/>
  <c r="AB657" i="1"/>
  <c r="AD657" i="1"/>
  <c r="AE657" i="1"/>
  <c r="AF657" i="1"/>
  <c r="AG657" i="1"/>
  <c r="AH657" i="1"/>
  <c r="AI657" i="1"/>
  <c r="AJ657" i="1"/>
  <c r="AK657" i="1"/>
  <c r="AL657" i="1"/>
  <c r="AO657" i="1"/>
  <c r="AP657" i="1"/>
  <c r="AQ657" i="1"/>
  <c r="AR657" i="1"/>
  <c r="AS657" i="1"/>
  <c r="AT657" i="1"/>
  <c r="AU657" i="1"/>
  <c r="AV657" i="1"/>
  <c r="AX657" i="1"/>
  <c r="AY657" i="1"/>
  <c r="AZ657" i="1"/>
  <c r="BA657" i="1"/>
  <c r="BB657" i="1"/>
  <c r="BC657" i="1"/>
  <c r="BF657" i="1"/>
  <c r="BG657" i="1"/>
  <c r="BH657" i="1"/>
  <c r="BI657" i="1"/>
  <c r="BJ657" i="1"/>
  <c r="BK657" i="1"/>
  <c r="AL657" i="12" s="1"/>
  <c r="BO657" i="1"/>
  <c r="BP657" i="1"/>
  <c r="BR657" i="1"/>
  <c r="B657" i="12" s="1"/>
  <c r="BT657" i="1"/>
  <c r="E657" i="12" s="1"/>
  <c r="BV657" i="1"/>
  <c r="G658" i="1"/>
  <c r="I658" i="1"/>
  <c r="J658" i="1"/>
  <c r="L658" i="1"/>
  <c r="M658" i="1"/>
  <c r="N658" i="1"/>
  <c r="O658" i="1"/>
  <c r="R658" i="1"/>
  <c r="S658" i="1"/>
  <c r="T658" i="1"/>
  <c r="U658" i="1"/>
  <c r="X658" i="1"/>
  <c r="Y658" i="1"/>
  <c r="Z658" i="1"/>
  <c r="AA658" i="1"/>
  <c r="AB658" i="1"/>
  <c r="AD658" i="1"/>
  <c r="AE658" i="1"/>
  <c r="AF658" i="1"/>
  <c r="AG658" i="1"/>
  <c r="AH658" i="1"/>
  <c r="AI658" i="1"/>
  <c r="AJ658" i="1"/>
  <c r="AK658" i="1"/>
  <c r="AL658" i="1"/>
  <c r="AO658" i="1"/>
  <c r="AP658" i="1"/>
  <c r="AQ658" i="1"/>
  <c r="AR658" i="1"/>
  <c r="AS658" i="1"/>
  <c r="AT658" i="1"/>
  <c r="AU658" i="1"/>
  <c r="AV658" i="1"/>
  <c r="AX658" i="1"/>
  <c r="AY658" i="1"/>
  <c r="AZ658" i="1"/>
  <c r="BA658" i="1"/>
  <c r="BB658" i="1"/>
  <c r="BC658" i="1"/>
  <c r="BF658" i="1"/>
  <c r="BG658" i="1"/>
  <c r="BH658" i="1"/>
  <c r="BI658" i="1"/>
  <c r="BJ658" i="1"/>
  <c r="BK658" i="1"/>
  <c r="AL658" i="12" s="1"/>
  <c r="BO658" i="1"/>
  <c r="BP658" i="1"/>
  <c r="BR658" i="1"/>
  <c r="B658" i="12" s="1"/>
  <c r="BT658" i="1"/>
  <c r="E658" i="12" s="1"/>
  <c r="BV658" i="1"/>
  <c r="G659" i="1"/>
  <c r="I659" i="1"/>
  <c r="J659" i="1"/>
  <c r="L659" i="1"/>
  <c r="M659" i="1"/>
  <c r="N659" i="1"/>
  <c r="O659" i="1"/>
  <c r="R659" i="1"/>
  <c r="S659" i="1"/>
  <c r="T659" i="1"/>
  <c r="U659" i="1"/>
  <c r="X659" i="1"/>
  <c r="Y659" i="1"/>
  <c r="Z659" i="1"/>
  <c r="AA659" i="1"/>
  <c r="AB659" i="1"/>
  <c r="AD659" i="1"/>
  <c r="AE659" i="1"/>
  <c r="AF659" i="1"/>
  <c r="AG659" i="1"/>
  <c r="AH659" i="1"/>
  <c r="AI659" i="1"/>
  <c r="AJ659" i="1"/>
  <c r="AK659" i="1"/>
  <c r="AL659" i="1"/>
  <c r="AO659" i="1"/>
  <c r="AP659" i="1"/>
  <c r="AQ659" i="1"/>
  <c r="AR659" i="1"/>
  <c r="AS659" i="1"/>
  <c r="AT659" i="1"/>
  <c r="AU659" i="1"/>
  <c r="AV659" i="1"/>
  <c r="AX659" i="1"/>
  <c r="AY659" i="1"/>
  <c r="AZ659" i="1"/>
  <c r="BA659" i="1"/>
  <c r="BB659" i="1"/>
  <c r="BC659" i="1"/>
  <c r="BF659" i="1"/>
  <c r="BG659" i="1"/>
  <c r="BH659" i="1"/>
  <c r="BI659" i="1"/>
  <c r="BJ659" i="1"/>
  <c r="BK659" i="1"/>
  <c r="AL659" i="12" s="1"/>
  <c r="BO659" i="1"/>
  <c r="BP659" i="1"/>
  <c r="BR659" i="1"/>
  <c r="B659" i="12" s="1"/>
  <c r="BT659" i="1"/>
  <c r="E659" i="12" s="1"/>
  <c r="BV659" i="1"/>
  <c r="G660" i="1"/>
  <c r="I660" i="1"/>
  <c r="J660" i="1"/>
  <c r="L660" i="1"/>
  <c r="M660" i="1"/>
  <c r="N660" i="1"/>
  <c r="O660" i="1"/>
  <c r="R660" i="1"/>
  <c r="S660" i="1"/>
  <c r="T660" i="1"/>
  <c r="U660" i="1"/>
  <c r="X660" i="1"/>
  <c r="Y660" i="1"/>
  <c r="Z660" i="1"/>
  <c r="AA660" i="1"/>
  <c r="AB660" i="1"/>
  <c r="AD660" i="1"/>
  <c r="AE660" i="1"/>
  <c r="AF660" i="1"/>
  <c r="AG660" i="1"/>
  <c r="AH660" i="1"/>
  <c r="AI660" i="1"/>
  <c r="AJ660" i="1"/>
  <c r="AK660" i="1"/>
  <c r="AL660" i="1"/>
  <c r="AO660" i="1"/>
  <c r="AP660" i="1"/>
  <c r="AQ660" i="1"/>
  <c r="AR660" i="1"/>
  <c r="AS660" i="1"/>
  <c r="AT660" i="1"/>
  <c r="AU660" i="1"/>
  <c r="AV660" i="1"/>
  <c r="AX660" i="1"/>
  <c r="AY660" i="1"/>
  <c r="AZ660" i="1"/>
  <c r="BA660" i="1"/>
  <c r="BB660" i="1"/>
  <c r="BC660" i="1"/>
  <c r="BF660" i="1"/>
  <c r="BG660" i="1"/>
  <c r="BH660" i="1"/>
  <c r="BI660" i="1"/>
  <c r="BJ660" i="1"/>
  <c r="BK660" i="1"/>
  <c r="AL660" i="12" s="1"/>
  <c r="BO660" i="1"/>
  <c r="BP660" i="1"/>
  <c r="BR660" i="1"/>
  <c r="B660" i="12" s="1"/>
  <c r="BT660" i="1"/>
  <c r="E660" i="12" s="1"/>
  <c r="BV660" i="1"/>
  <c r="G661" i="1"/>
  <c r="I661" i="1"/>
  <c r="J661" i="1"/>
  <c r="L661" i="1"/>
  <c r="M661" i="1"/>
  <c r="N661" i="1"/>
  <c r="O661" i="1"/>
  <c r="R661" i="1"/>
  <c r="S661" i="1"/>
  <c r="T661" i="1"/>
  <c r="U661" i="1"/>
  <c r="X661" i="1"/>
  <c r="Y661" i="1"/>
  <c r="Z661" i="1"/>
  <c r="AA661" i="1"/>
  <c r="AB661" i="1"/>
  <c r="AD661" i="1"/>
  <c r="AE661" i="1"/>
  <c r="AF661" i="1"/>
  <c r="AG661" i="1"/>
  <c r="AH661" i="1"/>
  <c r="AI661" i="1"/>
  <c r="AJ661" i="1"/>
  <c r="AK661" i="1"/>
  <c r="AL661" i="1"/>
  <c r="AO661" i="1"/>
  <c r="AP661" i="1"/>
  <c r="AQ661" i="1"/>
  <c r="AR661" i="1"/>
  <c r="AS661" i="1"/>
  <c r="AT661" i="1"/>
  <c r="AU661" i="1"/>
  <c r="AV661" i="1"/>
  <c r="AX661" i="1"/>
  <c r="AY661" i="1"/>
  <c r="AZ661" i="1"/>
  <c r="BA661" i="1"/>
  <c r="BB661" i="1"/>
  <c r="BC661" i="1"/>
  <c r="BF661" i="1"/>
  <c r="BG661" i="1"/>
  <c r="BH661" i="1"/>
  <c r="BI661" i="1"/>
  <c r="BJ661" i="1"/>
  <c r="BK661" i="1"/>
  <c r="AL661" i="12" s="1"/>
  <c r="BO661" i="1"/>
  <c r="BP661" i="1"/>
  <c r="BR661" i="1"/>
  <c r="B661" i="12" s="1"/>
  <c r="BT661" i="1"/>
  <c r="E661" i="12" s="1"/>
  <c r="BV661" i="1"/>
  <c r="G662" i="1"/>
  <c r="I662" i="1"/>
  <c r="J662" i="1"/>
  <c r="L662" i="1"/>
  <c r="M662" i="1"/>
  <c r="N662" i="1"/>
  <c r="O662" i="1"/>
  <c r="R662" i="1"/>
  <c r="S662" i="1"/>
  <c r="T662" i="1"/>
  <c r="U662" i="1"/>
  <c r="X662" i="1"/>
  <c r="Y662" i="1"/>
  <c r="Z662" i="1"/>
  <c r="AA662" i="1"/>
  <c r="AB662" i="1"/>
  <c r="AD662" i="1"/>
  <c r="AE662" i="1"/>
  <c r="AF662" i="1"/>
  <c r="AG662" i="1"/>
  <c r="AH662" i="1"/>
  <c r="AI662" i="1"/>
  <c r="AJ662" i="1"/>
  <c r="AK662" i="1"/>
  <c r="AL662" i="1"/>
  <c r="AO662" i="1"/>
  <c r="AP662" i="1"/>
  <c r="AQ662" i="1"/>
  <c r="AR662" i="1"/>
  <c r="AS662" i="1"/>
  <c r="AT662" i="1"/>
  <c r="AU662" i="1"/>
  <c r="AV662" i="1"/>
  <c r="AX662" i="1"/>
  <c r="AY662" i="1"/>
  <c r="AZ662" i="1"/>
  <c r="BA662" i="1"/>
  <c r="BB662" i="1"/>
  <c r="BC662" i="1"/>
  <c r="BF662" i="1"/>
  <c r="BG662" i="1"/>
  <c r="BH662" i="1"/>
  <c r="BI662" i="1"/>
  <c r="BJ662" i="1"/>
  <c r="BK662" i="1"/>
  <c r="AL662" i="12" s="1"/>
  <c r="BO662" i="1"/>
  <c r="BP662" i="1"/>
  <c r="BR662" i="1"/>
  <c r="B662" i="12" s="1"/>
  <c r="BT662" i="1"/>
  <c r="E662" i="12" s="1"/>
  <c r="BV662" i="1"/>
  <c r="G663" i="1"/>
  <c r="I663" i="1"/>
  <c r="J663" i="1"/>
  <c r="L663" i="1"/>
  <c r="M663" i="1"/>
  <c r="N663" i="1"/>
  <c r="O663" i="1"/>
  <c r="R663" i="1"/>
  <c r="S663" i="1"/>
  <c r="T663" i="1"/>
  <c r="U663" i="1"/>
  <c r="X663" i="1"/>
  <c r="Y663" i="1"/>
  <c r="Z663" i="1"/>
  <c r="AA663" i="1"/>
  <c r="AB663" i="1"/>
  <c r="AD663" i="1"/>
  <c r="AE663" i="1"/>
  <c r="AF663" i="1"/>
  <c r="AG663" i="1"/>
  <c r="AH663" i="1"/>
  <c r="AI663" i="1"/>
  <c r="AJ663" i="1"/>
  <c r="AK663" i="1"/>
  <c r="AL663" i="1"/>
  <c r="AO663" i="1"/>
  <c r="AP663" i="1"/>
  <c r="AQ663" i="1"/>
  <c r="AR663" i="1"/>
  <c r="AS663" i="1"/>
  <c r="AT663" i="1"/>
  <c r="AU663" i="1"/>
  <c r="AV663" i="1"/>
  <c r="AX663" i="1"/>
  <c r="AY663" i="1"/>
  <c r="AZ663" i="1"/>
  <c r="BA663" i="1"/>
  <c r="BB663" i="1"/>
  <c r="BC663" i="1"/>
  <c r="BF663" i="1"/>
  <c r="BG663" i="1"/>
  <c r="BH663" i="1"/>
  <c r="BI663" i="1"/>
  <c r="BJ663" i="1"/>
  <c r="BK663" i="1"/>
  <c r="AL663" i="12" s="1"/>
  <c r="BO663" i="1"/>
  <c r="BP663" i="1"/>
  <c r="BR663" i="1"/>
  <c r="B663" i="12" s="1"/>
  <c r="BT663" i="1"/>
  <c r="E663" i="12" s="1"/>
  <c r="BV663" i="1"/>
  <c r="G664" i="1"/>
  <c r="I664" i="1"/>
  <c r="J664" i="1"/>
  <c r="L664" i="1"/>
  <c r="M664" i="1"/>
  <c r="N664" i="1"/>
  <c r="O664" i="1"/>
  <c r="R664" i="1"/>
  <c r="S664" i="1"/>
  <c r="T664" i="1"/>
  <c r="U664" i="1"/>
  <c r="X664" i="1"/>
  <c r="Y664" i="1"/>
  <c r="Z664" i="1"/>
  <c r="AA664" i="1"/>
  <c r="AB664" i="1"/>
  <c r="AD664" i="1"/>
  <c r="AE664" i="1"/>
  <c r="AF664" i="1"/>
  <c r="AG664" i="1"/>
  <c r="AH664" i="1"/>
  <c r="AI664" i="1"/>
  <c r="AJ664" i="1"/>
  <c r="AK664" i="1"/>
  <c r="AL664" i="1"/>
  <c r="AO664" i="1"/>
  <c r="AP664" i="1"/>
  <c r="AQ664" i="1"/>
  <c r="AR664" i="1"/>
  <c r="AS664" i="1"/>
  <c r="AT664" i="1"/>
  <c r="AU664" i="1"/>
  <c r="AV664" i="1"/>
  <c r="AX664" i="1"/>
  <c r="AY664" i="1"/>
  <c r="AZ664" i="1"/>
  <c r="BA664" i="1"/>
  <c r="BB664" i="1"/>
  <c r="BC664" i="1"/>
  <c r="BF664" i="1"/>
  <c r="BG664" i="1"/>
  <c r="BH664" i="1"/>
  <c r="BI664" i="1"/>
  <c r="BJ664" i="1"/>
  <c r="BK664" i="1"/>
  <c r="AL664" i="12" s="1"/>
  <c r="BO664" i="1"/>
  <c r="BP664" i="1"/>
  <c r="BR664" i="1"/>
  <c r="B664" i="12" s="1"/>
  <c r="BT664" i="1"/>
  <c r="E664" i="12" s="1"/>
  <c r="BV664" i="1"/>
  <c r="G665" i="1"/>
  <c r="I665" i="1"/>
  <c r="J665" i="1"/>
  <c r="L665" i="1"/>
  <c r="M665" i="1"/>
  <c r="N665" i="1"/>
  <c r="O665" i="1"/>
  <c r="R665" i="1"/>
  <c r="S665" i="1"/>
  <c r="T665" i="1"/>
  <c r="U665" i="1"/>
  <c r="X665" i="1"/>
  <c r="Y665" i="1"/>
  <c r="Z665" i="1"/>
  <c r="AA665" i="1"/>
  <c r="AB665" i="1"/>
  <c r="AD665" i="1"/>
  <c r="AE665" i="1"/>
  <c r="AF665" i="1"/>
  <c r="AG665" i="1"/>
  <c r="AH665" i="1"/>
  <c r="AI665" i="1"/>
  <c r="AJ665" i="1"/>
  <c r="AK665" i="1"/>
  <c r="AL665" i="1"/>
  <c r="AO665" i="1"/>
  <c r="AP665" i="1"/>
  <c r="AQ665" i="1"/>
  <c r="AR665" i="1"/>
  <c r="AS665" i="1"/>
  <c r="AT665" i="1"/>
  <c r="AU665" i="1"/>
  <c r="AV665" i="1"/>
  <c r="AX665" i="1"/>
  <c r="AY665" i="1"/>
  <c r="AZ665" i="1"/>
  <c r="BA665" i="1"/>
  <c r="BB665" i="1"/>
  <c r="BC665" i="1"/>
  <c r="BF665" i="1"/>
  <c r="BG665" i="1"/>
  <c r="BH665" i="1"/>
  <c r="BI665" i="1"/>
  <c r="BJ665" i="1"/>
  <c r="BK665" i="1"/>
  <c r="AL665" i="12" s="1"/>
  <c r="BO665" i="1"/>
  <c r="BP665" i="1"/>
  <c r="BR665" i="1"/>
  <c r="B665" i="12" s="1"/>
  <c r="BT665" i="1"/>
  <c r="E665" i="12" s="1"/>
  <c r="BV665" i="1"/>
  <c r="G666" i="1"/>
  <c r="I666" i="1"/>
  <c r="J666" i="1"/>
  <c r="L666" i="1"/>
  <c r="M666" i="1"/>
  <c r="N666" i="1"/>
  <c r="O666" i="1"/>
  <c r="R666" i="1"/>
  <c r="S666" i="1"/>
  <c r="T666" i="1"/>
  <c r="U666" i="1"/>
  <c r="X666" i="1"/>
  <c r="Y666" i="1"/>
  <c r="Z666" i="1"/>
  <c r="AA666" i="1"/>
  <c r="AB666" i="1"/>
  <c r="AD666" i="1"/>
  <c r="AE666" i="1"/>
  <c r="AF666" i="1"/>
  <c r="AG666" i="1"/>
  <c r="AH666" i="1"/>
  <c r="AI666" i="1"/>
  <c r="AJ666" i="1"/>
  <c r="AK666" i="1"/>
  <c r="AL666" i="1"/>
  <c r="AO666" i="1"/>
  <c r="AP666" i="1"/>
  <c r="AQ666" i="1"/>
  <c r="AR666" i="1"/>
  <c r="AS666" i="1"/>
  <c r="AT666" i="1"/>
  <c r="AU666" i="1"/>
  <c r="AV666" i="1"/>
  <c r="AX666" i="1"/>
  <c r="AY666" i="1"/>
  <c r="AZ666" i="1"/>
  <c r="BA666" i="1"/>
  <c r="BB666" i="1"/>
  <c r="BC666" i="1"/>
  <c r="BF666" i="1"/>
  <c r="BG666" i="1"/>
  <c r="BH666" i="1"/>
  <c r="BI666" i="1"/>
  <c r="BJ666" i="1"/>
  <c r="BK666" i="1"/>
  <c r="AL666" i="12" s="1"/>
  <c r="BO666" i="1"/>
  <c r="BP666" i="1"/>
  <c r="BR666" i="1"/>
  <c r="B666" i="12" s="1"/>
  <c r="BT666" i="1"/>
  <c r="E666" i="12" s="1"/>
  <c r="BV666" i="1"/>
  <c r="G667" i="1"/>
  <c r="I667" i="1"/>
  <c r="J667" i="1"/>
  <c r="L667" i="1"/>
  <c r="M667" i="1"/>
  <c r="N667" i="1"/>
  <c r="O667" i="1"/>
  <c r="R667" i="1"/>
  <c r="S667" i="1"/>
  <c r="T667" i="1"/>
  <c r="U667" i="1"/>
  <c r="X667" i="1"/>
  <c r="Y667" i="1"/>
  <c r="Z667" i="1"/>
  <c r="AA667" i="1"/>
  <c r="AB667" i="1"/>
  <c r="AD667" i="1"/>
  <c r="AE667" i="1"/>
  <c r="AF667" i="1"/>
  <c r="AG667" i="1"/>
  <c r="AH667" i="1"/>
  <c r="AI667" i="1"/>
  <c r="AJ667" i="1"/>
  <c r="AK667" i="1"/>
  <c r="AL667" i="1"/>
  <c r="AO667" i="1"/>
  <c r="AP667" i="1"/>
  <c r="AQ667" i="1"/>
  <c r="AR667" i="1"/>
  <c r="AS667" i="1"/>
  <c r="AT667" i="1"/>
  <c r="AU667" i="1"/>
  <c r="AV667" i="1"/>
  <c r="AX667" i="1"/>
  <c r="AY667" i="1"/>
  <c r="AZ667" i="1"/>
  <c r="BA667" i="1"/>
  <c r="BB667" i="1"/>
  <c r="BC667" i="1"/>
  <c r="BF667" i="1"/>
  <c r="BG667" i="1"/>
  <c r="BH667" i="1"/>
  <c r="BI667" i="1"/>
  <c r="BJ667" i="1"/>
  <c r="BK667" i="1"/>
  <c r="AL667" i="12" s="1"/>
  <c r="BO667" i="1"/>
  <c r="BP667" i="1"/>
  <c r="BR667" i="1"/>
  <c r="B667" i="12" s="1"/>
  <c r="BT667" i="1"/>
  <c r="E667" i="12" s="1"/>
  <c r="BV667" i="1"/>
  <c r="G668" i="1"/>
  <c r="I668" i="1"/>
  <c r="J668" i="1"/>
  <c r="L668" i="1"/>
  <c r="M668" i="1"/>
  <c r="N668" i="1"/>
  <c r="O668" i="1"/>
  <c r="R668" i="1"/>
  <c r="S668" i="1"/>
  <c r="T668" i="1"/>
  <c r="U668" i="1"/>
  <c r="X668" i="1"/>
  <c r="Y668" i="1"/>
  <c r="Z668" i="1"/>
  <c r="AA668" i="1"/>
  <c r="AB668" i="1"/>
  <c r="AD668" i="1"/>
  <c r="AE668" i="1"/>
  <c r="AF668" i="1"/>
  <c r="AG668" i="1"/>
  <c r="AH668" i="1"/>
  <c r="AI668" i="1"/>
  <c r="AJ668" i="1"/>
  <c r="AK668" i="1"/>
  <c r="AL668" i="1"/>
  <c r="AO668" i="1"/>
  <c r="AP668" i="1"/>
  <c r="AQ668" i="1"/>
  <c r="AR668" i="1"/>
  <c r="AS668" i="1"/>
  <c r="AT668" i="1"/>
  <c r="AU668" i="1"/>
  <c r="AV668" i="1"/>
  <c r="AX668" i="1"/>
  <c r="AY668" i="1"/>
  <c r="AZ668" i="1"/>
  <c r="BA668" i="1"/>
  <c r="BB668" i="1"/>
  <c r="BC668" i="1"/>
  <c r="BF668" i="1"/>
  <c r="BG668" i="1"/>
  <c r="BH668" i="1"/>
  <c r="BI668" i="1"/>
  <c r="BJ668" i="1"/>
  <c r="BK668" i="1"/>
  <c r="AL668" i="12" s="1"/>
  <c r="BO668" i="1"/>
  <c r="BP668" i="1"/>
  <c r="BR668" i="1"/>
  <c r="B668" i="12" s="1"/>
  <c r="BT668" i="1"/>
  <c r="E668" i="12" s="1"/>
  <c r="BV668" i="1"/>
  <c r="G669" i="1"/>
  <c r="I669" i="1"/>
  <c r="J669" i="1"/>
  <c r="L669" i="1"/>
  <c r="M669" i="1"/>
  <c r="N669" i="1"/>
  <c r="O669" i="1"/>
  <c r="R669" i="1"/>
  <c r="S669" i="1"/>
  <c r="T669" i="1"/>
  <c r="U669" i="1"/>
  <c r="X669" i="1"/>
  <c r="Y669" i="1"/>
  <c r="Z669" i="1"/>
  <c r="AA669" i="1"/>
  <c r="AB669" i="1"/>
  <c r="AD669" i="1"/>
  <c r="AE669" i="1"/>
  <c r="AF669" i="1"/>
  <c r="AG669" i="1"/>
  <c r="AH669" i="1"/>
  <c r="AI669" i="1"/>
  <c r="AJ669" i="1"/>
  <c r="AK669" i="1"/>
  <c r="AL669" i="1"/>
  <c r="AO669" i="1"/>
  <c r="AP669" i="1"/>
  <c r="AQ669" i="1"/>
  <c r="AR669" i="1"/>
  <c r="AS669" i="1"/>
  <c r="AT669" i="1"/>
  <c r="AU669" i="1"/>
  <c r="AV669" i="1"/>
  <c r="AX669" i="1"/>
  <c r="AY669" i="1"/>
  <c r="AZ669" i="1"/>
  <c r="BA669" i="1"/>
  <c r="BB669" i="1"/>
  <c r="BC669" i="1"/>
  <c r="BF669" i="1"/>
  <c r="BG669" i="1"/>
  <c r="BH669" i="1"/>
  <c r="BI669" i="1"/>
  <c r="BJ669" i="1"/>
  <c r="BK669" i="1"/>
  <c r="AL669" i="12" s="1"/>
  <c r="BO669" i="1"/>
  <c r="BP669" i="1"/>
  <c r="BR669" i="1"/>
  <c r="B669" i="12" s="1"/>
  <c r="BT669" i="1"/>
  <c r="E669" i="12" s="1"/>
  <c r="BV669" i="1"/>
  <c r="G670" i="1"/>
  <c r="I670" i="1"/>
  <c r="J670" i="1"/>
  <c r="L670" i="1"/>
  <c r="M670" i="1"/>
  <c r="N670" i="1"/>
  <c r="O670" i="1"/>
  <c r="R670" i="1"/>
  <c r="S670" i="1"/>
  <c r="T670" i="1"/>
  <c r="U670" i="1"/>
  <c r="X670" i="1"/>
  <c r="Y670" i="1"/>
  <c r="Z670" i="1"/>
  <c r="AA670" i="1"/>
  <c r="AB670" i="1"/>
  <c r="AD670" i="1"/>
  <c r="AE670" i="1"/>
  <c r="AF670" i="1"/>
  <c r="AG670" i="1"/>
  <c r="AH670" i="1"/>
  <c r="AI670" i="1"/>
  <c r="AJ670" i="1"/>
  <c r="AK670" i="1"/>
  <c r="AL670" i="1"/>
  <c r="AO670" i="1"/>
  <c r="AP670" i="1"/>
  <c r="AQ670" i="1"/>
  <c r="AR670" i="1"/>
  <c r="AS670" i="1"/>
  <c r="AT670" i="1"/>
  <c r="AU670" i="1"/>
  <c r="AV670" i="1"/>
  <c r="AX670" i="1"/>
  <c r="AY670" i="1"/>
  <c r="AZ670" i="1"/>
  <c r="BA670" i="1"/>
  <c r="BB670" i="1"/>
  <c r="BC670" i="1"/>
  <c r="BF670" i="1"/>
  <c r="BG670" i="1"/>
  <c r="BH670" i="1"/>
  <c r="BI670" i="1"/>
  <c r="BJ670" i="1"/>
  <c r="BK670" i="1"/>
  <c r="AL670" i="12" s="1"/>
  <c r="BO670" i="1"/>
  <c r="BP670" i="1"/>
  <c r="BR670" i="1"/>
  <c r="B670" i="12" s="1"/>
  <c r="BT670" i="1"/>
  <c r="E670" i="12" s="1"/>
  <c r="BV670" i="1"/>
  <c r="G671" i="1"/>
  <c r="I671" i="1"/>
  <c r="J671" i="1"/>
  <c r="L671" i="1"/>
  <c r="M671" i="1"/>
  <c r="N671" i="1"/>
  <c r="O671" i="1"/>
  <c r="R671" i="1"/>
  <c r="S671" i="1"/>
  <c r="T671" i="1"/>
  <c r="U671" i="1"/>
  <c r="X671" i="1"/>
  <c r="Y671" i="1"/>
  <c r="Z671" i="1"/>
  <c r="AA671" i="1"/>
  <c r="AB671" i="1"/>
  <c r="AD671" i="1"/>
  <c r="AE671" i="1"/>
  <c r="AF671" i="1"/>
  <c r="AG671" i="1"/>
  <c r="AH671" i="1"/>
  <c r="AI671" i="1"/>
  <c r="AJ671" i="1"/>
  <c r="AK671" i="1"/>
  <c r="AL671" i="1"/>
  <c r="AO671" i="1"/>
  <c r="AP671" i="1"/>
  <c r="AQ671" i="1"/>
  <c r="AR671" i="1"/>
  <c r="AS671" i="1"/>
  <c r="AT671" i="1"/>
  <c r="AU671" i="1"/>
  <c r="AV671" i="1"/>
  <c r="AX671" i="1"/>
  <c r="AY671" i="1"/>
  <c r="AZ671" i="1"/>
  <c r="BA671" i="1"/>
  <c r="BB671" i="1"/>
  <c r="BC671" i="1"/>
  <c r="BF671" i="1"/>
  <c r="BG671" i="1"/>
  <c r="BH671" i="1"/>
  <c r="BI671" i="1"/>
  <c r="BJ671" i="1"/>
  <c r="BK671" i="1"/>
  <c r="AL671" i="12" s="1"/>
  <c r="BO671" i="1"/>
  <c r="BP671" i="1"/>
  <c r="BR671" i="1"/>
  <c r="B671" i="12" s="1"/>
  <c r="BT671" i="1"/>
  <c r="E671" i="12" s="1"/>
  <c r="BV671" i="1"/>
  <c r="G672" i="1"/>
  <c r="I672" i="1"/>
  <c r="J672" i="1"/>
  <c r="L672" i="1"/>
  <c r="M672" i="1"/>
  <c r="N672" i="1"/>
  <c r="O672" i="1"/>
  <c r="R672" i="1"/>
  <c r="S672" i="1"/>
  <c r="T672" i="1"/>
  <c r="U672" i="1"/>
  <c r="X672" i="1"/>
  <c r="Y672" i="1"/>
  <c r="Z672" i="1"/>
  <c r="AA672" i="1"/>
  <c r="AB672" i="1"/>
  <c r="AD672" i="1"/>
  <c r="AE672" i="1"/>
  <c r="AF672" i="1"/>
  <c r="AG672" i="1"/>
  <c r="AH672" i="1"/>
  <c r="AI672" i="1"/>
  <c r="AJ672" i="1"/>
  <c r="AK672" i="1"/>
  <c r="AL672" i="1"/>
  <c r="AO672" i="1"/>
  <c r="AP672" i="1"/>
  <c r="AQ672" i="1"/>
  <c r="AR672" i="1"/>
  <c r="AS672" i="1"/>
  <c r="AT672" i="1"/>
  <c r="AU672" i="1"/>
  <c r="AV672" i="1"/>
  <c r="AX672" i="1"/>
  <c r="AY672" i="1"/>
  <c r="AZ672" i="1"/>
  <c r="BA672" i="1"/>
  <c r="BB672" i="1"/>
  <c r="BC672" i="1"/>
  <c r="BF672" i="1"/>
  <c r="BG672" i="1"/>
  <c r="BH672" i="1"/>
  <c r="BI672" i="1"/>
  <c r="BJ672" i="1"/>
  <c r="BK672" i="1"/>
  <c r="AL672" i="12" s="1"/>
  <c r="BO672" i="1"/>
  <c r="BP672" i="1"/>
  <c r="BR672" i="1"/>
  <c r="B672" i="12" s="1"/>
  <c r="BT672" i="1"/>
  <c r="E672" i="12" s="1"/>
  <c r="BV672" i="1"/>
  <c r="G673" i="1"/>
  <c r="I673" i="1"/>
  <c r="J673" i="1"/>
  <c r="L673" i="1"/>
  <c r="M673" i="1"/>
  <c r="N673" i="1"/>
  <c r="O673" i="1"/>
  <c r="R673" i="1"/>
  <c r="S673" i="1"/>
  <c r="T673" i="1"/>
  <c r="U673" i="1"/>
  <c r="X673" i="1"/>
  <c r="Y673" i="1"/>
  <c r="Z673" i="1"/>
  <c r="AA673" i="1"/>
  <c r="AB673" i="1"/>
  <c r="AD673" i="1"/>
  <c r="AE673" i="1"/>
  <c r="AF673" i="1"/>
  <c r="AG673" i="1"/>
  <c r="AH673" i="1"/>
  <c r="AI673" i="1"/>
  <c r="AJ673" i="1"/>
  <c r="AK673" i="1"/>
  <c r="AL673" i="1"/>
  <c r="AO673" i="1"/>
  <c r="AP673" i="1"/>
  <c r="AQ673" i="1"/>
  <c r="AR673" i="1"/>
  <c r="AS673" i="1"/>
  <c r="AT673" i="1"/>
  <c r="AU673" i="1"/>
  <c r="AV673" i="1"/>
  <c r="AX673" i="1"/>
  <c r="AY673" i="1"/>
  <c r="AZ673" i="1"/>
  <c r="BA673" i="1"/>
  <c r="BB673" i="1"/>
  <c r="BC673" i="1"/>
  <c r="BF673" i="1"/>
  <c r="BG673" i="1"/>
  <c r="BH673" i="1"/>
  <c r="BI673" i="1"/>
  <c r="BJ673" i="1"/>
  <c r="BK673" i="1"/>
  <c r="AL673" i="12" s="1"/>
  <c r="BO673" i="1"/>
  <c r="BP673" i="1"/>
  <c r="BR673" i="1"/>
  <c r="B673" i="12" s="1"/>
  <c r="BT673" i="1"/>
  <c r="E673" i="12" s="1"/>
  <c r="BV673" i="1"/>
  <c r="G674" i="1"/>
  <c r="I674" i="1"/>
  <c r="J674" i="1"/>
  <c r="L674" i="1"/>
  <c r="M674" i="1"/>
  <c r="N674" i="1"/>
  <c r="O674" i="1"/>
  <c r="R674" i="1"/>
  <c r="S674" i="1"/>
  <c r="T674" i="1"/>
  <c r="U674" i="1"/>
  <c r="X674" i="1"/>
  <c r="Y674" i="1"/>
  <c r="Z674" i="1"/>
  <c r="AA674" i="1"/>
  <c r="AB674" i="1"/>
  <c r="AD674" i="1"/>
  <c r="AE674" i="1"/>
  <c r="AF674" i="1"/>
  <c r="AG674" i="1"/>
  <c r="AH674" i="1"/>
  <c r="AI674" i="1"/>
  <c r="AJ674" i="1"/>
  <c r="AK674" i="1"/>
  <c r="AL674" i="1"/>
  <c r="AO674" i="1"/>
  <c r="AP674" i="1"/>
  <c r="AQ674" i="1"/>
  <c r="AR674" i="1"/>
  <c r="AS674" i="1"/>
  <c r="AT674" i="1"/>
  <c r="AU674" i="1"/>
  <c r="AV674" i="1"/>
  <c r="AX674" i="1"/>
  <c r="AY674" i="1"/>
  <c r="AZ674" i="1"/>
  <c r="BA674" i="1"/>
  <c r="BB674" i="1"/>
  <c r="BC674" i="1"/>
  <c r="BF674" i="1"/>
  <c r="BG674" i="1"/>
  <c r="BH674" i="1"/>
  <c r="BI674" i="1"/>
  <c r="BJ674" i="1"/>
  <c r="BK674" i="1"/>
  <c r="AL674" i="12" s="1"/>
  <c r="BO674" i="1"/>
  <c r="BP674" i="1"/>
  <c r="BR674" i="1"/>
  <c r="B674" i="12" s="1"/>
  <c r="BT674" i="1"/>
  <c r="E674" i="12" s="1"/>
  <c r="BV674" i="1"/>
  <c r="G675" i="1"/>
  <c r="I675" i="1"/>
  <c r="J675" i="1"/>
  <c r="L675" i="1"/>
  <c r="M675" i="1"/>
  <c r="N675" i="1"/>
  <c r="O675" i="1"/>
  <c r="R675" i="1"/>
  <c r="S675" i="1"/>
  <c r="T675" i="1"/>
  <c r="U675" i="1"/>
  <c r="X675" i="1"/>
  <c r="Y675" i="1"/>
  <c r="Z675" i="1"/>
  <c r="AA675" i="1"/>
  <c r="AB675" i="1"/>
  <c r="AD675" i="1"/>
  <c r="AE675" i="1"/>
  <c r="AF675" i="1"/>
  <c r="AG675" i="1"/>
  <c r="AH675" i="1"/>
  <c r="AI675" i="1"/>
  <c r="AJ675" i="1"/>
  <c r="AK675" i="1"/>
  <c r="AL675" i="1"/>
  <c r="AO675" i="1"/>
  <c r="AP675" i="1"/>
  <c r="AQ675" i="1"/>
  <c r="AR675" i="1"/>
  <c r="AS675" i="1"/>
  <c r="AT675" i="1"/>
  <c r="AU675" i="1"/>
  <c r="AV675" i="1"/>
  <c r="AX675" i="1"/>
  <c r="AY675" i="1"/>
  <c r="AZ675" i="1"/>
  <c r="BA675" i="1"/>
  <c r="BB675" i="1"/>
  <c r="BC675" i="1"/>
  <c r="BF675" i="1"/>
  <c r="BG675" i="1"/>
  <c r="BH675" i="1"/>
  <c r="BI675" i="1"/>
  <c r="BJ675" i="1"/>
  <c r="BK675" i="1"/>
  <c r="AL675" i="12" s="1"/>
  <c r="BO675" i="1"/>
  <c r="BP675" i="1"/>
  <c r="BR675" i="1"/>
  <c r="B675" i="12" s="1"/>
  <c r="BT675" i="1"/>
  <c r="E675" i="12" s="1"/>
  <c r="BV675" i="1"/>
  <c r="G676" i="1"/>
  <c r="I676" i="1"/>
  <c r="J676" i="1"/>
  <c r="L676" i="1"/>
  <c r="M676" i="1"/>
  <c r="N676" i="1"/>
  <c r="O676" i="1"/>
  <c r="R676" i="1"/>
  <c r="S676" i="1"/>
  <c r="T676" i="1"/>
  <c r="U676" i="1"/>
  <c r="X676" i="1"/>
  <c r="Y676" i="1"/>
  <c r="Z676" i="1"/>
  <c r="AA676" i="1"/>
  <c r="AB676" i="1"/>
  <c r="AD676" i="1"/>
  <c r="AE676" i="1"/>
  <c r="AF676" i="1"/>
  <c r="AG676" i="1"/>
  <c r="AH676" i="1"/>
  <c r="AI676" i="1"/>
  <c r="AJ676" i="1"/>
  <c r="AK676" i="1"/>
  <c r="AL676" i="1"/>
  <c r="AO676" i="1"/>
  <c r="AP676" i="1"/>
  <c r="AQ676" i="1"/>
  <c r="AR676" i="1"/>
  <c r="AS676" i="1"/>
  <c r="AT676" i="1"/>
  <c r="AU676" i="1"/>
  <c r="AV676" i="1"/>
  <c r="AX676" i="1"/>
  <c r="AY676" i="1"/>
  <c r="AZ676" i="1"/>
  <c r="BA676" i="1"/>
  <c r="BB676" i="1"/>
  <c r="BC676" i="1"/>
  <c r="BF676" i="1"/>
  <c r="BG676" i="1"/>
  <c r="BH676" i="1"/>
  <c r="BI676" i="1"/>
  <c r="BJ676" i="1"/>
  <c r="BK676" i="1"/>
  <c r="AL676" i="12" s="1"/>
  <c r="BO676" i="1"/>
  <c r="BP676" i="1"/>
  <c r="BR676" i="1"/>
  <c r="B676" i="12" s="1"/>
  <c r="BT676" i="1"/>
  <c r="E676" i="12" s="1"/>
  <c r="BV676" i="1"/>
  <c r="G677" i="1"/>
  <c r="I677" i="1"/>
  <c r="J677" i="1"/>
  <c r="L677" i="1"/>
  <c r="M677" i="1"/>
  <c r="N677" i="1"/>
  <c r="O677" i="1"/>
  <c r="R677" i="1"/>
  <c r="S677" i="1"/>
  <c r="T677" i="1"/>
  <c r="U677" i="1"/>
  <c r="X677" i="1"/>
  <c r="Y677" i="1"/>
  <c r="Z677" i="1"/>
  <c r="AA677" i="1"/>
  <c r="AB677" i="1"/>
  <c r="AD677" i="1"/>
  <c r="AE677" i="1"/>
  <c r="AF677" i="1"/>
  <c r="AG677" i="1"/>
  <c r="AH677" i="1"/>
  <c r="AI677" i="1"/>
  <c r="AJ677" i="1"/>
  <c r="AK677" i="1"/>
  <c r="AL677" i="1"/>
  <c r="AO677" i="1"/>
  <c r="AP677" i="1"/>
  <c r="AQ677" i="1"/>
  <c r="AR677" i="1"/>
  <c r="AS677" i="1"/>
  <c r="AT677" i="1"/>
  <c r="AU677" i="1"/>
  <c r="AV677" i="1"/>
  <c r="AX677" i="1"/>
  <c r="AY677" i="1"/>
  <c r="AZ677" i="1"/>
  <c r="BA677" i="1"/>
  <c r="BB677" i="1"/>
  <c r="BC677" i="1"/>
  <c r="BF677" i="1"/>
  <c r="BG677" i="1"/>
  <c r="BH677" i="1"/>
  <c r="BI677" i="1"/>
  <c r="BJ677" i="1"/>
  <c r="BK677" i="1"/>
  <c r="AL677" i="12" s="1"/>
  <c r="BO677" i="1"/>
  <c r="BP677" i="1"/>
  <c r="BR677" i="1"/>
  <c r="B677" i="12" s="1"/>
  <c r="BT677" i="1"/>
  <c r="E677" i="12" s="1"/>
  <c r="BV677" i="1"/>
  <c r="G678" i="1"/>
  <c r="I678" i="1"/>
  <c r="J678" i="1"/>
  <c r="L678" i="1"/>
  <c r="M678" i="1"/>
  <c r="N678" i="1"/>
  <c r="O678" i="1"/>
  <c r="R678" i="1"/>
  <c r="S678" i="1"/>
  <c r="T678" i="1"/>
  <c r="U678" i="1"/>
  <c r="X678" i="1"/>
  <c r="Y678" i="1"/>
  <c r="Z678" i="1"/>
  <c r="AA678" i="1"/>
  <c r="AB678" i="1"/>
  <c r="AD678" i="1"/>
  <c r="AE678" i="1"/>
  <c r="AF678" i="1"/>
  <c r="AG678" i="1"/>
  <c r="AH678" i="1"/>
  <c r="AI678" i="1"/>
  <c r="AJ678" i="1"/>
  <c r="AK678" i="1"/>
  <c r="AL678" i="1"/>
  <c r="AO678" i="1"/>
  <c r="AP678" i="1"/>
  <c r="AQ678" i="1"/>
  <c r="AR678" i="1"/>
  <c r="AS678" i="1"/>
  <c r="AT678" i="1"/>
  <c r="AU678" i="1"/>
  <c r="AV678" i="1"/>
  <c r="AX678" i="1"/>
  <c r="AY678" i="1"/>
  <c r="AZ678" i="1"/>
  <c r="BA678" i="1"/>
  <c r="BB678" i="1"/>
  <c r="BC678" i="1"/>
  <c r="BF678" i="1"/>
  <c r="BG678" i="1"/>
  <c r="BH678" i="1"/>
  <c r="BI678" i="1"/>
  <c r="BJ678" i="1"/>
  <c r="BK678" i="1"/>
  <c r="AL678" i="12" s="1"/>
  <c r="BO678" i="1"/>
  <c r="BP678" i="1"/>
  <c r="BR678" i="1"/>
  <c r="B678" i="12" s="1"/>
  <c r="BT678" i="1"/>
  <c r="E678" i="12" s="1"/>
  <c r="BV678" i="1"/>
  <c r="G679" i="1"/>
  <c r="I679" i="1"/>
  <c r="J679" i="1"/>
  <c r="L679" i="1"/>
  <c r="M679" i="1"/>
  <c r="N679" i="1"/>
  <c r="O679" i="1"/>
  <c r="R679" i="1"/>
  <c r="S679" i="1"/>
  <c r="T679" i="1"/>
  <c r="U679" i="1"/>
  <c r="X679" i="1"/>
  <c r="Y679" i="1"/>
  <c r="Z679" i="1"/>
  <c r="AA679" i="1"/>
  <c r="AB679" i="1"/>
  <c r="AD679" i="1"/>
  <c r="AE679" i="1"/>
  <c r="AF679" i="1"/>
  <c r="AG679" i="1"/>
  <c r="AH679" i="1"/>
  <c r="AI679" i="1"/>
  <c r="AJ679" i="1"/>
  <c r="AK679" i="1"/>
  <c r="AL679" i="1"/>
  <c r="AO679" i="1"/>
  <c r="AP679" i="1"/>
  <c r="AQ679" i="1"/>
  <c r="AR679" i="1"/>
  <c r="AS679" i="1"/>
  <c r="AT679" i="1"/>
  <c r="AU679" i="1"/>
  <c r="AV679" i="1"/>
  <c r="AX679" i="1"/>
  <c r="AY679" i="1"/>
  <c r="AZ679" i="1"/>
  <c r="BA679" i="1"/>
  <c r="BB679" i="1"/>
  <c r="BC679" i="1"/>
  <c r="BF679" i="1"/>
  <c r="BG679" i="1"/>
  <c r="BH679" i="1"/>
  <c r="BI679" i="1"/>
  <c r="BJ679" i="1"/>
  <c r="BK679" i="1"/>
  <c r="AL679" i="12" s="1"/>
  <c r="BO679" i="1"/>
  <c r="BP679" i="1"/>
  <c r="BR679" i="1"/>
  <c r="B679" i="12" s="1"/>
  <c r="BT679" i="1"/>
  <c r="E679" i="12" s="1"/>
  <c r="BV679" i="1"/>
  <c r="G680" i="1"/>
  <c r="I680" i="1"/>
  <c r="J680" i="1"/>
  <c r="L680" i="1"/>
  <c r="M680" i="1"/>
  <c r="N680" i="1"/>
  <c r="O680" i="1"/>
  <c r="R680" i="1"/>
  <c r="S680" i="1"/>
  <c r="T680" i="1"/>
  <c r="U680" i="1"/>
  <c r="X680" i="1"/>
  <c r="Y680" i="1"/>
  <c r="Z680" i="1"/>
  <c r="AA680" i="1"/>
  <c r="AB680" i="1"/>
  <c r="AD680" i="1"/>
  <c r="AE680" i="1"/>
  <c r="AF680" i="1"/>
  <c r="AG680" i="1"/>
  <c r="AH680" i="1"/>
  <c r="AI680" i="1"/>
  <c r="AJ680" i="1"/>
  <c r="AK680" i="1"/>
  <c r="AL680" i="1"/>
  <c r="AO680" i="1"/>
  <c r="AP680" i="1"/>
  <c r="AQ680" i="1"/>
  <c r="AR680" i="1"/>
  <c r="AS680" i="1"/>
  <c r="AT680" i="1"/>
  <c r="AU680" i="1"/>
  <c r="AV680" i="1"/>
  <c r="AX680" i="1"/>
  <c r="AY680" i="1"/>
  <c r="AZ680" i="1"/>
  <c r="BA680" i="1"/>
  <c r="BB680" i="1"/>
  <c r="BC680" i="1"/>
  <c r="BF680" i="1"/>
  <c r="BG680" i="1"/>
  <c r="BH680" i="1"/>
  <c r="BI680" i="1"/>
  <c r="BJ680" i="1"/>
  <c r="BK680" i="1"/>
  <c r="AL680" i="12" s="1"/>
  <c r="BO680" i="1"/>
  <c r="BP680" i="1"/>
  <c r="BR680" i="1"/>
  <c r="B680" i="12" s="1"/>
  <c r="BT680" i="1"/>
  <c r="E680" i="12" s="1"/>
  <c r="BV680" i="1"/>
  <c r="G681" i="1"/>
  <c r="I681" i="1"/>
  <c r="J681" i="1"/>
  <c r="L681" i="1"/>
  <c r="M681" i="1"/>
  <c r="N681" i="1"/>
  <c r="O681" i="1"/>
  <c r="R681" i="1"/>
  <c r="S681" i="1"/>
  <c r="T681" i="1"/>
  <c r="U681" i="1"/>
  <c r="X681" i="1"/>
  <c r="Y681" i="1"/>
  <c r="Z681" i="1"/>
  <c r="AA681" i="1"/>
  <c r="AB681" i="1"/>
  <c r="AD681" i="1"/>
  <c r="AE681" i="1"/>
  <c r="AF681" i="1"/>
  <c r="AG681" i="1"/>
  <c r="AH681" i="1"/>
  <c r="AI681" i="1"/>
  <c r="AJ681" i="1"/>
  <c r="AK681" i="1"/>
  <c r="AL681" i="1"/>
  <c r="AO681" i="1"/>
  <c r="AP681" i="1"/>
  <c r="AQ681" i="1"/>
  <c r="AR681" i="1"/>
  <c r="AS681" i="1"/>
  <c r="AT681" i="1"/>
  <c r="AU681" i="1"/>
  <c r="AV681" i="1"/>
  <c r="AX681" i="1"/>
  <c r="AY681" i="1"/>
  <c r="AZ681" i="1"/>
  <c r="BA681" i="1"/>
  <c r="BB681" i="1"/>
  <c r="BC681" i="1"/>
  <c r="BF681" i="1"/>
  <c r="BG681" i="1"/>
  <c r="BH681" i="1"/>
  <c r="BI681" i="1"/>
  <c r="BJ681" i="1"/>
  <c r="BK681" i="1"/>
  <c r="AL681" i="12" s="1"/>
  <c r="BO681" i="1"/>
  <c r="BP681" i="1"/>
  <c r="BR681" i="1"/>
  <c r="B681" i="12" s="1"/>
  <c r="BT681" i="1"/>
  <c r="E681" i="12" s="1"/>
  <c r="BV681" i="1"/>
  <c r="G682" i="1"/>
  <c r="I682" i="1"/>
  <c r="J682" i="1"/>
  <c r="L682" i="1"/>
  <c r="M682" i="1"/>
  <c r="N682" i="1"/>
  <c r="O682" i="1"/>
  <c r="R682" i="1"/>
  <c r="S682" i="1"/>
  <c r="T682" i="1"/>
  <c r="U682" i="1"/>
  <c r="X682" i="1"/>
  <c r="Y682" i="1"/>
  <c r="Z682" i="1"/>
  <c r="AA682" i="1"/>
  <c r="AB682" i="1"/>
  <c r="AD682" i="1"/>
  <c r="AE682" i="1"/>
  <c r="AF682" i="1"/>
  <c r="AG682" i="1"/>
  <c r="AH682" i="1"/>
  <c r="AI682" i="1"/>
  <c r="AJ682" i="1"/>
  <c r="AK682" i="1"/>
  <c r="AL682" i="1"/>
  <c r="AO682" i="1"/>
  <c r="AP682" i="1"/>
  <c r="AQ682" i="1"/>
  <c r="AR682" i="1"/>
  <c r="AS682" i="1"/>
  <c r="AT682" i="1"/>
  <c r="AU682" i="1"/>
  <c r="AV682" i="1"/>
  <c r="AX682" i="1"/>
  <c r="AY682" i="1"/>
  <c r="AZ682" i="1"/>
  <c r="BA682" i="1"/>
  <c r="BB682" i="1"/>
  <c r="BC682" i="1"/>
  <c r="BF682" i="1"/>
  <c r="BG682" i="1"/>
  <c r="BH682" i="1"/>
  <c r="BI682" i="1"/>
  <c r="BJ682" i="1"/>
  <c r="BK682" i="1"/>
  <c r="AL682" i="12" s="1"/>
  <c r="BO682" i="1"/>
  <c r="BP682" i="1"/>
  <c r="BR682" i="1"/>
  <c r="B682" i="12" s="1"/>
  <c r="BT682" i="1"/>
  <c r="E682" i="12" s="1"/>
  <c r="BV682" i="1"/>
  <c r="G683" i="1"/>
  <c r="I683" i="1"/>
  <c r="J683" i="1"/>
  <c r="L683" i="1"/>
  <c r="M683" i="1"/>
  <c r="N683" i="1"/>
  <c r="O683" i="1"/>
  <c r="R683" i="1"/>
  <c r="S683" i="1"/>
  <c r="T683" i="1"/>
  <c r="U683" i="1"/>
  <c r="X683" i="1"/>
  <c r="Y683" i="1"/>
  <c r="Z683" i="1"/>
  <c r="AA683" i="1"/>
  <c r="AB683" i="1"/>
  <c r="AD683" i="1"/>
  <c r="AE683" i="1"/>
  <c r="AF683" i="1"/>
  <c r="AG683" i="1"/>
  <c r="AH683" i="1"/>
  <c r="AI683" i="1"/>
  <c r="AJ683" i="1"/>
  <c r="AK683" i="1"/>
  <c r="AL683" i="1"/>
  <c r="AO683" i="1"/>
  <c r="AP683" i="1"/>
  <c r="AQ683" i="1"/>
  <c r="AR683" i="1"/>
  <c r="AS683" i="1"/>
  <c r="AT683" i="1"/>
  <c r="AU683" i="1"/>
  <c r="AV683" i="1"/>
  <c r="AX683" i="1"/>
  <c r="AY683" i="1"/>
  <c r="AZ683" i="1"/>
  <c r="BA683" i="1"/>
  <c r="BB683" i="1"/>
  <c r="BC683" i="1"/>
  <c r="BF683" i="1"/>
  <c r="BG683" i="1"/>
  <c r="BH683" i="1"/>
  <c r="BI683" i="1"/>
  <c r="BJ683" i="1"/>
  <c r="BK683" i="1"/>
  <c r="AL683" i="12" s="1"/>
  <c r="BO683" i="1"/>
  <c r="BP683" i="1"/>
  <c r="BR683" i="1"/>
  <c r="B683" i="12" s="1"/>
  <c r="BT683" i="1"/>
  <c r="E683" i="12" s="1"/>
  <c r="BV683" i="1"/>
  <c r="G684" i="1"/>
  <c r="I684" i="1"/>
  <c r="J684" i="1"/>
  <c r="L684" i="1"/>
  <c r="M684" i="1"/>
  <c r="N684" i="1"/>
  <c r="O684" i="1"/>
  <c r="R684" i="1"/>
  <c r="S684" i="1"/>
  <c r="T684" i="1"/>
  <c r="U684" i="1"/>
  <c r="X684" i="1"/>
  <c r="Y684" i="1"/>
  <c r="Z684" i="1"/>
  <c r="AA684" i="1"/>
  <c r="AB684" i="1"/>
  <c r="AD684" i="1"/>
  <c r="AE684" i="1"/>
  <c r="AF684" i="1"/>
  <c r="AG684" i="1"/>
  <c r="AH684" i="1"/>
  <c r="AI684" i="1"/>
  <c r="AJ684" i="1"/>
  <c r="AK684" i="1"/>
  <c r="AL684" i="1"/>
  <c r="AO684" i="1"/>
  <c r="AP684" i="1"/>
  <c r="AQ684" i="1"/>
  <c r="AR684" i="1"/>
  <c r="AS684" i="1"/>
  <c r="AT684" i="1"/>
  <c r="AU684" i="1"/>
  <c r="AV684" i="1"/>
  <c r="AX684" i="1"/>
  <c r="AY684" i="1"/>
  <c r="AZ684" i="1"/>
  <c r="BA684" i="1"/>
  <c r="BB684" i="1"/>
  <c r="BC684" i="1"/>
  <c r="BF684" i="1"/>
  <c r="BG684" i="1"/>
  <c r="BH684" i="1"/>
  <c r="BI684" i="1"/>
  <c r="BJ684" i="1"/>
  <c r="BK684" i="1"/>
  <c r="AL684" i="12" s="1"/>
  <c r="BO684" i="1"/>
  <c r="BP684" i="1"/>
  <c r="BR684" i="1"/>
  <c r="B684" i="12" s="1"/>
  <c r="BT684" i="1"/>
  <c r="E684" i="12" s="1"/>
  <c r="BV684" i="1"/>
  <c r="G685" i="1"/>
  <c r="I685" i="1"/>
  <c r="J685" i="1"/>
  <c r="L685" i="1"/>
  <c r="M685" i="1"/>
  <c r="N685" i="1"/>
  <c r="O685" i="1"/>
  <c r="R685" i="1"/>
  <c r="S685" i="1"/>
  <c r="T685" i="1"/>
  <c r="U685" i="1"/>
  <c r="X685" i="1"/>
  <c r="Y685" i="1"/>
  <c r="Z685" i="1"/>
  <c r="AA685" i="1"/>
  <c r="AB685" i="1"/>
  <c r="AD685" i="1"/>
  <c r="AE685" i="1"/>
  <c r="AF685" i="1"/>
  <c r="AG685" i="1"/>
  <c r="AH685" i="1"/>
  <c r="AI685" i="1"/>
  <c r="AJ685" i="1"/>
  <c r="AK685" i="1"/>
  <c r="AL685" i="1"/>
  <c r="AO685" i="1"/>
  <c r="AP685" i="1"/>
  <c r="AQ685" i="1"/>
  <c r="AR685" i="1"/>
  <c r="AS685" i="1"/>
  <c r="AT685" i="1"/>
  <c r="AU685" i="1"/>
  <c r="AV685" i="1"/>
  <c r="AX685" i="1"/>
  <c r="AY685" i="1"/>
  <c r="AZ685" i="1"/>
  <c r="BA685" i="1"/>
  <c r="BB685" i="1"/>
  <c r="BC685" i="1"/>
  <c r="BF685" i="1"/>
  <c r="BG685" i="1"/>
  <c r="BH685" i="1"/>
  <c r="BI685" i="1"/>
  <c r="BJ685" i="1"/>
  <c r="BK685" i="1"/>
  <c r="AL685" i="12" s="1"/>
  <c r="BO685" i="1"/>
  <c r="BP685" i="1"/>
  <c r="BR685" i="1"/>
  <c r="B685" i="12" s="1"/>
  <c r="BT685" i="1"/>
  <c r="E685" i="12" s="1"/>
  <c r="BV685" i="1"/>
  <c r="G686" i="1"/>
  <c r="I686" i="1"/>
  <c r="J686" i="1"/>
  <c r="L686" i="1"/>
  <c r="M686" i="1"/>
  <c r="N686" i="1"/>
  <c r="O686" i="1"/>
  <c r="R686" i="1"/>
  <c r="S686" i="1"/>
  <c r="T686" i="1"/>
  <c r="U686" i="1"/>
  <c r="X686" i="1"/>
  <c r="Y686" i="1"/>
  <c r="Z686" i="1"/>
  <c r="AA686" i="1"/>
  <c r="AB686" i="1"/>
  <c r="AD686" i="1"/>
  <c r="AE686" i="1"/>
  <c r="AF686" i="1"/>
  <c r="AG686" i="1"/>
  <c r="AH686" i="1"/>
  <c r="AI686" i="1"/>
  <c r="AJ686" i="1"/>
  <c r="AK686" i="1"/>
  <c r="AL686" i="1"/>
  <c r="AO686" i="1"/>
  <c r="AP686" i="1"/>
  <c r="AQ686" i="1"/>
  <c r="AR686" i="1"/>
  <c r="AS686" i="1"/>
  <c r="AT686" i="1"/>
  <c r="AU686" i="1"/>
  <c r="AV686" i="1"/>
  <c r="AX686" i="1"/>
  <c r="AY686" i="1"/>
  <c r="AZ686" i="1"/>
  <c r="BA686" i="1"/>
  <c r="BB686" i="1"/>
  <c r="BC686" i="1"/>
  <c r="BF686" i="1"/>
  <c r="BG686" i="1"/>
  <c r="BH686" i="1"/>
  <c r="BI686" i="1"/>
  <c r="BJ686" i="1"/>
  <c r="BK686" i="1"/>
  <c r="AL686" i="12" s="1"/>
  <c r="BO686" i="1"/>
  <c r="BP686" i="1"/>
  <c r="BR686" i="1"/>
  <c r="B686" i="12" s="1"/>
  <c r="BT686" i="1"/>
  <c r="E686" i="12" s="1"/>
  <c r="BV686" i="1"/>
  <c r="G687" i="1"/>
  <c r="D687" i="12" s="1"/>
  <c r="I687" i="1"/>
  <c r="J687" i="1"/>
  <c r="L687" i="1"/>
  <c r="M687" i="1"/>
  <c r="N687" i="1"/>
  <c r="O687" i="1"/>
  <c r="R687" i="1"/>
  <c r="S687" i="1"/>
  <c r="T687" i="1"/>
  <c r="U687" i="1"/>
  <c r="X687" i="1"/>
  <c r="Y687" i="1"/>
  <c r="Z687" i="1"/>
  <c r="AA687" i="1"/>
  <c r="AB687" i="1"/>
  <c r="AD687" i="1"/>
  <c r="AE687" i="1"/>
  <c r="AF687" i="1"/>
  <c r="AG687" i="1"/>
  <c r="AH687" i="1"/>
  <c r="AI687" i="1"/>
  <c r="AJ687" i="1"/>
  <c r="AK687" i="1"/>
  <c r="AL687" i="1"/>
  <c r="AO687" i="1"/>
  <c r="AP687" i="1"/>
  <c r="AQ687" i="1"/>
  <c r="AR687" i="1"/>
  <c r="AS687" i="1"/>
  <c r="AT687" i="1"/>
  <c r="AU687" i="1"/>
  <c r="AV687" i="1"/>
  <c r="AX687" i="1"/>
  <c r="AY687" i="1"/>
  <c r="AZ687" i="1"/>
  <c r="BA687" i="1"/>
  <c r="BB687" i="1"/>
  <c r="BC687" i="1"/>
  <c r="BF687" i="1"/>
  <c r="BG687" i="1"/>
  <c r="BH687" i="1"/>
  <c r="BI687" i="1"/>
  <c r="BJ687" i="1"/>
  <c r="BK687" i="1"/>
  <c r="AL687" i="12" s="1"/>
  <c r="BO687" i="1"/>
  <c r="BP687" i="1"/>
  <c r="BR687" i="1"/>
  <c r="B687" i="12" s="1"/>
  <c r="BT687" i="1"/>
  <c r="E687" i="12" s="1"/>
  <c r="BV687" i="1"/>
  <c r="G688" i="1"/>
  <c r="I688" i="1"/>
  <c r="J688" i="1"/>
  <c r="L688" i="1"/>
  <c r="M688" i="1"/>
  <c r="N688" i="1"/>
  <c r="O688" i="1"/>
  <c r="R688" i="1"/>
  <c r="S688" i="1"/>
  <c r="T688" i="1"/>
  <c r="U688" i="1"/>
  <c r="X688" i="1"/>
  <c r="Y688" i="1"/>
  <c r="Z688" i="1"/>
  <c r="AA688" i="1"/>
  <c r="AB688" i="1"/>
  <c r="AD688" i="1"/>
  <c r="AE688" i="1"/>
  <c r="AF688" i="1"/>
  <c r="AG688" i="1"/>
  <c r="AH688" i="1"/>
  <c r="AI688" i="1"/>
  <c r="AJ688" i="1"/>
  <c r="AK688" i="1"/>
  <c r="AL688" i="1"/>
  <c r="AO688" i="1"/>
  <c r="AP688" i="1"/>
  <c r="AQ688" i="1"/>
  <c r="AR688" i="1"/>
  <c r="AS688" i="1"/>
  <c r="AT688" i="1"/>
  <c r="AU688" i="1"/>
  <c r="AV688" i="1"/>
  <c r="AX688" i="1"/>
  <c r="AY688" i="1"/>
  <c r="AZ688" i="1"/>
  <c r="BA688" i="1"/>
  <c r="BB688" i="1"/>
  <c r="BC688" i="1"/>
  <c r="BF688" i="1"/>
  <c r="BG688" i="1"/>
  <c r="BH688" i="1"/>
  <c r="BI688" i="1"/>
  <c r="BJ688" i="1"/>
  <c r="BK688" i="1"/>
  <c r="AL688" i="12" s="1"/>
  <c r="BO688" i="1"/>
  <c r="BP688" i="1"/>
  <c r="BR688" i="1"/>
  <c r="B688" i="12" s="1"/>
  <c r="BT688" i="1"/>
  <c r="E688" i="12" s="1"/>
  <c r="BV688" i="1"/>
  <c r="G689" i="1"/>
  <c r="I689" i="1"/>
  <c r="J689" i="1"/>
  <c r="L689" i="1"/>
  <c r="M689" i="1"/>
  <c r="N689" i="1"/>
  <c r="O689" i="1"/>
  <c r="R689" i="1"/>
  <c r="S689" i="1"/>
  <c r="T689" i="1"/>
  <c r="U689" i="1"/>
  <c r="X689" i="1"/>
  <c r="Y689" i="1"/>
  <c r="Z689" i="1"/>
  <c r="AA689" i="1"/>
  <c r="AB689" i="1"/>
  <c r="AD689" i="1"/>
  <c r="AE689" i="1"/>
  <c r="AF689" i="1"/>
  <c r="AG689" i="1"/>
  <c r="AH689" i="1"/>
  <c r="AI689" i="1"/>
  <c r="AJ689" i="1"/>
  <c r="AK689" i="1"/>
  <c r="AL689" i="1"/>
  <c r="AO689" i="1"/>
  <c r="AP689" i="1"/>
  <c r="AQ689" i="1"/>
  <c r="AR689" i="1"/>
  <c r="AS689" i="1"/>
  <c r="AT689" i="1"/>
  <c r="AU689" i="1"/>
  <c r="AV689" i="1"/>
  <c r="AX689" i="1"/>
  <c r="AY689" i="1"/>
  <c r="AZ689" i="1"/>
  <c r="BA689" i="1"/>
  <c r="BB689" i="1"/>
  <c r="BC689" i="1"/>
  <c r="BF689" i="1"/>
  <c r="BG689" i="1"/>
  <c r="BH689" i="1"/>
  <c r="BI689" i="1"/>
  <c r="BJ689" i="1"/>
  <c r="BK689" i="1"/>
  <c r="AL689" i="12" s="1"/>
  <c r="BO689" i="1"/>
  <c r="BP689" i="1"/>
  <c r="BR689" i="1"/>
  <c r="B689" i="12" s="1"/>
  <c r="BT689" i="1"/>
  <c r="E689" i="12" s="1"/>
  <c r="BV689" i="1"/>
  <c r="G690" i="1"/>
  <c r="D690" i="12" s="1"/>
  <c r="I690" i="1"/>
  <c r="J690" i="1"/>
  <c r="L690" i="1"/>
  <c r="M690" i="1"/>
  <c r="N690" i="1"/>
  <c r="O690" i="1"/>
  <c r="R690" i="1"/>
  <c r="S690" i="1"/>
  <c r="T690" i="1"/>
  <c r="U690" i="1"/>
  <c r="X690" i="1"/>
  <c r="Y690" i="1"/>
  <c r="Z690" i="1"/>
  <c r="AA690" i="1"/>
  <c r="AB690" i="1"/>
  <c r="AD690" i="1"/>
  <c r="AE690" i="1"/>
  <c r="AF690" i="1"/>
  <c r="AG690" i="1"/>
  <c r="AH690" i="1"/>
  <c r="AI690" i="1"/>
  <c r="AJ690" i="1"/>
  <c r="AK690" i="1"/>
  <c r="AL690" i="1"/>
  <c r="AO690" i="1"/>
  <c r="AP690" i="1"/>
  <c r="AQ690" i="1"/>
  <c r="AR690" i="1"/>
  <c r="AS690" i="1"/>
  <c r="AT690" i="1"/>
  <c r="AU690" i="1"/>
  <c r="AV690" i="1"/>
  <c r="AX690" i="1"/>
  <c r="AY690" i="1"/>
  <c r="AZ690" i="1"/>
  <c r="BA690" i="1"/>
  <c r="BB690" i="1"/>
  <c r="BC690" i="1"/>
  <c r="BF690" i="1"/>
  <c r="BG690" i="1"/>
  <c r="BH690" i="1"/>
  <c r="BI690" i="1"/>
  <c r="BJ690" i="1"/>
  <c r="BK690" i="1"/>
  <c r="AL690" i="12" s="1"/>
  <c r="BO690" i="1"/>
  <c r="BP690" i="1"/>
  <c r="BR690" i="1"/>
  <c r="B690" i="12" s="1"/>
  <c r="BT690" i="1"/>
  <c r="E690" i="12" s="1"/>
  <c r="BV690" i="1"/>
  <c r="G691" i="1"/>
  <c r="I691" i="1"/>
  <c r="J691" i="1"/>
  <c r="L691" i="1"/>
  <c r="M691" i="1"/>
  <c r="N691" i="1"/>
  <c r="O691" i="1"/>
  <c r="R691" i="1"/>
  <c r="S691" i="1"/>
  <c r="T691" i="1"/>
  <c r="U691" i="1"/>
  <c r="X691" i="1"/>
  <c r="Y691" i="1"/>
  <c r="Z691" i="1"/>
  <c r="AA691" i="1"/>
  <c r="AB691" i="1"/>
  <c r="AD691" i="1"/>
  <c r="AE691" i="1"/>
  <c r="AF691" i="1"/>
  <c r="AG691" i="1"/>
  <c r="AH691" i="1"/>
  <c r="AI691" i="1"/>
  <c r="AJ691" i="1"/>
  <c r="AK691" i="1"/>
  <c r="AL691" i="1"/>
  <c r="AO691" i="1"/>
  <c r="AP691" i="1"/>
  <c r="AQ691" i="1"/>
  <c r="AR691" i="1"/>
  <c r="AS691" i="1"/>
  <c r="AT691" i="1"/>
  <c r="AU691" i="1"/>
  <c r="AV691" i="1"/>
  <c r="AX691" i="1"/>
  <c r="AY691" i="1"/>
  <c r="AZ691" i="1"/>
  <c r="BA691" i="1"/>
  <c r="BB691" i="1"/>
  <c r="BC691" i="1"/>
  <c r="BF691" i="1"/>
  <c r="BG691" i="1"/>
  <c r="BH691" i="1"/>
  <c r="BI691" i="1"/>
  <c r="BJ691" i="1"/>
  <c r="BK691" i="1"/>
  <c r="AL691" i="12" s="1"/>
  <c r="BO691" i="1"/>
  <c r="BP691" i="1"/>
  <c r="BR691" i="1"/>
  <c r="B691" i="12" s="1"/>
  <c r="BT691" i="1"/>
  <c r="E691" i="12" s="1"/>
  <c r="BV691" i="1"/>
  <c r="G692" i="1"/>
  <c r="I692" i="1"/>
  <c r="J692" i="1"/>
  <c r="L692" i="1"/>
  <c r="M692" i="1"/>
  <c r="N692" i="1"/>
  <c r="O692" i="1"/>
  <c r="R692" i="1"/>
  <c r="S692" i="1"/>
  <c r="T692" i="1"/>
  <c r="U692" i="1"/>
  <c r="X692" i="1"/>
  <c r="Y692" i="1"/>
  <c r="Z692" i="1"/>
  <c r="AA692" i="1"/>
  <c r="AB692" i="1"/>
  <c r="AD692" i="1"/>
  <c r="AE692" i="1"/>
  <c r="AF692" i="1"/>
  <c r="AG692" i="1"/>
  <c r="AH692" i="1"/>
  <c r="AI692" i="1"/>
  <c r="AJ692" i="1"/>
  <c r="AK692" i="1"/>
  <c r="AL692" i="1"/>
  <c r="AO692" i="1"/>
  <c r="AP692" i="1"/>
  <c r="AQ692" i="1"/>
  <c r="AR692" i="1"/>
  <c r="AS692" i="1"/>
  <c r="AT692" i="1"/>
  <c r="AU692" i="1"/>
  <c r="AV692" i="1"/>
  <c r="AX692" i="1"/>
  <c r="AY692" i="1"/>
  <c r="AZ692" i="1"/>
  <c r="BA692" i="1"/>
  <c r="BB692" i="1"/>
  <c r="BC692" i="1"/>
  <c r="BF692" i="1"/>
  <c r="BG692" i="1"/>
  <c r="BH692" i="1"/>
  <c r="BI692" i="1"/>
  <c r="BJ692" i="1"/>
  <c r="BK692" i="1"/>
  <c r="AL692" i="12" s="1"/>
  <c r="BO692" i="1"/>
  <c r="BP692" i="1"/>
  <c r="BR692" i="1"/>
  <c r="B692" i="12" s="1"/>
  <c r="BT692" i="1"/>
  <c r="E692" i="12" s="1"/>
  <c r="BV692" i="1"/>
  <c r="G693" i="1"/>
  <c r="I693" i="1"/>
  <c r="J693" i="1"/>
  <c r="L693" i="1"/>
  <c r="M693" i="1"/>
  <c r="N693" i="1"/>
  <c r="O693" i="1"/>
  <c r="R693" i="1"/>
  <c r="S693" i="1"/>
  <c r="T693" i="1"/>
  <c r="U693" i="1"/>
  <c r="X693" i="1"/>
  <c r="Y693" i="1"/>
  <c r="Z693" i="1"/>
  <c r="AA693" i="1"/>
  <c r="AB693" i="1"/>
  <c r="AD693" i="1"/>
  <c r="AE693" i="1"/>
  <c r="AF693" i="1"/>
  <c r="AG693" i="1"/>
  <c r="AH693" i="1"/>
  <c r="AI693" i="1"/>
  <c r="AJ693" i="1"/>
  <c r="AK693" i="1"/>
  <c r="AL693" i="1"/>
  <c r="AO693" i="1"/>
  <c r="AP693" i="1"/>
  <c r="AQ693" i="1"/>
  <c r="AR693" i="1"/>
  <c r="AS693" i="1"/>
  <c r="AT693" i="1"/>
  <c r="AU693" i="1"/>
  <c r="AV693" i="1"/>
  <c r="AX693" i="1"/>
  <c r="AY693" i="1"/>
  <c r="AZ693" i="1"/>
  <c r="BA693" i="1"/>
  <c r="BB693" i="1"/>
  <c r="BC693" i="1"/>
  <c r="BF693" i="1"/>
  <c r="BG693" i="1"/>
  <c r="BH693" i="1"/>
  <c r="BI693" i="1"/>
  <c r="BJ693" i="1"/>
  <c r="BK693" i="1"/>
  <c r="AL693" i="12" s="1"/>
  <c r="BO693" i="1"/>
  <c r="BP693" i="1"/>
  <c r="BR693" i="1"/>
  <c r="B693" i="12" s="1"/>
  <c r="BT693" i="1"/>
  <c r="E693" i="12" s="1"/>
  <c r="BV693" i="1"/>
  <c r="G275" i="1"/>
  <c r="I275" i="1"/>
  <c r="J275" i="1"/>
  <c r="L275" i="1"/>
  <c r="M275" i="1"/>
  <c r="N275" i="1"/>
  <c r="O275" i="1"/>
  <c r="R275" i="1"/>
  <c r="S275" i="1"/>
  <c r="T275" i="1"/>
  <c r="U275" i="1"/>
  <c r="X275" i="1"/>
  <c r="Y275" i="1"/>
  <c r="Z275" i="1"/>
  <c r="AA275" i="1"/>
  <c r="AB275" i="1"/>
  <c r="AD275" i="1"/>
  <c r="AE275" i="1"/>
  <c r="AF275" i="1"/>
  <c r="AG275" i="1"/>
  <c r="AH275" i="1"/>
  <c r="AI275" i="1"/>
  <c r="AJ275" i="1"/>
  <c r="AK275" i="1"/>
  <c r="AL275" i="1"/>
  <c r="AO275" i="1"/>
  <c r="AP275" i="1"/>
  <c r="AQ275" i="1"/>
  <c r="AR275" i="1"/>
  <c r="AS275" i="1"/>
  <c r="AT275" i="1"/>
  <c r="AU275" i="1"/>
  <c r="AV275" i="1"/>
  <c r="AX275" i="1"/>
  <c r="AY275" i="1"/>
  <c r="AZ275" i="1"/>
  <c r="BA275" i="1"/>
  <c r="BB275" i="1"/>
  <c r="BC275" i="1"/>
  <c r="BF275" i="1"/>
  <c r="BG275" i="1"/>
  <c r="BH275" i="1"/>
  <c r="BI275" i="1"/>
  <c r="BJ275" i="1"/>
  <c r="BK275" i="1"/>
  <c r="AL275" i="12" s="1"/>
  <c r="BO275" i="1"/>
  <c r="BP275" i="1"/>
  <c r="BR275" i="1"/>
  <c r="B275" i="12" s="1"/>
  <c r="BT275" i="1"/>
  <c r="E275" i="12" s="1"/>
  <c r="BV275" i="1"/>
  <c r="G276" i="1"/>
  <c r="I276" i="1"/>
  <c r="J276" i="1"/>
  <c r="L276" i="1"/>
  <c r="M276" i="1"/>
  <c r="N276" i="1"/>
  <c r="O276" i="1"/>
  <c r="R276" i="1"/>
  <c r="S276" i="1"/>
  <c r="T276" i="1"/>
  <c r="U276" i="1"/>
  <c r="X276" i="1"/>
  <c r="Y276" i="1"/>
  <c r="Z276" i="1"/>
  <c r="AA276" i="1"/>
  <c r="AB276" i="1"/>
  <c r="AD276" i="1"/>
  <c r="AE276" i="1"/>
  <c r="AF276" i="1"/>
  <c r="AG276" i="1"/>
  <c r="AH276" i="1"/>
  <c r="AI276" i="1"/>
  <c r="AJ276" i="1"/>
  <c r="AK276" i="1"/>
  <c r="AL276" i="1"/>
  <c r="AO276" i="1"/>
  <c r="AP276" i="1"/>
  <c r="AQ276" i="1"/>
  <c r="AR276" i="1"/>
  <c r="AS276" i="1"/>
  <c r="AT276" i="1"/>
  <c r="AU276" i="1"/>
  <c r="AV276" i="1"/>
  <c r="AX276" i="1"/>
  <c r="AY276" i="1"/>
  <c r="AZ276" i="1"/>
  <c r="BA276" i="1"/>
  <c r="BB276" i="1"/>
  <c r="BC276" i="1"/>
  <c r="BF276" i="1"/>
  <c r="BG276" i="1"/>
  <c r="BH276" i="1"/>
  <c r="BI276" i="1"/>
  <c r="BJ276" i="1"/>
  <c r="BK276" i="1"/>
  <c r="AL276" i="12" s="1"/>
  <c r="BO276" i="1"/>
  <c r="BP276" i="1"/>
  <c r="BR276" i="1"/>
  <c r="B276" i="12" s="1"/>
  <c r="BT276" i="1"/>
  <c r="E276" i="12" s="1"/>
  <c r="BV276" i="1"/>
  <c r="G277" i="1"/>
  <c r="I277" i="1"/>
  <c r="J277" i="1"/>
  <c r="L277" i="1"/>
  <c r="M277" i="1"/>
  <c r="N277" i="1"/>
  <c r="O277" i="1"/>
  <c r="R277" i="1"/>
  <c r="S277" i="1"/>
  <c r="T277" i="1"/>
  <c r="U277" i="1"/>
  <c r="X277" i="1"/>
  <c r="Y277" i="1"/>
  <c r="Z277" i="1"/>
  <c r="AA277" i="1"/>
  <c r="AB277" i="1"/>
  <c r="AD277" i="1"/>
  <c r="AE277" i="1"/>
  <c r="AF277" i="1"/>
  <c r="AG277" i="1"/>
  <c r="AH277" i="1"/>
  <c r="AI277" i="1"/>
  <c r="AJ277" i="1"/>
  <c r="AK277" i="1"/>
  <c r="AL277" i="1"/>
  <c r="AO277" i="1"/>
  <c r="AP277" i="1"/>
  <c r="AQ277" i="1"/>
  <c r="AR277" i="1"/>
  <c r="AS277" i="1"/>
  <c r="AT277" i="1"/>
  <c r="AU277" i="1"/>
  <c r="AV277" i="1"/>
  <c r="AX277" i="1"/>
  <c r="AY277" i="1"/>
  <c r="AZ277" i="1"/>
  <c r="BA277" i="1"/>
  <c r="BB277" i="1"/>
  <c r="BC277" i="1"/>
  <c r="BF277" i="1"/>
  <c r="BG277" i="1"/>
  <c r="BH277" i="1"/>
  <c r="BI277" i="1"/>
  <c r="BJ277" i="1"/>
  <c r="BK277" i="1"/>
  <c r="AL277" i="12" s="1"/>
  <c r="BO277" i="1"/>
  <c r="BP277" i="1"/>
  <c r="BR277" i="1"/>
  <c r="B277" i="12" s="1"/>
  <c r="BT277" i="1"/>
  <c r="E277" i="12" s="1"/>
  <c r="BV277" i="1"/>
  <c r="G278" i="1"/>
  <c r="I278" i="1"/>
  <c r="J278" i="1"/>
  <c r="L278" i="1"/>
  <c r="M278" i="1"/>
  <c r="N278" i="1"/>
  <c r="O278" i="1"/>
  <c r="R278" i="1"/>
  <c r="S278" i="1"/>
  <c r="T278" i="1"/>
  <c r="U278" i="1"/>
  <c r="X278" i="1"/>
  <c r="Y278" i="1"/>
  <c r="Z278" i="1"/>
  <c r="AA278" i="1"/>
  <c r="AB278" i="1"/>
  <c r="AD278" i="1"/>
  <c r="AE278" i="1"/>
  <c r="AF278" i="1"/>
  <c r="AG278" i="1"/>
  <c r="AH278" i="1"/>
  <c r="AI278" i="1"/>
  <c r="AJ278" i="1"/>
  <c r="AK278" i="1"/>
  <c r="AL278" i="1"/>
  <c r="AO278" i="1"/>
  <c r="AP278" i="1"/>
  <c r="AQ278" i="1"/>
  <c r="AR278" i="1"/>
  <c r="AS278" i="1"/>
  <c r="AT278" i="1"/>
  <c r="AU278" i="1"/>
  <c r="AV278" i="1"/>
  <c r="AX278" i="1"/>
  <c r="AY278" i="1"/>
  <c r="AZ278" i="1"/>
  <c r="BA278" i="1"/>
  <c r="BB278" i="1"/>
  <c r="BC278" i="1"/>
  <c r="BF278" i="1"/>
  <c r="BG278" i="1"/>
  <c r="BH278" i="1"/>
  <c r="BI278" i="1"/>
  <c r="BJ278" i="1"/>
  <c r="BK278" i="1"/>
  <c r="AL278" i="12" s="1"/>
  <c r="BO278" i="1"/>
  <c r="BP278" i="1"/>
  <c r="BR278" i="1"/>
  <c r="B278" i="12" s="1"/>
  <c r="BT278" i="1"/>
  <c r="E278" i="12" s="1"/>
  <c r="BV278" i="1"/>
  <c r="G279" i="1"/>
  <c r="I279" i="1"/>
  <c r="J279" i="1"/>
  <c r="L279" i="1"/>
  <c r="M279" i="1"/>
  <c r="N279" i="1"/>
  <c r="O279" i="1"/>
  <c r="R279" i="1"/>
  <c r="S279" i="1"/>
  <c r="T279" i="1"/>
  <c r="U279" i="1"/>
  <c r="X279" i="1"/>
  <c r="Y279" i="1"/>
  <c r="Z279" i="1"/>
  <c r="AA279" i="1"/>
  <c r="AB279" i="1"/>
  <c r="AD279" i="1"/>
  <c r="AE279" i="1"/>
  <c r="AF279" i="1"/>
  <c r="AG279" i="1"/>
  <c r="AH279" i="1"/>
  <c r="AI279" i="1"/>
  <c r="AJ279" i="1"/>
  <c r="AK279" i="1"/>
  <c r="AL279" i="1"/>
  <c r="AO279" i="1"/>
  <c r="AP279" i="1"/>
  <c r="AQ279" i="1"/>
  <c r="AR279" i="1"/>
  <c r="AS279" i="1"/>
  <c r="AT279" i="1"/>
  <c r="AU279" i="1"/>
  <c r="AV279" i="1"/>
  <c r="AX279" i="1"/>
  <c r="AY279" i="1"/>
  <c r="AZ279" i="1"/>
  <c r="BA279" i="1"/>
  <c r="BB279" i="1"/>
  <c r="BC279" i="1"/>
  <c r="BF279" i="1"/>
  <c r="BG279" i="1"/>
  <c r="BH279" i="1"/>
  <c r="BI279" i="1"/>
  <c r="BJ279" i="1"/>
  <c r="BK279" i="1"/>
  <c r="AL279" i="12" s="1"/>
  <c r="BO279" i="1"/>
  <c r="BP279" i="1"/>
  <c r="BR279" i="1"/>
  <c r="B279" i="12" s="1"/>
  <c r="BT279" i="1"/>
  <c r="E279" i="12" s="1"/>
  <c r="BV279" i="1"/>
  <c r="G280" i="1"/>
  <c r="I280" i="1"/>
  <c r="J280" i="1"/>
  <c r="L280" i="1"/>
  <c r="M280" i="1"/>
  <c r="N280" i="1"/>
  <c r="O280" i="1"/>
  <c r="R280" i="1"/>
  <c r="S280" i="1"/>
  <c r="T280" i="1"/>
  <c r="U280" i="1"/>
  <c r="X280" i="1"/>
  <c r="Y280" i="1"/>
  <c r="Z280" i="1"/>
  <c r="AA280" i="1"/>
  <c r="AB280" i="1"/>
  <c r="AD280" i="1"/>
  <c r="AE280" i="1"/>
  <c r="AF280" i="1"/>
  <c r="AG280" i="1"/>
  <c r="AH280" i="1"/>
  <c r="AI280" i="1"/>
  <c r="AJ280" i="1"/>
  <c r="AK280" i="1"/>
  <c r="AL280" i="1"/>
  <c r="AO280" i="1"/>
  <c r="AP280" i="1"/>
  <c r="AQ280" i="1"/>
  <c r="AR280" i="1"/>
  <c r="AS280" i="1"/>
  <c r="AT280" i="1"/>
  <c r="AU280" i="1"/>
  <c r="AV280" i="1"/>
  <c r="AX280" i="1"/>
  <c r="AY280" i="1"/>
  <c r="AZ280" i="1"/>
  <c r="BA280" i="1"/>
  <c r="BB280" i="1"/>
  <c r="BC280" i="1"/>
  <c r="BF280" i="1"/>
  <c r="BG280" i="1"/>
  <c r="BH280" i="1"/>
  <c r="BI280" i="1"/>
  <c r="BJ280" i="1"/>
  <c r="BK280" i="1"/>
  <c r="AL280" i="12" s="1"/>
  <c r="BO280" i="1"/>
  <c r="BP280" i="1"/>
  <c r="BR280" i="1"/>
  <c r="B280" i="12" s="1"/>
  <c r="BT280" i="1"/>
  <c r="E280" i="12" s="1"/>
  <c r="BV280" i="1"/>
  <c r="G281" i="1"/>
  <c r="I281" i="1"/>
  <c r="J281" i="1"/>
  <c r="L281" i="1"/>
  <c r="M281" i="1"/>
  <c r="N281" i="1"/>
  <c r="O281" i="1"/>
  <c r="R281" i="1"/>
  <c r="S281" i="1"/>
  <c r="T281" i="1"/>
  <c r="U281" i="1"/>
  <c r="X281" i="1"/>
  <c r="Y281" i="1"/>
  <c r="Z281" i="1"/>
  <c r="AA281" i="1"/>
  <c r="AB281" i="1"/>
  <c r="AD281" i="1"/>
  <c r="AE281" i="1"/>
  <c r="AF281" i="1"/>
  <c r="AG281" i="1"/>
  <c r="AH281" i="1"/>
  <c r="AI281" i="1"/>
  <c r="AJ281" i="1"/>
  <c r="AK281" i="1"/>
  <c r="AL281" i="1"/>
  <c r="AO281" i="1"/>
  <c r="AP281" i="1"/>
  <c r="AQ281" i="1"/>
  <c r="AR281" i="1"/>
  <c r="AS281" i="1"/>
  <c r="AT281" i="1"/>
  <c r="AU281" i="1"/>
  <c r="AV281" i="1"/>
  <c r="AX281" i="1"/>
  <c r="AY281" i="1"/>
  <c r="AZ281" i="1"/>
  <c r="BA281" i="1"/>
  <c r="BB281" i="1"/>
  <c r="BC281" i="1"/>
  <c r="BF281" i="1"/>
  <c r="BG281" i="1"/>
  <c r="BH281" i="1"/>
  <c r="BI281" i="1"/>
  <c r="BJ281" i="1"/>
  <c r="BK281" i="1"/>
  <c r="AL281" i="12" s="1"/>
  <c r="BO281" i="1"/>
  <c r="BP281" i="1"/>
  <c r="BR281" i="1"/>
  <c r="B281" i="12" s="1"/>
  <c r="BT281" i="1"/>
  <c r="E281" i="12" s="1"/>
  <c r="BV281" i="1"/>
  <c r="G282" i="1"/>
  <c r="I282" i="1"/>
  <c r="J282" i="1"/>
  <c r="L282" i="1"/>
  <c r="M282" i="1"/>
  <c r="N282" i="1"/>
  <c r="O282" i="1"/>
  <c r="R282" i="1"/>
  <c r="S282" i="1"/>
  <c r="T282" i="1"/>
  <c r="U282" i="1"/>
  <c r="X282" i="1"/>
  <c r="Y282" i="1"/>
  <c r="Z282" i="1"/>
  <c r="AA282" i="1"/>
  <c r="AB282" i="1"/>
  <c r="AD282" i="1"/>
  <c r="AE282" i="1"/>
  <c r="AF282" i="1"/>
  <c r="AG282" i="1"/>
  <c r="AH282" i="1"/>
  <c r="AI282" i="1"/>
  <c r="AJ282" i="1"/>
  <c r="AK282" i="1"/>
  <c r="AL282" i="1"/>
  <c r="AO282" i="1"/>
  <c r="AP282" i="1"/>
  <c r="AQ282" i="1"/>
  <c r="AR282" i="1"/>
  <c r="AS282" i="1"/>
  <c r="AT282" i="1"/>
  <c r="AU282" i="1"/>
  <c r="AV282" i="1"/>
  <c r="AX282" i="1"/>
  <c r="AY282" i="1"/>
  <c r="AZ282" i="1"/>
  <c r="BA282" i="1"/>
  <c r="BB282" i="1"/>
  <c r="BC282" i="1"/>
  <c r="BF282" i="1"/>
  <c r="BG282" i="1"/>
  <c r="BH282" i="1"/>
  <c r="BI282" i="1"/>
  <c r="BJ282" i="1"/>
  <c r="BK282" i="1"/>
  <c r="AL282" i="12" s="1"/>
  <c r="BO282" i="1"/>
  <c r="BP282" i="1"/>
  <c r="BR282" i="1"/>
  <c r="B282" i="12" s="1"/>
  <c r="BT282" i="1"/>
  <c r="E282" i="12" s="1"/>
  <c r="BV282" i="1"/>
  <c r="G283" i="1"/>
  <c r="I283" i="1"/>
  <c r="J283" i="1"/>
  <c r="L283" i="1"/>
  <c r="M283" i="1"/>
  <c r="N283" i="1"/>
  <c r="O283" i="1"/>
  <c r="R283" i="1"/>
  <c r="S283" i="1"/>
  <c r="T283" i="1"/>
  <c r="U283" i="1"/>
  <c r="X283" i="1"/>
  <c r="Y283" i="1"/>
  <c r="Z283" i="1"/>
  <c r="AA283" i="1"/>
  <c r="AB283" i="1"/>
  <c r="AD283" i="1"/>
  <c r="AE283" i="1"/>
  <c r="AF283" i="1"/>
  <c r="AG283" i="1"/>
  <c r="AH283" i="1"/>
  <c r="AI283" i="1"/>
  <c r="AJ283" i="1"/>
  <c r="AK283" i="1"/>
  <c r="AL283" i="1"/>
  <c r="AO283" i="1"/>
  <c r="AP283" i="1"/>
  <c r="AQ283" i="1"/>
  <c r="AR283" i="1"/>
  <c r="AS283" i="1"/>
  <c r="AT283" i="1"/>
  <c r="AU283" i="1"/>
  <c r="AV283" i="1"/>
  <c r="AX283" i="1"/>
  <c r="AY283" i="1"/>
  <c r="AZ283" i="1"/>
  <c r="BA283" i="1"/>
  <c r="BB283" i="1"/>
  <c r="BC283" i="1"/>
  <c r="BF283" i="1"/>
  <c r="BG283" i="1"/>
  <c r="BH283" i="1"/>
  <c r="BI283" i="1"/>
  <c r="BJ283" i="1"/>
  <c r="BK283" i="1"/>
  <c r="AL283" i="12" s="1"/>
  <c r="BO283" i="1"/>
  <c r="BP283" i="1"/>
  <c r="BR283" i="1"/>
  <c r="B283" i="12" s="1"/>
  <c r="BT283" i="1"/>
  <c r="E283" i="12" s="1"/>
  <c r="BV283" i="1"/>
  <c r="G284" i="1"/>
  <c r="I284" i="1"/>
  <c r="J284" i="1"/>
  <c r="L284" i="1"/>
  <c r="M284" i="1"/>
  <c r="N284" i="1"/>
  <c r="O284" i="1"/>
  <c r="R284" i="1"/>
  <c r="S284" i="1"/>
  <c r="T284" i="1"/>
  <c r="U284" i="1"/>
  <c r="X284" i="1"/>
  <c r="Y284" i="1"/>
  <c r="Z284" i="1"/>
  <c r="AA284" i="1"/>
  <c r="AB284" i="1"/>
  <c r="AD284" i="1"/>
  <c r="AE284" i="1"/>
  <c r="AF284" i="1"/>
  <c r="AG284" i="1"/>
  <c r="AH284" i="1"/>
  <c r="AI284" i="1"/>
  <c r="AJ284" i="1"/>
  <c r="AK284" i="1"/>
  <c r="AL284" i="1"/>
  <c r="AO284" i="1"/>
  <c r="AP284" i="1"/>
  <c r="AQ284" i="1"/>
  <c r="AR284" i="1"/>
  <c r="AS284" i="1"/>
  <c r="AT284" i="1"/>
  <c r="AU284" i="1"/>
  <c r="AV284" i="1"/>
  <c r="AX284" i="1"/>
  <c r="AY284" i="1"/>
  <c r="AZ284" i="1"/>
  <c r="BA284" i="1"/>
  <c r="BB284" i="1"/>
  <c r="BC284" i="1"/>
  <c r="BF284" i="1"/>
  <c r="BG284" i="1"/>
  <c r="BH284" i="1"/>
  <c r="BI284" i="1"/>
  <c r="BJ284" i="1"/>
  <c r="BK284" i="1"/>
  <c r="AL284" i="12" s="1"/>
  <c r="BO284" i="1"/>
  <c r="BP284" i="1"/>
  <c r="BR284" i="1"/>
  <c r="B284" i="12" s="1"/>
  <c r="BT284" i="1"/>
  <c r="E284" i="12" s="1"/>
  <c r="BV284" i="1"/>
  <c r="G285" i="1"/>
  <c r="I285" i="1"/>
  <c r="J285" i="1"/>
  <c r="L285" i="1"/>
  <c r="M285" i="1"/>
  <c r="N285" i="1"/>
  <c r="O285" i="1"/>
  <c r="R285" i="1"/>
  <c r="S285" i="1"/>
  <c r="T285" i="1"/>
  <c r="U285" i="1"/>
  <c r="X285" i="1"/>
  <c r="Y285" i="1"/>
  <c r="Z285" i="1"/>
  <c r="AA285" i="1"/>
  <c r="AB285" i="1"/>
  <c r="AD285" i="1"/>
  <c r="AE285" i="1"/>
  <c r="AF285" i="1"/>
  <c r="AG285" i="1"/>
  <c r="AH285" i="1"/>
  <c r="AI285" i="1"/>
  <c r="AJ285" i="1"/>
  <c r="AK285" i="1"/>
  <c r="AL285" i="1"/>
  <c r="AO285" i="1"/>
  <c r="AP285" i="1"/>
  <c r="AQ285" i="1"/>
  <c r="AR285" i="1"/>
  <c r="AS285" i="1"/>
  <c r="AT285" i="1"/>
  <c r="AU285" i="1"/>
  <c r="AV285" i="1"/>
  <c r="AX285" i="1"/>
  <c r="AY285" i="1"/>
  <c r="AZ285" i="1"/>
  <c r="BA285" i="1"/>
  <c r="BB285" i="1"/>
  <c r="BC285" i="1"/>
  <c r="BF285" i="1"/>
  <c r="BG285" i="1"/>
  <c r="BH285" i="1"/>
  <c r="BI285" i="1"/>
  <c r="BJ285" i="1"/>
  <c r="BK285" i="1"/>
  <c r="AL285" i="12" s="1"/>
  <c r="BO285" i="1"/>
  <c r="BP285" i="1"/>
  <c r="BR285" i="1"/>
  <c r="B285" i="12" s="1"/>
  <c r="BT285" i="1"/>
  <c r="E285" i="12" s="1"/>
  <c r="BV285" i="1"/>
  <c r="G286" i="1"/>
  <c r="I286" i="1"/>
  <c r="J286" i="1"/>
  <c r="L286" i="1"/>
  <c r="M286" i="1"/>
  <c r="N286" i="1"/>
  <c r="O286" i="1"/>
  <c r="R286" i="1"/>
  <c r="S286" i="1"/>
  <c r="T286" i="1"/>
  <c r="U286" i="1"/>
  <c r="X286" i="1"/>
  <c r="Y286" i="1"/>
  <c r="Z286" i="1"/>
  <c r="AA286" i="1"/>
  <c r="AB286" i="1"/>
  <c r="AD286" i="1"/>
  <c r="AE286" i="1"/>
  <c r="AF286" i="1"/>
  <c r="AG286" i="1"/>
  <c r="AH286" i="1"/>
  <c r="AI286" i="1"/>
  <c r="AJ286" i="1"/>
  <c r="AK286" i="1"/>
  <c r="AL286" i="1"/>
  <c r="AO286" i="1"/>
  <c r="AP286" i="1"/>
  <c r="AQ286" i="1"/>
  <c r="AR286" i="1"/>
  <c r="AS286" i="1"/>
  <c r="AT286" i="1"/>
  <c r="AU286" i="1"/>
  <c r="AV286" i="1"/>
  <c r="AX286" i="1"/>
  <c r="AY286" i="1"/>
  <c r="AZ286" i="1"/>
  <c r="BA286" i="1"/>
  <c r="BB286" i="1"/>
  <c r="BC286" i="1"/>
  <c r="BF286" i="1"/>
  <c r="BG286" i="1"/>
  <c r="BH286" i="1"/>
  <c r="BI286" i="1"/>
  <c r="BJ286" i="1"/>
  <c r="BK286" i="1"/>
  <c r="AL286" i="12" s="1"/>
  <c r="BO286" i="1"/>
  <c r="BP286" i="1"/>
  <c r="BR286" i="1"/>
  <c r="B286" i="12" s="1"/>
  <c r="BT286" i="1"/>
  <c r="E286" i="12" s="1"/>
  <c r="BV286" i="1"/>
  <c r="G287" i="1"/>
  <c r="I287" i="1"/>
  <c r="J287" i="1"/>
  <c r="L287" i="1"/>
  <c r="M287" i="1"/>
  <c r="N287" i="1"/>
  <c r="O287" i="1"/>
  <c r="R287" i="1"/>
  <c r="S287" i="1"/>
  <c r="T287" i="1"/>
  <c r="U287" i="1"/>
  <c r="X287" i="1"/>
  <c r="Y287" i="1"/>
  <c r="Z287" i="1"/>
  <c r="AA287" i="1"/>
  <c r="AB287" i="1"/>
  <c r="AD287" i="1"/>
  <c r="AE287" i="1"/>
  <c r="AF287" i="1"/>
  <c r="AG287" i="1"/>
  <c r="AH287" i="1"/>
  <c r="AI287" i="1"/>
  <c r="AJ287" i="1"/>
  <c r="AK287" i="1"/>
  <c r="AL287" i="1"/>
  <c r="AO287" i="1"/>
  <c r="AP287" i="1"/>
  <c r="AQ287" i="1"/>
  <c r="AR287" i="1"/>
  <c r="AS287" i="1"/>
  <c r="AT287" i="1"/>
  <c r="AU287" i="1"/>
  <c r="AV287" i="1"/>
  <c r="AX287" i="1"/>
  <c r="AY287" i="1"/>
  <c r="AZ287" i="1"/>
  <c r="BA287" i="1"/>
  <c r="BB287" i="1"/>
  <c r="BC287" i="1"/>
  <c r="BF287" i="1"/>
  <c r="BG287" i="1"/>
  <c r="BH287" i="1"/>
  <c r="BI287" i="1"/>
  <c r="BJ287" i="1"/>
  <c r="BK287" i="1"/>
  <c r="AL287" i="12" s="1"/>
  <c r="BO287" i="1"/>
  <c r="BP287" i="1"/>
  <c r="BR287" i="1"/>
  <c r="B287" i="12" s="1"/>
  <c r="BT287" i="1"/>
  <c r="E287" i="12" s="1"/>
  <c r="BV287" i="1"/>
  <c r="G288" i="1"/>
  <c r="I288" i="1"/>
  <c r="J288" i="1"/>
  <c r="L288" i="1"/>
  <c r="M288" i="1"/>
  <c r="N288" i="1"/>
  <c r="O288" i="1"/>
  <c r="R288" i="1"/>
  <c r="S288" i="1"/>
  <c r="T288" i="1"/>
  <c r="U288" i="1"/>
  <c r="X288" i="1"/>
  <c r="Y288" i="1"/>
  <c r="Z288" i="1"/>
  <c r="AA288" i="1"/>
  <c r="AB288" i="1"/>
  <c r="AD288" i="1"/>
  <c r="AE288" i="1"/>
  <c r="AF288" i="1"/>
  <c r="AG288" i="1"/>
  <c r="AH288" i="1"/>
  <c r="AI288" i="1"/>
  <c r="AJ288" i="1"/>
  <c r="AK288" i="1"/>
  <c r="AL288" i="1"/>
  <c r="AO288" i="1"/>
  <c r="AP288" i="1"/>
  <c r="AQ288" i="1"/>
  <c r="AR288" i="1"/>
  <c r="AS288" i="1"/>
  <c r="AT288" i="1"/>
  <c r="AU288" i="1"/>
  <c r="AV288" i="1"/>
  <c r="AX288" i="1"/>
  <c r="AY288" i="1"/>
  <c r="AZ288" i="1"/>
  <c r="BA288" i="1"/>
  <c r="BB288" i="1"/>
  <c r="BC288" i="1"/>
  <c r="BF288" i="1"/>
  <c r="BG288" i="1"/>
  <c r="BH288" i="1"/>
  <c r="BI288" i="1"/>
  <c r="BJ288" i="1"/>
  <c r="BK288" i="1"/>
  <c r="AL288" i="12" s="1"/>
  <c r="BO288" i="1"/>
  <c r="BP288" i="1"/>
  <c r="BR288" i="1"/>
  <c r="B288" i="12" s="1"/>
  <c r="BT288" i="1"/>
  <c r="E288" i="12" s="1"/>
  <c r="BV288" i="1"/>
  <c r="G289" i="1"/>
  <c r="I289" i="1"/>
  <c r="J289" i="1"/>
  <c r="L289" i="1"/>
  <c r="M289" i="1"/>
  <c r="N289" i="1"/>
  <c r="O289" i="1"/>
  <c r="R289" i="1"/>
  <c r="S289" i="1"/>
  <c r="T289" i="1"/>
  <c r="U289" i="1"/>
  <c r="X289" i="1"/>
  <c r="Y289" i="1"/>
  <c r="Z289" i="1"/>
  <c r="AA289" i="1"/>
  <c r="AB289" i="1"/>
  <c r="AD289" i="1"/>
  <c r="AE289" i="1"/>
  <c r="AF289" i="1"/>
  <c r="AG289" i="1"/>
  <c r="AH289" i="1"/>
  <c r="AI289" i="1"/>
  <c r="AJ289" i="1"/>
  <c r="AK289" i="1"/>
  <c r="AL289" i="1"/>
  <c r="AO289" i="1"/>
  <c r="AP289" i="1"/>
  <c r="AQ289" i="1"/>
  <c r="AR289" i="1"/>
  <c r="AS289" i="1"/>
  <c r="AT289" i="1"/>
  <c r="AU289" i="1"/>
  <c r="AV289" i="1"/>
  <c r="AX289" i="1"/>
  <c r="AY289" i="1"/>
  <c r="AZ289" i="1"/>
  <c r="BA289" i="1"/>
  <c r="BB289" i="1"/>
  <c r="BC289" i="1"/>
  <c r="BF289" i="1"/>
  <c r="BG289" i="1"/>
  <c r="BH289" i="1"/>
  <c r="BI289" i="1"/>
  <c r="BJ289" i="1"/>
  <c r="BK289" i="1"/>
  <c r="AL289" i="12" s="1"/>
  <c r="BO289" i="1"/>
  <c r="BP289" i="1"/>
  <c r="BR289" i="1"/>
  <c r="B289" i="12" s="1"/>
  <c r="BT289" i="1"/>
  <c r="E289" i="12" s="1"/>
  <c r="BV289" i="1"/>
  <c r="G290" i="1"/>
  <c r="I290" i="1"/>
  <c r="J290" i="1"/>
  <c r="L290" i="1"/>
  <c r="M290" i="1"/>
  <c r="N290" i="1"/>
  <c r="O290" i="1"/>
  <c r="R290" i="1"/>
  <c r="S290" i="1"/>
  <c r="T290" i="1"/>
  <c r="U290" i="1"/>
  <c r="X290" i="1"/>
  <c r="Y290" i="1"/>
  <c r="Z290" i="1"/>
  <c r="AA290" i="1"/>
  <c r="AB290" i="1"/>
  <c r="AD290" i="1"/>
  <c r="AE290" i="1"/>
  <c r="AF290" i="1"/>
  <c r="AG290" i="1"/>
  <c r="AH290" i="1"/>
  <c r="AI290" i="1"/>
  <c r="AJ290" i="1"/>
  <c r="AK290" i="1"/>
  <c r="AL290" i="1"/>
  <c r="AO290" i="1"/>
  <c r="AP290" i="1"/>
  <c r="AQ290" i="1"/>
  <c r="AR290" i="1"/>
  <c r="AS290" i="1"/>
  <c r="AT290" i="1"/>
  <c r="AU290" i="1"/>
  <c r="AV290" i="1"/>
  <c r="AX290" i="1"/>
  <c r="AY290" i="1"/>
  <c r="AZ290" i="1"/>
  <c r="BA290" i="1"/>
  <c r="BB290" i="1"/>
  <c r="BC290" i="1"/>
  <c r="BF290" i="1"/>
  <c r="BG290" i="1"/>
  <c r="BH290" i="1"/>
  <c r="BI290" i="1"/>
  <c r="BJ290" i="1"/>
  <c r="BK290" i="1"/>
  <c r="AL290" i="12" s="1"/>
  <c r="BO290" i="1"/>
  <c r="BP290" i="1"/>
  <c r="BR290" i="1"/>
  <c r="B290" i="12" s="1"/>
  <c r="BT290" i="1"/>
  <c r="E290" i="12" s="1"/>
  <c r="BV290" i="1"/>
  <c r="G291" i="1"/>
  <c r="I291" i="1"/>
  <c r="J291" i="1"/>
  <c r="L291" i="1"/>
  <c r="M291" i="1"/>
  <c r="N291" i="1"/>
  <c r="O291" i="1"/>
  <c r="R291" i="1"/>
  <c r="S291" i="1"/>
  <c r="T291" i="1"/>
  <c r="U291" i="1"/>
  <c r="X291" i="1"/>
  <c r="Y291" i="1"/>
  <c r="Z291" i="1"/>
  <c r="AA291" i="1"/>
  <c r="AB291" i="1"/>
  <c r="AD291" i="1"/>
  <c r="AE291" i="1"/>
  <c r="AF291" i="1"/>
  <c r="AG291" i="1"/>
  <c r="AH291" i="1"/>
  <c r="AI291" i="1"/>
  <c r="AJ291" i="1"/>
  <c r="AK291" i="1"/>
  <c r="AL291" i="1"/>
  <c r="AO291" i="1"/>
  <c r="AP291" i="1"/>
  <c r="AQ291" i="1"/>
  <c r="AR291" i="1"/>
  <c r="AS291" i="1"/>
  <c r="AT291" i="1"/>
  <c r="AU291" i="1"/>
  <c r="AV291" i="1"/>
  <c r="AX291" i="1"/>
  <c r="AY291" i="1"/>
  <c r="AZ291" i="1"/>
  <c r="BA291" i="1"/>
  <c r="BB291" i="1"/>
  <c r="BC291" i="1"/>
  <c r="BF291" i="1"/>
  <c r="BG291" i="1"/>
  <c r="BH291" i="1"/>
  <c r="BI291" i="1"/>
  <c r="BJ291" i="1"/>
  <c r="BK291" i="1"/>
  <c r="AL291" i="12" s="1"/>
  <c r="BO291" i="1"/>
  <c r="BP291" i="1"/>
  <c r="BR291" i="1"/>
  <c r="B291" i="12" s="1"/>
  <c r="BT291" i="1"/>
  <c r="E291" i="12" s="1"/>
  <c r="BV291" i="1"/>
  <c r="G292" i="1"/>
  <c r="I292" i="1"/>
  <c r="J292" i="1"/>
  <c r="L292" i="1"/>
  <c r="M292" i="1"/>
  <c r="N292" i="1"/>
  <c r="O292" i="1"/>
  <c r="R292" i="1"/>
  <c r="S292" i="1"/>
  <c r="T292" i="1"/>
  <c r="U292" i="1"/>
  <c r="X292" i="1"/>
  <c r="Y292" i="1"/>
  <c r="Z292" i="1"/>
  <c r="AA292" i="1"/>
  <c r="AB292" i="1"/>
  <c r="AD292" i="1"/>
  <c r="AE292" i="1"/>
  <c r="AF292" i="1"/>
  <c r="AG292" i="1"/>
  <c r="AH292" i="1"/>
  <c r="AI292" i="1"/>
  <c r="AJ292" i="1"/>
  <c r="AK292" i="1"/>
  <c r="AL292" i="1"/>
  <c r="AO292" i="1"/>
  <c r="AP292" i="1"/>
  <c r="AQ292" i="1"/>
  <c r="AR292" i="1"/>
  <c r="AS292" i="1"/>
  <c r="AT292" i="1"/>
  <c r="AU292" i="1"/>
  <c r="AV292" i="1"/>
  <c r="AX292" i="1"/>
  <c r="AY292" i="1"/>
  <c r="AZ292" i="1"/>
  <c r="BA292" i="1"/>
  <c r="BB292" i="1"/>
  <c r="BC292" i="1"/>
  <c r="BF292" i="1"/>
  <c r="BG292" i="1"/>
  <c r="BH292" i="1"/>
  <c r="BI292" i="1"/>
  <c r="BJ292" i="1"/>
  <c r="BK292" i="1"/>
  <c r="AL292" i="12" s="1"/>
  <c r="BO292" i="1"/>
  <c r="BP292" i="1"/>
  <c r="BR292" i="1"/>
  <c r="B292" i="12" s="1"/>
  <c r="BT292" i="1"/>
  <c r="E292" i="12" s="1"/>
  <c r="BV292" i="1"/>
  <c r="G293" i="1"/>
  <c r="I293" i="1"/>
  <c r="J293" i="1"/>
  <c r="L293" i="1"/>
  <c r="M293" i="1"/>
  <c r="N293" i="1"/>
  <c r="O293" i="1"/>
  <c r="R293" i="1"/>
  <c r="S293" i="1"/>
  <c r="T293" i="1"/>
  <c r="U293" i="1"/>
  <c r="X293" i="1"/>
  <c r="Y293" i="1"/>
  <c r="Z293" i="1"/>
  <c r="AA293" i="1"/>
  <c r="AB293" i="1"/>
  <c r="AD293" i="1"/>
  <c r="AE293" i="1"/>
  <c r="AF293" i="1"/>
  <c r="AG293" i="1"/>
  <c r="AH293" i="1"/>
  <c r="AI293" i="1"/>
  <c r="AJ293" i="1"/>
  <c r="AK293" i="1"/>
  <c r="AL293" i="1"/>
  <c r="AO293" i="1"/>
  <c r="AP293" i="1"/>
  <c r="AQ293" i="1"/>
  <c r="AR293" i="1"/>
  <c r="AS293" i="1"/>
  <c r="AT293" i="1"/>
  <c r="AU293" i="1"/>
  <c r="AV293" i="1"/>
  <c r="AX293" i="1"/>
  <c r="AY293" i="1"/>
  <c r="AZ293" i="1"/>
  <c r="BA293" i="1"/>
  <c r="BB293" i="1"/>
  <c r="BC293" i="1"/>
  <c r="BF293" i="1"/>
  <c r="BG293" i="1"/>
  <c r="BH293" i="1"/>
  <c r="BI293" i="1"/>
  <c r="BJ293" i="1"/>
  <c r="BK293" i="1"/>
  <c r="AL293" i="12" s="1"/>
  <c r="BO293" i="1"/>
  <c r="BP293" i="1"/>
  <c r="BR293" i="1"/>
  <c r="B293" i="12" s="1"/>
  <c r="BT293" i="1"/>
  <c r="E293" i="12" s="1"/>
  <c r="BV293" i="1"/>
  <c r="G294" i="1"/>
  <c r="I294" i="1"/>
  <c r="J294" i="1"/>
  <c r="L294" i="1"/>
  <c r="M294" i="1"/>
  <c r="N294" i="1"/>
  <c r="O294" i="1"/>
  <c r="R294" i="1"/>
  <c r="S294" i="1"/>
  <c r="T294" i="1"/>
  <c r="U294" i="1"/>
  <c r="X294" i="1"/>
  <c r="Y294" i="1"/>
  <c r="Z294" i="1"/>
  <c r="AA294" i="1"/>
  <c r="AB294" i="1"/>
  <c r="AD294" i="1"/>
  <c r="AE294" i="1"/>
  <c r="AF294" i="1"/>
  <c r="AG294" i="1"/>
  <c r="AH294" i="1"/>
  <c r="AI294" i="1"/>
  <c r="AJ294" i="1"/>
  <c r="AK294" i="1"/>
  <c r="AL294" i="1"/>
  <c r="AO294" i="1"/>
  <c r="AP294" i="1"/>
  <c r="AQ294" i="1"/>
  <c r="AR294" i="1"/>
  <c r="AS294" i="1"/>
  <c r="AT294" i="1"/>
  <c r="AU294" i="1"/>
  <c r="AV294" i="1"/>
  <c r="AX294" i="1"/>
  <c r="AY294" i="1"/>
  <c r="AZ294" i="1"/>
  <c r="BA294" i="1"/>
  <c r="BB294" i="1"/>
  <c r="BC294" i="1"/>
  <c r="BF294" i="1"/>
  <c r="BG294" i="1"/>
  <c r="BH294" i="1"/>
  <c r="BI294" i="1"/>
  <c r="BJ294" i="1"/>
  <c r="BK294" i="1"/>
  <c r="AL294" i="12" s="1"/>
  <c r="BO294" i="1"/>
  <c r="BP294" i="1"/>
  <c r="BR294" i="1"/>
  <c r="B294" i="12" s="1"/>
  <c r="BT294" i="1"/>
  <c r="E294" i="12" s="1"/>
  <c r="BV294" i="1"/>
  <c r="G295" i="1"/>
  <c r="I295" i="1"/>
  <c r="J295" i="1"/>
  <c r="L295" i="1"/>
  <c r="M295" i="1"/>
  <c r="N295" i="1"/>
  <c r="O295" i="1"/>
  <c r="R295" i="1"/>
  <c r="S295" i="1"/>
  <c r="T295" i="1"/>
  <c r="U295" i="1"/>
  <c r="X295" i="1"/>
  <c r="Y295" i="1"/>
  <c r="Z295" i="1"/>
  <c r="AA295" i="1"/>
  <c r="AB295" i="1"/>
  <c r="AD295" i="1"/>
  <c r="AE295" i="1"/>
  <c r="AF295" i="1"/>
  <c r="AG295" i="1"/>
  <c r="AH295" i="1"/>
  <c r="AI295" i="1"/>
  <c r="AJ295" i="1"/>
  <c r="AK295" i="1"/>
  <c r="AL295" i="1"/>
  <c r="AO295" i="1"/>
  <c r="AP295" i="1"/>
  <c r="AQ295" i="1"/>
  <c r="AR295" i="1"/>
  <c r="AS295" i="1"/>
  <c r="AT295" i="1"/>
  <c r="AU295" i="1"/>
  <c r="AV295" i="1"/>
  <c r="AX295" i="1"/>
  <c r="AY295" i="1"/>
  <c r="AZ295" i="1"/>
  <c r="BA295" i="1"/>
  <c r="BB295" i="1"/>
  <c r="BC295" i="1"/>
  <c r="BF295" i="1"/>
  <c r="BG295" i="1"/>
  <c r="BH295" i="1"/>
  <c r="BI295" i="1"/>
  <c r="BJ295" i="1"/>
  <c r="BK295" i="1"/>
  <c r="AL295" i="12" s="1"/>
  <c r="BO295" i="1"/>
  <c r="BP295" i="1"/>
  <c r="BR295" i="1"/>
  <c r="B295" i="12" s="1"/>
  <c r="BT295" i="1"/>
  <c r="E295" i="12" s="1"/>
  <c r="BV295" i="1"/>
  <c r="G296" i="1"/>
  <c r="I296" i="1"/>
  <c r="J296" i="1"/>
  <c r="L296" i="1"/>
  <c r="M296" i="1"/>
  <c r="N296" i="1"/>
  <c r="O296" i="1"/>
  <c r="R296" i="1"/>
  <c r="S296" i="1"/>
  <c r="T296" i="1"/>
  <c r="U296" i="1"/>
  <c r="X296" i="1"/>
  <c r="Y296" i="1"/>
  <c r="Z296" i="1"/>
  <c r="AA296" i="1"/>
  <c r="AB296" i="1"/>
  <c r="AD296" i="1"/>
  <c r="AE296" i="1"/>
  <c r="AF296" i="1"/>
  <c r="AG296" i="1"/>
  <c r="AH296" i="1"/>
  <c r="AI296" i="1"/>
  <c r="AJ296" i="1"/>
  <c r="AK296" i="1"/>
  <c r="AL296" i="1"/>
  <c r="AO296" i="1"/>
  <c r="AP296" i="1"/>
  <c r="AQ296" i="1"/>
  <c r="AR296" i="1"/>
  <c r="AS296" i="1"/>
  <c r="AT296" i="1"/>
  <c r="AU296" i="1"/>
  <c r="AV296" i="1"/>
  <c r="AX296" i="1"/>
  <c r="AY296" i="1"/>
  <c r="AZ296" i="1"/>
  <c r="BA296" i="1"/>
  <c r="BB296" i="1"/>
  <c r="BC296" i="1"/>
  <c r="BF296" i="1"/>
  <c r="BG296" i="1"/>
  <c r="BH296" i="1"/>
  <c r="BI296" i="1"/>
  <c r="BJ296" i="1"/>
  <c r="BK296" i="1"/>
  <c r="AL296" i="12" s="1"/>
  <c r="BO296" i="1"/>
  <c r="BP296" i="1"/>
  <c r="BR296" i="1"/>
  <c r="B296" i="12" s="1"/>
  <c r="BT296" i="1"/>
  <c r="E296" i="12" s="1"/>
  <c r="BV296" i="1"/>
  <c r="G297" i="1"/>
  <c r="I297" i="1"/>
  <c r="J297" i="1"/>
  <c r="L297" i="1"/>
  <c r="M297" i="1"/>
  <c r="N297" i="1"/>
  <c r="O297" i="1"/>
  <c r="R297" i="1"/>
  <c r="S297" i="1"/>
  <c r="T297" i="1"/>
  <c r="U297" i="1"/>
  <c r="X297" i="1"/>
  <c r="Y297" i="1"/>
  <c r="Z297" i="1"/>
  <c r="AA297" i="1"/>
  <c r="AB297" i="1"/>
  <c r="AD297" i="1"/>
  <c r="AE297" i="1"/>
  <c r="AF297" i="1"/>
  <c r="AG297" i="1"/>
  <c r="AH297" i="1"/>
  <c r="AI297" i="1"/>
  <c r="AJ297" i="1"/>
  <c r="AK297" i="1"/>
  <c r="AL297" i="1"/>
  <c r="AO297" i="1"/>
  <c r="AP297" i="1"/>
  <c r="AQ297" i="1"/>
  <c r="AR297" i="1"/>
  <c r="AS297" i="1"/>
  <c r="AT297" i="1"/>
  <c r="AU297" i="1"/>
  <c r="AV297" i="1"/>
  <c r="AX297" i="1"/>
  <c r="AY297" i="1"/>
  <c r="AZ297" i="1"/>
  <c r="BA297" i="1"/>
  <c r="BB297" i="1"/>
  <c r="BC297" i="1"/>
  <c r="BF297" i="1"/>
  <c r="BG297" i="1"/>
  <c r="BH297" i="1"/>
  <c r="BI297" i="1"/>
  <c r="BJ297" i="1"/>
  <c r="BK297" i="1"/>
  <c r="AL297" i="12" s="1"/>
  <c r="BO297" i="1"/>
  <c r="BP297" i="1"/>
  <c r="BR297" i="1"/>
  <c r="B297" i="12" s="1"/>
  <c r="BT297" i="1"/>
  <c r="E297" i="12" s="1"/>
  <c r="BV297" i="1"/>
  <c r="G298" i="1"/>
  <c r="I298" i="1"/>
  <c r="J298" i="1"/>
  <c r="L298" i="1"/>
  <c r="M298" i="1"/>
  <c r="N298" i="1"/>
  <c r="O298" i="1"/>
  <c r="R298" i="1"/>
  <c r="S298" i="1"/>
  <c r="T298" i="1"/>
  <c r="U298" i="1"/>
  <c r="X298" i="1"/>
  <c r="Y298" i="1"/>
  <c r="Z298" i="1"/>
  <c r="AA298" i="1"/>
  <c r="AB298" i="1"/>
  <c r="AD298" i="1"/>
  <c r="AE298" i="1"/>
  <c r="AF298" i="1"/>
  <c r="AG298" i="1"/>
  <c r="AH298" i="1"/>
  <c r="AI298" i="1"/>
  <c r="AJ298" i="1"/>
  <c r="AK298" i="1"/>
  <c r="AL298" i="1"/>
  <c r="AO298" i="1"/>
  <c r="AP298" i="1"/>
  <c r="AQ298" i="1"/>
  <c r="AR298" i="1"/>
  <c r="AS298" i="1"/>
  <c r="AT298" i="1"/>
  <c r="AU298" i="1"/>
  <c r="AV298" i="1"/>
  <c r="AX298" i="1"/>
  <c r="AY298" i="1"/>
  <c r="AZ298" i="1"/>
  <c r="BA298" i="1"/>
  <c r="BB298" i="1"/>
  <c r="BC298" i="1"/>
  <c r="BF298" i="1"/>
  <c r="BG298" i="1"/>
  <c r="BH298" i="1"/>
  <c r="BI298" i="1"/>
  <c r="BJ298" i="1"/>
  <c r="BK298" i="1"/>
  <c r="AL298" i="12" s="1"/>
  <c r="BO298" i="1"/>
  <c r="BP298" i="1"/>
  <c r="BR298" i="1"/>
  <c r="B298" i="12" s="1"/>
  <c r="BT298" i="1"/>
  <c r="E298" i="12" s="1"/>
  <c r="BV298" i="1"/>
  <c r="G299" i="1"/>
  <c r="I299" i="1"/>
  <c r="J299" i="1"/>
  <c r="L299" i="1"/>
  <c r="M299" i="1"/>
  <c r="N299" i="1"/>
  <c r="O299" i="1"/>
  <c r="R299" i="1"/>
  <c r="S299" i="1"/>
  <c r="T299" i="1"/>
  <c r="U299" i="1"/>
  <c r="X299" i="1"/>
  <c r="Y299" i="1"/>
  <c r="Z299" i="1"/>
  <c r="AA299" i="1"/>
  <c r="AB299" i="1"/>
  <c r="AD299" i="1"/>
  <c r="AE299" i="1"/>
  <c r="AF299" i="1"/>
  <c r="AG299" i="1"/>
  <c r="AH299" i="1"/>
  <c r="AI299" i="1"/>
  <c r="AJ299" i="1"/>
  <c r="AK299" i="1"/>
  <c r="AL299" i="1"/>
  <c r="AO299" i="1"/>
  <c r="AP299" i="1"/>
  <c r="AQ299" i="1"/>
  <c r="AR299" i="1"/>
  <c r="AS299" i="1"/>
  <c r="AT299" i="1"/>
  <c r="AU299" i="1"/>
  <c r="AV299" i="1"/>
  <c r="AX299" i="1"/>
  <c r="AY299" i="1"/>
  <c r="AZ299" i="1"/>
  <c r="BA299" i="1"/>
  <c r="BB299" i="1"/>
  <c r="BC299" i="1"/>
  <c r="BF299" i="1"/>
  <c r="BG299" i="1"/>
  <c r="BH299" i="1"/>
  <c r="BI299" i="1"/>
  <c r="BJ299" i="1"/>
  <c r="BK299" i="1"/>
  <c r="AL299" i="12" s="1"/>
  <c r="BO299" i="1"/>
  <c r="BP299" i="1"/>
  <c r="BR299" i="1"/>
  <c r="B299" i="12" s="1"/>
  <c r="BT299" i="1"/>
  <c r="E299" i="12" s="1"/>
  <c r="BV299" i="1"/>
  <c r="G300" i="1"/>
  <c r="I300" i="1"/>
  <c r="J300" i="1"/>
  <c r="L300" i="1"/>
  <c r="M300" i="1"/>
  <c r="N300" i="1"/>
  <c r="O300" i="1"/>
  <c r="R300" i="1"/>
  <c r="S300" i="1"/>
  <c r="T300" i="1"/>
  <c r="U300" i="1"/>
  <c r="X300" i="1"/>
  <c r="Y300" i="1"/>
  <c r="Z300" i="1"/>
  <c r="AA300" i="1"/>
  <c r="AB300" i="1"/>
  <c r="AD300" i="1"/>
  <c r="AE300" i="1"/>
  <c r="AF300" i="1"/>
  <c r="AG300" i="1"/>
  <c r="AH300" i="1"/>
  <c r="AI300" i="1"/>
  <c r="AJ300" i="1"/>
  <c r="AK300" i="1"/>
  <c r="AL300" i="1"/>
  <c r="AO300" i="1"/>
  <c r="AP300" i="1"/>
  <c r="AQ300" i="1"/>
  <c r="AR300" i="1"/>
  <c r="AS300" i="1"/>
  <c r="AT300" i="1"/>
  <c r="AU300" i="1"/>
  <c r="AV300" i="1"/>
  <c r="AX300" i="1"/>
  <c r="AY300" i="1"/>
  <c r="AZ300" i="1"/>
  <c r="BA300" i="1"/>
  <c r="BB300" i="1"/>
  <c r="BC300" i="1"/>
  <c r="BF300" i="1"/>
  <c r="BG300" i="1"/>
  <c r="BH300" i="1"/>
  <c r="BI300" i="1"/>
  <c r="BJ300" i="1"/>
  <c r="BK300" i="1"/>
  <c r="AL300" i="12" s="1"/>
  <c r="BO300" i="1"/>
  <c r="BP300" i="1"/>
  <c r="BR300" i="1"/>
  <c r="B300" i="12" s="1"/>
  <c r="BT300" i="1"/>
  <c r="E300" i="12" s="1"/>
  <c r="BV300" i="1"/>
  <c r="G301" i="1"/>
  <c r="I301" i="1"/>
  <c r="J301" i="1"/>
  <c r="L301" i="1"/>
  <c r="M301" i="1"/>
  <c r="N301" i="1"/>
  <c r="O301" i="1"/>
  <c r="R301" i="1"/>
  <c r="S301" i="1"/>
  <c r="T301" i="1"/>
  <c r="U301" i="1"/>
  <c r="X301" i="1"/>
  <c r="Y301" i="1"/>
  <c r="Z301" i="1"/>
  <c r="AA301" i="1"/>
  <c r="AB301" i="1"/>
  <c r="AD301" i="1"/>
  <c r="AE301" i="1"/>
  <c r="AF301" i="1"/>
  <c r="AG301" i="1"/>
  <c r="AH301" i="1"/>
  <c r="AI301" i="1"/>
  <c r="AJ301" i="1"/>
  <c r="AK301" i="1"/>
  <c r="AL301" i="1"/>
  <c r="AO301" i="1"/>
  <c r="AP301" i="1"/>
  <c r="AQ301" i="1"/>
  <c r="AR301" i="1"/>
  <c r="AS301" i="1"/>
  <c r="AT301" i="1"/>
  <c r="AU301" i="1"/>
  <c r="AV301" i="1"/>
  <c r="AX301" i="1"/>
  <c r="AY301" i="1"/>
  <c r="AZ301" i="1"/>
  <c r="BA301" i="1"/>
  <c r="BB301" i="1"/>
  <c r="BC301" i="1"/>
  <c r="BF301" i="1"/>
  <c r="BG301" i="1"/>
  <c r="BH301" i="1"/>
  <c r="BI301" i="1"/>
  <c r="BJ301" i="1"/>
  <c r="BK301" i="1"/>
  <c r="AL301" i="12" s="1"/>
  <c r="BO301" i="1"/>
  <c r="BP301" i="1"/>
  <c r="BR301" i="1"/>
  <c r="B301" i="12" s="1"/>
  <c r="BT301" i="1"/>
  <c r="E301" i="12" s="1"/>
  <c r="BV301" i="1"/>
  <c r="G302" i="1"/>
  <c r="I302" i="1"/>
  <c r="J302" i="1"/>
  <c r="L302" i="1"/>
  <c r="M302" i="1"/>
  <c r="N302" i="1"/>
  <c r="O302" i="1"/>
  <c r="R302" i="1"/>
  <c r="S302" i="1"/>
  <c r="T302" i="1"/>
  <c r="U302" i="1"/>
  <c r="X302" i="1"/>
  <c r="Y302" i="1"/>
  <c r="Z302" i="1"/>
  <c r="AA302" i="1"/>
  <c r="AB302" i="1"/>
  <c r="AD302" i="1"/>
  <c r="AE302" i="1"/>
  <c r="AF302" i="1"/>
  <c r="AG302" i="1"/>
  <c r="AH302" i="1"/>
  <c r="AI302" i="1"/>
  <c r="AJ302" i="1"/>
  <c r="AK302" i="1"/>
  <c r="AL302" i="1"/>
  <c r="AO302" i="1"/>
  <c r="AP302" i="1"/>
  <c r="AQ302" i="1"/>
  <c r="AR302" i="1"/>
  <c r="AS302" i="1"/>
  <c r="AT302" i="1"/>
  <c r="AU302" i="1"/>
  <c r="AV302" i="1"/>
  <c r="AX302" i="1"/>
  <c r="AY302" i="1"/>
  <c r="AZ302" i="1"/>
  <c r="BA302" i="1"/>
  <c r="BB302" i="1"/>
  <c r="BC302" i="1"/>
  <c r="BF302" i="1"/>
  <c r="BG302" i="1"/>
  <c r="BH302" i="1"/>
  <c r="BI302" i="1"/>
  <c r="BJ302" i="1"/>
  <c r="BK302" i="1"/>
  <c r="AL302" i="12" s="1"/>
  <c r="BO302" i="1"/>
  <c r="BP302" i="1"/>
  <c r="BR302" i="1"/>
  <c r="B302" i="12" s="1"/>
  <c r="BT302" i="1"/>
  <c r="E302" i="12" s="1"/>
  <c r="BV302" i="1"/>
  <c r="G303" i="1"/>
  <c r="I303" i="1"/>
  <c r="J303" i="1"/>
  <c r="L303" i="1"/>
  <c r="M303" i="1"/>
  <c r="N303" i="1"/>
  <c r="O303" i="1"/>
  <c r="R303" i="1"/>
  <c r="S303" i="1"/>
  <c r="T303" i="1"/>
  <c r="U303" i="1"/>
  <c r="X303" i="1"/>
  <c r="Y303" i="1"/>
  <c r="Z303" i="1"/>
  <c r="AA303" i="1"/>
  <c r="AB303" i="1"/>
  <c r="AD303" i="1"/>
  <c r="AE303" i="1"/>
  <c r="AF303" i="1"/>
  <c r="AG303" i="1"/>
  <c r="AH303" i="1"/>
  <c r="AI303" i="1"/>
  <c r="AJ303" i="1"/>
  <c r="AK303" i="1"/>
  <c r="AL303" i="1"/>
  <c r="AO303" i="1"/>
  <c r="AP303" i="1"/>
  <c r="AQ303" i="1"/>
  <c r="AR303" i="1"/>
  <c r="AS303" i="1"/>
  <c r="AT303" i="1"/>
  <c r="AU303" i="1"/>
  <c r="AV303" i="1"/>
  <c r="AX303" i="1"/>
  <c r="AY303" i="1"/>
  <c r="AZ303" i="1"/>
  <c r="BA303" i="1"/>
  <c r="BB303" i="1"/>
  <c r="BC303" i="1"/>
  <c r="BF303" i="1"/>
  <c r="BG303" i="1"/>
  <c r="BH303" i="1"/>
  <c r="BI303" i="1"/>
  <c r="BJ303" i="1"/>
  <c r="BK303" i="1"/>
  <c r="AL303" i="12" s="1"/>
  <c r="BO303" i="1"/>
  <c r="BP303" i="1"/>
  <c r="BR303" i="1"/>
  <c r="B303" i="12" s="1"/>
  <c r="BT303" i="1"/>
  <c r="E303" i="12" s="1"/>
  <c r="BV303" i="1"/>
  <c r="G304" i="1"/>
  <c r="I304" i="1"/>
  <c r="J304" i="1"/>
  <c r="L304" i="1"/>
  <c r="M304" i="1"/>
  <c r="N304" i="1"/>
  <c r="O304" i="1"/>
  <c r="R304" i="1"/>
  <c r="S304" i="1"/>
  <c r="T304" i="1"/>
  <c r="U304" i="1"/>
  <c r="X304" i="1"/>
  <c r="Y304" i="1"/>
  <c r="Z304" i="1"/>
  <c r="AA304" i="1"/>
  <c r="AB304" i="1"/>
  <c r="AD304" i="1"/>
  <c r="AE304" i="1"/>
  <c r="AF304" i="1"/>
  <c r="AG304" i="1"/>
  <c r="AH304" i="1"/>
  <c r="AI304" i="1"/>
  <c r="AJ304" i="1"/>
  <c r="AK304" i="1"/>
  <c r="AL304" i="1"/>
  <c r="AO304" i="1"/>
  <c r="AP304" i="1"/>
  <c r="AQ304" i="1"/>
  <c r="AR304" i="1"/>
  <c r="AS304" i="1"/>
  <c r="AT304" i="1"/>
  <c r="AU304" i="1"/>
  <c r="AV304" i="1"/>
  <c r="AX304" i="1"/>
  <c r="AY304" i="1"/>
  <c r="AZ304" i="1"/>
  <c r="BA304" i="1"/>
  <c r="BB304" i="1"/>
  <c r="BC304" i="1"/>
  <c r="BF304" i="1"/>
  <c r="BG304" i="1"/>
  <c r="BH304" i="1"/>
  <c r="BI304" i="1"/>
  <c r="BJ304" i="1"/>
  <c r="BK304" i="1"/>
  <c r="AL304" i="12" s="1"/>
  <c r="BO304" i="1"/>
  <c r="BP304" i="1"/>
  <c r="BR304" i="1"/>
  <c r="B304" i="12" s="1"/>
  <c r="BT304" i="1"/>
  <c r="E304" i="12" s="1"/>
  <c r="BV304" i="1"/>
  <c r="G305" i="1"/>
  <c r="I305" i="1"/>
  <c r="J305" i="1"/>
  <c r="L305" i="1"/>
  <c r="M305" i="1"/>
  <c r="N305" i="1"/>
  <c r="O305" i="1"/>
  <c r="R305" i="1"/>
  <c r="S305" i="1"/>
  <c r="T305" i="1"/>
  <c r="U305" i="1"/>
  <c r="X305" i="1"/>
  <c r="Y305" i="1"/>
  <c r="Z305" i="1"/>
  <c r="AA305" i="1"/>
  <c r="AB305" i="1"/>
  <c r="AD305" i="1"/>
  <c r="AE305" i="1"/>
  <c r="AF305" i="1"/>
  <c r="AG305" i="1"/>
  <c r="AH305" i="1"/>
  <c r="AI305" i="1"/>
  <c r="AJ305" i="1"/>
  <c r="AK305" i="1"/>
  <c r="AL305" i="1"/>
  <c r="AO305" i="1"/>
  <c r="AP305" i="1"/>
  <c r="AQ305" i="1"/>
  <c r="AR305" i="1"/>
  <c r="AS305" i="1"/>
  <c r="AT305" i="1"/>
  <c r="AU305" i="1"/>
  <c r="AV305" i="1"/>
  <c r="AX305" i="1"/>
  <c r="AY305" i="1"/>
  <c r="AZ305" i="1"/>
  <c r="BA305" i="1"/>
  <c r="BB305" i="1"/>
  <c r="BC305" i="1"/>
  <c r="BF305" i="1"/>
  <c r="BG305" i="1"/>
  <c r="BH305" i="1"/>
  <c r="BI305" i="1"/>
  <c r="BJ305" i="1"/>
  <c r="BK305" i="1"/>
  <c r="AL305" i="12" s="1"/>
  <c r="BO305" i="1"/>
  <c r="BP305" i="1"/>
  <c r="BR305" i="1"/>
  <c r="B305" i="12" s="1"/>
  <c r="BT305" i="1"/>
  <c r="E305" i="12" s="1"/>
  <c r="BV305" i="1"/>
  <c r="G306" i="1"/>
  <c r="I306" i="1"/>
  <c r="J306" i="1"/>
  <c r="L306" i="1"/>
  <c r="M306" i="1"/>
  <c r="N306" i="1"/>
  <c r="O306" i="1"/>
  <c r="R306" i="1"/>
  <c r="S306" i="1"/>
  <c r="T306" i="1"/>
  <c r="U306" i="1"/>
  <c r="X306" i="1"/>
  <c r="Y306" i="1"/>
  <c r="Z306" i="1"/>
  <c r="AA306" i="1"/>
  <c r="AB306" i="1"/>
  <c r="AD306" i="1"/>
  <c r="AE306" i="1"/>
  <c r="AF306" i="1"/>
  <c r="AG306" i="1"/>
  <c r="AH306" i="1"/>
  <c r="AI306" i="1"/>
  <c r="AJ306" i="1"/>
  <c r="AK306" i="1"/>
  <c r="AL306" i="1"/>
  <c r="AO306" i="1"/>
  <c r="AP306" i="1"/>
  <c r="AQ306" i="1"/>
  <c r="AR306" i="1"/>
  <c r="AS306" i="1"/>
  <c r="AT306" i="1"/>
  <c r="AU306" i="1"/>
  <c r="AV306" i="1"/>
  <c r="AX306" i="1"/>
  <c r="AY306" i="1"/>
  <c r="AZ306" i="1"/>
  <c r="BA306" i="1"/>
  <c r="BB306" i="1"/>
  <c r="BC306" i="1"/>
  <c r="BF306" i="1"/>
  <c r="BG306" i="1"/>
  <c r="BH306" i="1"/>
  <c r="BI306" i="1"/>
  <c r="BJ306" i="1"/>
  <c r="BK306" i="1"/>
  <c r="AL306" i="12" s="1"/>
  <c r="BO306" i="1"/>
  <c r="BP306" i="1"/>
  <c r="BR306" i="1"/>
  <c r="B306" i="12" s="1"/>
  <c r="BT306" i="1"/>
  <c r="E306" i="12" s="1"/>
  <c r="BV306" i="1"/>
  <c r="G307" i="1"/>
  <c r="I307" i="1"/>
  <c r="J307" i="1"/>
  <c r="L307" i="1"/>
  <c r="M307" i="1"/>
  <c r="N307" i="1"/>
  <c r="O307" i="1"/>
  <c r="R307" i="1"/>
  <c r="S307" i="1"/>
  <c r="T307" i="1"/>
  <c r="U307" i="1"/>
  <c r="X307" i="1"/>
  <c r="Y307" i="1"/>
  <c r="Z307" i="1"/>
  <c r="AA307" i="1"/>
  <c r="AB307" i="1"/>
  <c r="AD307" i="1"/>
  <c r="AE307" i="1"/>
  <c r="AF307" i="1"/>
  <c r="AG307" i="1"/>
  <c r="AH307" i="1"/>
  <c r="AI307" i="1"/>
  <c r="AJ307" i="1"/>
  <c r="AK307" i="1"/>
  <c r="AL307" i="1"/>
  <c r="AO307" i="1"/>
  <c r="AP307" i="1"/>
  <c r="AQ307" i="1"/>
  <c r="AR307" i="1"/>
  <c r="AS307" i="1"/>
  <c r="AT307" i="1"/>
  <c r="AU307" i="1"/>
  <c r="AV307" i="1"/>
  <c r="AX307" i="1"/>
  <c r="AY307" i="1"/>
  <c r="AZ307" i="1"/>
  <c r="BA307" i="1"/>
  <c r="BB307" i="1"/>
  <c r="BC307" i="1"/>
  <c r="BF307" i="1"/>
  <c r="BG307" i="1"/>
  <c r="BH307" i="1"/>
  <c r="BI307" i="1"/>
  <c r="BJ307" i="1"/>
  <c r="BK307" i="1"/>
  <c r="AL307" i="12" s="1"/>
  <c r="BO307" i="1"/>
  <c r="BP307" i="1"/>
  <c r="BR307" i="1"/>
  <c r="B307" i="12" s="1"/>
  <c r="BT307" i="1"/>
  <c r="E307" i="12" s="1"/>
  <c r="BV307" i="1"/>
  <c r="G308" i="1"/>
  <c r="I308" i="1"/>
  <c r="J308" i="1"/>
  <c r="L308" i="1"/>
  <c r="M308" i="1"/>
  <c r="N308" i="1"/>
  <c r="O308" i="1"/>
  <c r="R308" i="1"/>
  <c r="S308" i="1"/>
  <c r="T308" i="1"/>
  <c r="U308" i="1"/>
  <c r="X308" i="1"/>
  <c r="Y308" i="1"/>
  <c r="Z308" i="1"/>
  <c r="AA308" i="1"/>
  <c r="AB308" i="1"/>
  <c r="AD308" i="1"/>
  <c r="AE308" i="1"/>
  <c r="AF308" i="1"/>
  <c r="AG308" i="1"/>
  <c r="AH308" i="1"/>
  <c r="AI308" i="1"/>
  <c r="AJ308" i="1"/>
  <c r="AK308" i="1"/>
  <c r="AL308" i="1"/>
  <c r="AO308" i="1"/>
  <c r="AP308" i="1"/>
  <c r="AQ308" i="1"/>
  <c r="AR308" i="1"/>
  <c r="AS308" i="1"/>
  <c r="AT308" i="1"/>
  <c r="AU308" i="1"/>
  <c r="AV308" i="1"/>
  <c r="AX308" i="1"/>
  <c r="AY308" i="1"/>
  <c r="AZ308" i="1"/>
  <c r="BA308" i="1"/>
  <c r="BB308" i="1"/>
  <c r="BC308" i="1"/>
  <c r="BF308" i="1"/>
  <c r="BG308" i="1"/>
  <c r="BH308" i="1"/>
  <c r="BI308" i="1"/>
  <c r="BJ308" i="1"/>
  <c r="BK308" i="1"/>
  <c r="AL308" i="12" s="1"/>
  <c r="BO308" i="1"/>
  <c r="BP308" i="1"/>
  <c r="BR308" i="1"/>
  <c r="B308" i="12" s="1"/>
  <c r="BT308" i="1"/>
  <c r="E308" i="12" s="1"/>
  <c r="BV308" i="1"/>
  <c r="G309" i="1"/>
  <c r="I309" i="1"/>
  <c r="J309" i="1"/>
  <c r="L309" i="1"/>
  <c r="M309" i="1"/>
  <c r="N309" i="1"/>
  <c r="O309" i="1"/>
  <c r="R309" i="1"/>
  <c r="S309" i="1"/>
  <c r="T309" i="1"/>
  <c r="U309" i="1"/>
  <c r="X309" i="1"/>
  <c r="Y309" i="1"/>
  <c r="Z309" i="1"/>
  <c r="AA309" i="1"/>
  <c r="AB309" i="1"/>
  <c r="AD309" i="1"/>
  <c r="AE309" i="1"/>
  <c r="AF309" i="1"/>
  <c r="AG309" i="1"/>
  <c r="AH309" i="1"/>
  <c r="AI309" i="1"/>
  <c r="AJ309" i="1"/>
  <c r="AK309" i="1"/>
  <c r="AL309" i="1"/>
  <c r="AO309" i="1"/>
  <c r="AP309" i="1"/>
  <c r="AQ309" i="1"/>
  <c r="AR309" i="1"/>
  <c r="AS309" i="1"/>
  <c r="AT309" i="1"/>
  <c r="AU309" i="1"/>
  <c r="AV309" i="1"/>
  <c r="AX309" i="1"/>
  <c r="AY309" i="1"/>
  <c r="AZ309" i="1"/>
  <c r="BA309" i="1"/>
  <c r="BB309" i="1"/>
  <c r="BC309" i="1"/>
  <c r="BF309" i="1"/>
  <c r="BG309" i="1"/>
  <c r="BH309" i="1"/>
  <c r="BI309" i="1"/>
  <c r="BJ309" i="1"/>
  <c r="BK309" i="1"/>
  <c r="AL309" i="12" s="1"/>
  <c r="BO309" i="1"/>
  <c r="BP309" i="1"/>
  <c r="BR309" i="1"/>
  <c r="B309" i="12" s="1"/>
  <c r="BT309" i="1"/>
  <c r="E309" i="12" s="1"/>
  <c r="BV309" i="1"/>
  <c r="G310" i="1"/>
  <c r="I310" i="1"/>
  <c r="J310" i="1"/>
  <c r="L310" i="1"/>
  <c r="M310" i="1"/>
  <c r="N310" i="1"/>
  <c r="O310" i="1"/>
  <c r="R310" i="1"/>
  <c r="S310" i="1"/>
  <c r="T310" i="1"/>
  <c r="U310" i="1"/>
  <c r="X310" i="1"/>
  <c r="Y310" i="1"/>
  <c r="Z310" i="1"/>
  <c r="AA310" i="1"/>
  <c r="AB310" i="1"/>
  <c r="AD310" i="1"/>
  <c r="AE310" i="1"/>
  <c r="AF310" i="1"/>
  <c r="AG310" i="1"/>
  <c r="AH310" i="1"/>
  <c r="AI310" i="1"/>
  <c r="AJ310" i="1"/>
  <c r="AK310" i="1"/>
  <c r="AL310" i="1"/>
  <c r="AO310" i="1"/>
  <c r="AP310" i="1"/>
  <c r="AQ310" i="1"/>
  <c r="AR310" i="1"/>
  <c r="AS310" i="1"/>
  <c r="AT310" i="1"/>
  <c r="AU310" i="1"/>
  <c r="AV310" i="1"/>
  <c r="AX310" i="1"/>
  <c r="AY310" i="1"/>
  <c r="AZ310" i="1"/>
  <c r="BA310" i="1"/>
  <c r="BB310" i="1"/>
  <c r="BC310" i="1"/>
  <c r="BF310" i="1"/>
  <c r="BG310" i="1"/>
  <c r="BH310" i="1"/>
  <c r="BI310" i="1"/>
  <c r="BJ310" i="1"/>
  <c r="BK310" i="1"/>
  <c r="AL310" i="12" s="1"/>
  <c r="BO310" i="1"/>
  <c r="BP310" i="1"/>
  <c r="BR310" i="1"/>
  <c r="B310" i="12" s="1"/>
  <c r="BT310" i="1"/>
  <c r="E310" i="12" s="1"/>
  <c r="BV310" i="1"/>
  <c r="G311" i="1"/>
  <c r="I311" i="1"/>
  <c r="J311" i="1"/>
  <c r="L311" i="1"/>
  <c r="M311" i="1"/>
  <c r="N311" i="1"/>
  <c r="O311" i="1"/>
  <c r="R311" i="1"/>
  <c r="S311" i="1"/>
  <c r="T311" i="1"/>
  <c r="U311" i="1"/>
  <c r="X311" i="1"/>
  <c r="Y311" i="1"/>
  <c r="Z311" i="1"/>
  <c r="AA311" i="1"/>
  <c r="AB311" i="1"/>
  <c r="AD311" i="1"/>
  <c r="AE311" i="1"/>
  <c r="AF311" i="1"/>
  <c r="AG311" i="1"/>
  <c r="AH311" i="1"/>
  <c r="AI311" i="1"/>
  <c r="AJ311" i="1"/>
  <c r="AK311" i="1"/>
  <c r="AL311" i="1"/>
  <c r="AO311" i="1"/>
  <c r="AP311" i="1"/>
  <c r="AQ311" i="1"/>
  <c r="AR311" i="1"/>
  <c r="AS311" i="1"/>
  <c r="AT311" i="1"/>
  <c r="AU311" i="1"/>
  <c r="AV311" i="1"/>
  <c r="AX311" i="1"/>
  <c r="AY311" i="1"/>
  <c r="AZ311" i="1"/>
  <c r="BA311" i="1"/>
  <c r="BB311" i="1"/>
  <c r="BC311" i="1"/>
  <c r="BF311" i="1"/>
  <c r="BG311" i="1"/>
  <c r="BH311" i="1"/>
  <c r="BI311" i="1"/>
  <c r="BJ311" i="1"/>
  <c r="BK311" i="1"/>
  <c r="AL311" i="12" s="1"/>
  <c r="BO311" i="1"/>
  <c r="BP311" i="1"/>
  <c r="BR311" i="1"/>
  <c r="B311" i="12" s="1"/>
  <c r="BT311" i="1"/>
  <c r="E311" i="12" s="1"/>
  <c r="BV311" i="1"/>
  <c r="G312" i="1"/>
  <c r="I312" i="1"/>
  <c r="J312" i="1"/>
  <c r="L312" i="1"/>
  <c r="M312" i="1"/>
  <c r="N312" i="1"/>
  <c r="O312" i="1"/>
  <c r="R312" i="1"/>
  <c r="S312" i="1"/>
  <c r="T312" i="1"/>
  <c r="U312" i="1"/>
  <c r="X312" i="1"/>
  <c r="Y312" i="1"/>
  <c r="Z312" i="1"/>
  <c r="AA312" i="1"/>
  <c r="AB312" i="1"/>
  <c r="AD312" i="1"/>
  <c r="AE312" i="1"/>
  <c r="AF312" i="1"/>
  <c r="AG312" i="1"/>
  <c r="AH312" i="1"/>
  <c r="AI312" i="1"/>
  <c r="AJ312" i="1"/>
  <c r="AK312" i="1"/>
  <c r="AL312" i="1"/>
  <c r="AO312" i="1"/>
  <c r="AP312" i="1"/>
  <c r="AQ312" i="1"/>
  <c r="AR312" i="1"/>
  <c r="AS312" i="1"/>
  <c r="AT312" i="1"/>
  <c r="AU312" i="1"/>
  <c r="AV312" i="1"/>
  <c r="AX312" i="1"/>
  <c r="AY312" i="1"/>
  <c r="AZ312" i="1"/>
  <c r="BA312" i="1"/>
  <c r="BB312" i="1"/>
  <c r="BC312" i="1"/>
  <c r="BF312" i="1"/>
  <c r="BG312" i="1"/>
  <c r="BH312" i="1"/>
  <c r="BI312" i="1"/>
  <c r="BJ312" i="1"/>
  <c r="BK312" i="1"/>
  <c r="AL312" i="12" s="1"/>
  <c r="BO312" i="1"/>
  <c r="BP312" i="1"/>
  <c r="BR312" i="1"/>
  <c r="B312" i="12" s="1"/>
  <c r="BT312" i="1"/>
  <c r="E312" i="12" s="1"/>
  <c r="BV312" i="1"/>
  <c r="G313" i="1"/>
  <c r="I313" i="1"/>
  <c r="J313" i="1"/>
  <c r="L313" i="1"/>
  <c r="M313" i="1"/>
  <c r="N313" i="1"/>
  <c r="O313" i="1"/>
  <c r="R313" i="1"/>
  <c r="S313" i="1"/>
  <c r="T313" i="1"/>
  <c r="U313" i="1"/>
  <c r="X313" i="1"/>
  <c r="Y313" i="1"/>
  <c r="Z313" i="1"/>
  <c r="AA313" i="1"/>
  <c r="AB313" i="1"/>
  <c r="AD313" i="1"/>
  <c r="AE313" i="1"/>
  <c r="AF313" i="1"/>
  <c r="AG313" i="1"/>
  <c r="AH313" i="1"/>
  <c r="AI313" i="1"/>
  <c r="AJ313" i="1"/>
  <c r="AK313" i="1"/>
  <c r="AL313" i="1"/>
  <c r="AO313" i="1"/>
  <c r="AP313" i="1"/>
  <c r="AQ313" i="1"/>
  <c r="AR313" i="1"/>
  <c r="AS313" i="1"/>
  <c r="AT313" i="1"/>
  <c r="AU313" i="1"/>
  <c r="AV313" i="1"/>
  <c r="AX313" i="1"/>
  <c r="AY313" i="1"/>
  <c r="AZ313" i="1"/>
  <c r="BA313" i="1"/>
  <c r="BB313" i="1"/>
  <c r="BC313" i="1"/>
  <c r="BF313" i="1"/>
  <c r="BG313" i="1"/>
  <c r="BH313" i="1"/>
  <c r="BI313" i="1"/>
  <c r="BJ313" i="1"/>
  <c r="BK313" i="1"/>
  <c r="AL313" i="12" s="1"/>
  <c r="BO313" i="1"/>
  <c r="BP313" i="1"/>
  <c r="BR313" i="1"/>
  <c r="B313" i="12" s="1"/>
  <c r="BT313" i="1"/>
  <c r="E313" i="12" s="1"/>
  <c r="BV313" i="1"/>
  <c r="G314" i="1"/>
  <c r="I314" i="1"/>
  <c r="J314" i="1"/>
  <c r="L314" i="1"/>
  <c r="M314" i="1"/>
  <c r="N314" i="1"/>
  <c r="O314" i="1"/>
  <c r="R314" i="1"/>
  <c r="S314" i="1"/>
  <c r="T314" i="1"/>
  <c r="U314" i="1"/>
  <c r="X314" i="1"/>
  <c r="Y314" i="1"/>
  <c r="Z314" i="1"/>
  <c r="AA314" i="1"/>
  <c r="AB314" i="1"/>
  <c r="AD314" i="1"/>
  <c r="AE314" i="1"/>
  <c r="AF314" i="1"/>
  <c r="AG314" i="1"/>
  <c r="AH314" i="1"/>
  <c r="AI314" i="1"/>
  <c r="AJ314" i="1"/>
  <c r="AK314" i="1"/>
  <c r="AL314" i="1"/>
  <c r="AO314" i="1"/>
  <c r="AP314" i="1"/>
  <c r="AQ314" i="1"/>
  <c r="AR314" i="1"/>
  <c r="AS314" i="1"/>
  <c r="AT314" i="1"/>
  <c r="AU314" i="1"/>
  <c r="AV314" i="1"/>
  <c r="AX314" i="1"/>
  <c r="AY314" i="1"/>
  <c r="AZ314" i="1"/>
  <c r="BA314" i="1"/>
  <c r="BB314" i="1"/>
  <c r="BC314" i="1"/>
  <c r="BF314" i="1"/>
  <c r="BG314" i="1"/>
  <c r="BH314" i="1"/>
  <c r="BI314" i="1"/>
  <c r="BJ314" i="1"/>
  <c r="BK314" i="1"/>
  <c r="AL314" i="12" s="1"/>
  <c r="BO314" i="1"/>
  <c r="BP314" i="1"/>
  <c r="BR314" i="1"/>
  <c r="B314" i="12" s="1"/>
  <c r="BT314" i="1"/>
  <c r="E314" i="12" s="1"/>
  <c r="BV314" i="1"/>
  <c r="G315" i="1"/>
  <c r="I315" i="1"/>
  <c r="J315" i="1"/>
  <c r="L315" i="1"/>
  <c r="M315" i="1"/>
  <c r="N315" i="1"/>
  <c r="O315" i="1"/>
  <c r="R315" i="1"/>
  <c r="S315" i="1"/>
  <c r="T315" i="1"/>
  <c r="U315" i="1"/>
  <c r="X315" i="1"/>
  <c r="Y315" i="1"/>
  <c r="Z315" i="1"/>
  <c r="AA315" i="1"/>
  <c r="AB315" i="1"/>
  <c r="AD315" i="1"/>
  <c r="AE315" i="1"/>
  <c r="AF315" i="1"/>
  <c r="AG315" i="1"/>
  <c r="AH315" i="1"/>
  <c r="AI315" i="1"/>
  <c r="AJ315" i="1"/>
  <c r="AK315" i="1"/>
  <c r="AL315" i="1"/>
  <c r="AO315" i="1"/>
  <c r="AP315" i="1"/>
  <c r="AQ315" i="1"/>
  <c r="AR315" i="1"/>
  <c r="AS315" i="1"/>
  <c r="AT315" i="1"/>
  <c r="AU315" i="1"/>
  <c r="AV315" i="1"/>
  <c r="AX315" i="1"/>
  <c r="AY315" i="1"/>
  <c r="AZ315" i="1"/>
  <c r="BA315" i="1"/>
  <c r="BB315" i="1"/>
  <c r="BC315" i="1"/>
  <c r="BF315" i="1"/>
  <c r="BG315" i="1"/>
  <c r="BH315" i="1"/>
  <c r="BI315" i="1"/>
  <c r="BJ315" i="1"/>
  <c r="BK315" i="1"/>
  <c r="AL315" i="12" s="1"/>
  <c r="BO315" i="1"/>
  <c r="BP315" i="1"/>
  <c r="BR315" i="1"/>
  <c r="B315" i="12" s="1"/>
  <c r="BT315" i="1"/>
  <c r="E315" i="12" s="1"/>
  <c r="BV315" i="1"/>
  <c r="G316" i="1"/>
  <c r="I316" i="1"/>
  <c r="J316" i="1"/>
  <c r="L316" i="1"/>
  <c r="M316" i="1"/>
  <c r="N316" i="1"/>
  <c r="O316" i="1"/>
  <c r="R316" i="1"/>
  <c r="S316" i="1"/>
  <c r="T316" i="1"/>
  <c r="U316" i="1"/>
  <c r="X316" i="1"/>
  <c r="Y316" i="1"/>
  <c r="Z316" i="1"/>
  <c r="AA316" i="1"/>
  <c r="AB316" i="1"/>
  <c r="AD316" i="1"/>
  <c r="AE316" i="1"/>
  <c r="AF316" i="1"/>
  <c r="AG316" i="1"/>
  <c r="AH316" i="1"/>
  <c r="AI316" i="1"/>
  <c r="AJ316" i="1"/>
  <c r="AK316" i="1"/>
  <c r="AL316" i="1"/>
  <c r="AO316" i="1"/>
  <c r="AP316" i="1"/>
  <c r="AQ316" i="1"/>
  <c r="AR316" i="1"/>
  <c r="AS316" i="1"/>
  <c r="AT316" i="1"/>
  <c r="AU316" i="1"/>
  <c r="AV316" i="1"/>
  <c r="AX316" i="1"/>
  <c r="AY316" i="1"/>
  <c r="AZ316" i="1"/>
  <c r="BA316" i="1"/>
  <c r="BB316" i="1"/>
  <c r="BC316" i="1"/>
  <c r="BF316" i="1"/>
  <c r="BG316" i="1"/>
  <c r="BH316" i="1"/>
  <c r="BI316" i="1"/>
  <c r="BJ316" i="1"/>
  <c r="BK316" i="1"/>
  <c r="AL316" i="12" s="1"/>
  <c r="BO316" i="1"/>
  <c r="BP316" i="1"/>
  <c r="BR316" i="1"/>
  <c r="B316" i="12" s="1"/>
  <c r="BT316" i="1"/>
  <c r="E316" i="12" s="1"/>
  <c r="BV316" i="1"/>
  <c r="G317" i="1"/>
  <c r="I317" i="1"/>
  <c r="J317" i="1"/>
  <c r="L317" i="1"/>
  <c r="M317" i="1"/>
  <c r="N317" i="1"/>
  <c r="O317" i="1"/>
  <c r="R317" i="1"/>
  <c r="S317" i="1"/>
  <c r="T317" i="1"/>
  <c r="U317" i="1"/>
  <c r="X317" i="1"/>
  <c r="Y317" i="1"/>
  <c r="Z317" i="1"/>
  <c r="AA317" i="1"/>
  <c r="AB317" i="1"/>
  <c r="AD317" i="1"/>
  <c r="AE317" i="1"/>
  <c r="AF317" i="1"/>
  <c r="AG317" i="1"/>
  <c r="AH317" i="1"/>
  <c r="AI317" i="1"/>
  <c r="AJ317" i="1"/>
  <c r="AK317" i="1"/>
  <c r="AL317" i="1"/>
  <c r="AO317" i="1"/>
  <c r="AP317" i="1"/>
  <c r="AQ317" i="1"/>
  <c r="AR317" i="1"/>
  <c r="AS317" i="1"/>
  <c r="AT317" i="1"/>
  <c r="AU317" i="1"/>
  <c r="AV317" i="1"/>
  <c r="AX317" i="1"/>
  <c r="AY317" i="1"/>
  <c r="AZ317" i="1"/>
  <c r="BA317" i="1"/>
  <c r="BB317" i="1"/>
  <c r="BC317" i="1"/>
  <c r="BF317" i="1"/>
  <c r="BG317" i="1"/>
  <c r="BH317" i="1"/>
  <c r="BI317" i="1"/>
  <c r="BJ317" i="1"/>
  <c r="BK317" i="1"/>
  <c r="AL317" i="12" s="1"/>
  <c r="BO317" i="1"/>
  <c r="BP317" i="1"/>
  <c r="BR317" i="1"/>
  <c r="B317" i="12" s="1"/>
  <c r="BT317" i="1"/>
  <c r="E317" i="12" s="1"/>
  <c r="BV317" i="1"/>
  <c r="G318" i="1"/>
  <c r="I318" i="1"/>
  <c r="J318" i="1"/>
  <c r="L318" i="1"/>
  <c r="M318" i="1"/>
  <c r="N318" i="1"/>
  <c r="O318" i="1"/>
  <c r="R318" i="1"/>
  <c r="S318" i="1"/>
  <c r="T318" i="1"/>
  <c r="U318" i="1"/>
  <c r="X318" i="1"/>
  <c r="Y318" i="1"/>
  <c r="Z318" i="1"/>
  <c r="AA318" i="1"/>
  <c r="AB318" i="1"/>
  <c r="AD318" i="1"/>
  <c r="AE318" i="1"/>
  <c r="AF318" i="1"/>
  <c r="AG318" i="1"/>
  <c r="AH318" i="1"/>
  <c r="AI318" i="1"/>
  <c r="AJ318" i="1"/>
  <c r="AK318" i="1"/>
  <c r="AL318" i="1"/>
  <c r="AO318" i="1"/>
  <c r="AP318" i="1"/>
  <c r="AQ318" i="1"/>
  <c r="AR318" i="1"/>
  <c r="AS318" i="1"/>
  <c r="AT318" i="1"/>
  <c r="AU318" i="1"/>
  <c r="AV318" i="1"/>
  <c r="AX318" i="1"/>
  <c r="AY318" i="1"/>
  <c r="AZ318" i="1"/>
  <c r="BA318" i="1"/>
  <c r="BB318" i="1"/>
  <c r="BC318" i="1"/>
  <c r="BF318" i="1"/>
  <c r="BG318" i="1"/>
  <c r="BH318" i="1"/>
  <c r="BI318" i="1"/>
  <c r="BJ318" i="1"/>
  <c r="BK318" i="1"/>
  <c r="AL318" i="12" s="1"/>
  <c r="BO318" i="1"/>
  <c r="BP318" i="1"/>
  <c r="BR318" i="1"/>
  <c r="B318" i="12" s="1"/>
  <c r="BT318" i="1"/>
  <c r="E318" i="12" s="1"/>
  <c r="BV318" i="1"/>
  <c r="G319" i="1"/>
  <c r="I319" i="1"/>
  <c r="J319" i="1"/>
  <c r="L319" i="1"/>
  <c r="M319" i="1"/>
  <c r="N319" i="1"/>
  <c r="O319" i="1"/>
  <c r="R319" i="1"/>
  <c r="S319" i="1"/>
  <c r="T319" i="1"/>
  <c r="U319" i="1"/>
  <c r="X319" i="1"/>
  <c r="Y319" i="1"/>
  <c r="Z319" i="1"/>
  <c r="AA319" i="1"/>
  <c r="AB319" i="1"/>
  <c r="AD319" i="1"/>
  <c r="AE319" i="1"/>
  <c r="AF319" i="1"/>
  <c r="AG319" i="1"/>
  <c r="AH319" i="1"/>
  <c r="AI319" i="1"/>
  <c r="AJ319" i="1"/>
  <c r="AK319" i="1"/>
  <c r="AL319" i="1"/>
  <c r="AO319" i="1"/>
  <c r="AP319" i="1"/>
  <c r="AQ319" i="1"/>
  <c r="AR319" i="1"/>
  <c r="AS319" i="1"/>
  <c r="AT319" i="1"/>
  <c r="AU319" i="1"/>
  <c r="AV319" i="1"/>
  <c r="AX319" i="1"/>
  <c r="AY319" i="1"/>
  <c r="AZ319" i="1"/>
  <c r="BA319" i="1"/>
  <c r="BB319" i="1"/>
  <c r="BC319" i="1"/>
  <c r="BF319" i="1"/>
  <c r="BG319" i="1"/>
  <c r="BH319" i="1"/>
  <c r="BI319" i="1"/>
  <c r="BJ319" i="1"/>
  <c r="BK319" i="1"/>
  <c r="AL319" i="12" s="1"/>
  <c r="BO319" i="1"/>
  <c r="BP319" i="1"/>
  <c r="BR319" i="1"/>
  <c r="B319" i="12" s="1"/>
  <c r="BT319" i="1"/>
  <c r="E319" i="12" s="1"/>
  <c r="BV319" i="1"/>
  <c r="G320" i="1"/>
  <c r="I320" i="1"/>
  <c r="J320" i="1"/>
  <c r="L320" i="1"/>
  <c r="M320" i="1"/>
  <c r="N320" i="1"/>
  <c r="O320" i="1"/>
  <c r="R320" i="1"/>
  <c r="S320" i="1"/>
  <c r="T320" i="1"/>
  <c r="U320" i="1"/>
  <c r="X320" i="1"/>
  <c r="Y320" i="1"/>
  <c r="Z320" i="1"/>
  <c r="AA320" i="1"/>
  <c r="AB320" i="1"/>
  <c r="AD320" i="1"/>
  <c r="AE320" i="1"/>
  <c r="AF320" i="1"/>
  <c r="AG320" i="1"/>
  <c r="AH320" i="1"/>
  <c r="AI320" i="1"/>
  <c r="AJ320" i="1"/>
  <c r="AK320" i="1"/>
  <c r="AL320" i="1"/>
  <c r="AO320" i="1"/>
  <c r="AP320" i="1"/>
  <c r="AQ320" i="1"/>
  <c r="AR320" i="1"/>
  <c r="AS320" i="1"/>
  <c r="AT320" i="1"/>
  <c r="AU320" i="1"/>
  <c r="AV320" i="1"/>
  <c r="AX320" i="1"/>
  <c r="AY320" i="1"/>
  <c r="AZ320" i="1"/>
  <c r="BA320" i="1"/>
  <c r="BB320" i="1"/>
  <c r="BC320" i="1"/>
  <c r="BF320" i="1"/>
  <c r="BG320" i="1"/>
  <c r="BH320" i="1"/>
  <c r="BI320" i="1"/>
  <c r="BJ320" i="1"/>
  <c r="BK320" i="1"/>
  <c r="AL320" i="12" s="1"/>
  <c r="BO320" i="1"/>
  <c r="BP320" i="1"/>
  <c r="BR320" i="1"/>
  <c r="B320" i="12" s="1"/>
  <c r="BT320" i="1"/>
  <c r="E320" i="12" s="1"/>
  <c r="BV320" i="1"/>
  <c r="A321" i="1"/>
  <c r="C321" i="1" s="1"/>
  <c r="C321" i="12" s="1"/>
  <c r="G321" i="1"/>
  <c r="D321" i="12" s="1"/>
  <c r="I321" i="1"/>
  <c r="J321" i="1"/>
  <c r="L321" i="1"/>
  <c r="M321" i="1"/>
  <c r="N321" i="1"/>
  <c r="O321" i="1"/>
  <c r="R321" i="1"/>
  <c r="S321" i="1"/>
  <c r="T321" i="1"/>
  <c r="U321" i="1"/>
  <c r="X321" i="1"/>
  <c r="Y321" i="1"/>
  <c r="Z321" i="1"/>
  <c r="AA321" i="1"/>
  <c r="AB321" i="1"/>
  <c r="AD321" i="1"/>
  <c r="AE321" i="1"/>
  <c r="AF321" i="1"/>
  <c r="AG321" i="1"/>
  <c r="AH321" i="1"/>
  <c r="AI321" i="1"/>
  <c r="AJ321" i="1"/>
  <c r="AK321" i="1"/>
  <c r="AL321" i="1"/>
  <c r="AO321" i="1"/>
  <c r="AP321" i="1"/>
  <c r="AQ321" i="1"/>
  <c r="AR321" i="1"/>
  <c r="AS321" i="1"/>
  <c r="AT321" i="1"/>
  <c r="AU321" i="1"/>
  <c r="AV321" i="1"/>
  <c r="AX321" i="1"/>
  <c r="AY321" i="1"/>
  <c r="AZ321" i="1"/>
  <c r="BA321" i="1"/>
  <c r="BB321" i="1"/>
  <c r="BC321" i="1"/>
  <c r="BF321" i="1"/>
  <c r="BG321" i="1"/>
  <c r="BH321" i="1"/>
  <c r="BI321" i="1"/>
  <c r="BJ321" i="1"/>
  <c r="BK321" i="1"/>
  <c r="AL321" i="12" s="1"/>
  <c r="BO321" i="1"/>
  <c r="BP321" i="1"/>
  <c r="BR321" i="1"/>
  <c r="B321" i="12" s="1"/>
  <c r="BT321" i="1"/>
  <c r="E321" i="12" s="1"/>
  <c r="BV321" i="1"/>
  <c r="G322" i="1"/>
  <c r="I322" i="1"/>
  <c r="J322" i="1"/>
  <c r="L322" i="1"/>
  <c r="M322" i="1"/>
  <c r="N322" i="1"/>
  <c r="O322" i="1"/>
  <c r="R322" i="1"/>
  <c r="S322" i="1"/>
  <c r="T322" i="1"/>
  <c r="U322" i="1"/>
  <c r="X322" i="1"/>
  <c r="Y322" i="1"/>
  <c r="Z322" i="1"/>
  <c r="AA322" i="1"/>
  <c r="AB322" i="1"/>
  <c r="AD322" i="1"/>
  <c r="AE322" i="1"/>
  <c r="AF322" i="1"/>
  <c r="AG322" i="1"/>
  <c r="AH322" i="1"/>
  <c r="AI322" i="1"/>
  <c r="AJ322" i="1"/>
  <c r="AK322" i="1"/>
  <c r="AL322" i="1"/>
  <c r="AO322" i="1"/>
  <c r="AP322" i="1"/>
  <c r="AQ322" i="1"/>
  <c r="AR322" i="1"/>
  <c r="AS322" i="1"/>
  <c r="AT322" i="1"/>
  <c r="AU322" i="1"/>
  <c r="AV322" i="1"/>
  <c r="AX322" i="1"/>
  <c r="AY322" i="1"/>
  <c r="AZ322" i="1"/>
  <c r="BA322" i="1"/>
  <c r="BB322" i="1"/>
  <c r="BC322" i="1"/>
  <c r="BF322" i="1"/>
  <c r="BG322" i="1"/>
  <c r="BH322" i="1"/>
  <c r="BI322" i="1"/>
  <c r="BJ322" i="1"/>
  <c r="BK322" i="1"/>
  <c r="AL322" i="12" s="1"/>
  <c r="BO322" i="1"/>
  <c r="BP322" i="1"/>
  <c r="BR322" i="1"/>
  <c r="B322" i="12" s="1"/>
  <c r="BT322" i="1"/>
  <c r="E322" i="12" s="1"/>
  <c r="BV322" i="1"/>
  <c r="G323" i="1"/>
  <c r="I323" i="1"/>
  <c r="J323" i="1"/>
  <c r="L323" i="1"/>
  <c r="M323" i="1"/>
  <c r="N323" i="1"/>
  <c r="O323" i="1"/>
  <c r="R323" i="1"/>
  <c r="S323" i="1"/>
  <c r="T323" i="1"/>
  <c r="U323" i="1"/>
  <c r="X323" i="1"/>
  <c r="Y323" i="1"/>
  <c r="Z323" i="1"/>
  <c r="AA323" i="1"/>
  <c r="AB323" i="1"/>
  <c r="AD323" i="1"/>
  <c r="AE323" i="1"/>
  <c r="AF323" i="1"/>
  <c r="AG323" i="1"/>
  <c r="AH323" i="1"/>
  <c r="AI323" i="1"/>
  <c r="AJ323" i="1"/>
  <c r="AK323" i="1"/>
  <c r="AL323" i="1"/>
  <c r="AO323" i="1"/>
  <c r="AP323" i="1"/>
  <c r="AQ323" i="1"/>
  <c r="AR323" i="1"/>
  <c r="AS323" i="1"/>
  <c r="AT323" i="1"/>
  <c r="AU323" i="1"/>
  <c r="AV323" i="1"/>
  <c r="AX323" i="1"/>
  <c r="AY323" i="1"/>
  <c r="AZ323" i="1"/>
  <c r="BA323" i="1"/>
  <c r="BB323" i="1"/>
  <c r="BC323" i="1"/>
  <c r="BF323" i="1"/>
  <c r="BG323" i="1"/>
  <c r="BH323" i="1"/>
  <c r="BI323" i="1"/>
  <c r="BJ323" i="1"/>
  <c r="BK323" i="1"/>
  <c r="AL323" i="12" s="1"/>
  <c r="BO323" i="1"/>
  <c r="BP323" i="1"/>
  <c r="BR323" i="1"/>
  <c r="B323" i="12" s="1"/>
  <c r="BT323" i="1"/>
  <c r="E323" i="12" s="1"/>
  <c r="BV323" i="1"/>
  <c r="G324" i="1"/>
  <c r="I324" i="1"/>
  <c r="J324" i="1"/>
  <c r="L324" i="1"/>
  <c r="M324" i="1"/>
  <c r="N324" i="1"/>
  <c r="O324" i="1"/>
  <c r="R324" i="1"/>
  <c r="S324" i="1"/>
  <c r="T324" i="1"/>
  <c r="U324" i="1"/>
  <c r="X324" i="1"/>
  <c r="Y324" i="1"/>
  <c r="Z324" i="1"/>
  <c r="AA324" i="1"/>
  <c r="AB324" i="1"/>
  <c r="AD324" i="1"/>
  <c r="AE324" i="1"/>
  <c r="AF324" i="1"/>
  <c r="AG324" i="1"/>
  <c r="AH324" i="1"/>
  <c r="AI324" i="1"/>
  <c r="AJ324" i="1"/>
  <c r="AK324" i="1"/>
  <c r="AL324" i="1"/>
  <c r="AO324" i="1"/>
  <c r="AP324" i="1"/>
  <c r="AQ324" i="1"/>
  <c r="AR324" i="1"/>
  <c r="AS324" i="1"/>
  <c r="AT324" i="1"/>
  <c r="AU324" i="1"/>
  <c r="AV324" i="1"/>
  <c r="AX324" i="1"/>
  <c r="AY324" i="1"/>
  <c r="AZ324" i="1"/>
  <c r="BA324" i="1"/>
  <c r="BB324" i="1"/>
  <c r="BC324" i="1"/>
  <c r="BF324" i="1"/>
  <c r="BG324" i="1"/>
  <c r="BH324" i="1"/>
  <c r="BI324" i="1"/>
  <c r="BJ324" i="1"/>
  <c r="BK324" i="1"/>
  <c r="AL324" i="12" s="1"/>
  <c r="BO324" i="1"/>
  <c r="BP324" i="1"/>
  <c r="BR324" i="1"/>
  <c r="B324" i="12" s="1"/>
  <c r="BT324" i="1"/>
  <c r="E324" i="12" s="1"/>
  <c r="BV324" i="1"/>
  <c r="G325" i="1"/>
  <c r="I325" i="1"/>
  <c r="J325" i="1"/>
  <c r="L325" i="1"/>
  <c r="M325" i="1"/>
  <c r="N325" i="1"/>
  <c r="O325" i="1"/>
  <c r="R325" i="1"/>
  <c r="S325" i="1"/>
  <c r="T325" i="1"/>
  <c r="U325" i="1"/>
  <c r="X325" i="1"/>
  <c r="Y325" i="1"/>
  <c r="Z325" i="1"/>
  <c r="AA325" i="1"/>
  <c r="AB325" i="1"/>
  <c r="AD325" i="1"/>
  <c r="AE325" i="1"/>
  <c r="AF325" i="1"/>
  <c r="AG325" i="1"/>
  <c r="AH325" i="1"/>
  <c r="AI325" i="1"/>
  <c r="AJ325" i="1"/>
  <c r="AK325" i="1"/>
  <c r="AL325" i="1"/>
  <c r="AO325" i="1"/>
  <c r="AP325" i="1"/>
  <c r="AQ325" i="1"/>
  <c r="AR325" i="1"/>
  <c r="AS325" i="1"/>
  <c r="AT325" i="1"/>
  <c r="AU325" i="1"/>
  <c r="AV325" i="1"/>
  <c r="AX325" i="1"/>
  <c r="AY325" i="1"/>
  <c r="AZ325" i="1"/>
  <c r="BA325" i="1"/>
  <c r="BB325" i="1"/>
  <c r="BC325" i="1"/>
  <c r="BF325" i="1"/>
  <c r="BG325" i="1"/>
  <c r="BH325" i="1"/>
  <c r="BI325" i="1"/>
  <c r="BJ325" i="1"/>
  <c r="BK325" i="1"/>
  <c r="AL325" i="12" s="1"/>
  <c r="BO325" i="1"/>
  <c r="BP325" i="1"/>
  <c r="BR325" i="1"/>
  <c r="B325" i="12" s="1"/>
  <c r="BT325" i="1"/>
  <c r="E325" i="12" s="1"/>
  <c r="BV325" i="1"/>
  <c r="G326" i="1"/>
  <c r="I326" i="1"/>
  <c r="J326" i="1"/>
  <c r="L326" i="1"/>
  <c r="M326" i="1"/>
  <c r="N326" i="1"/>
  <c r="O326" i="1"/>
  <c r="R326" i="1"/>
  <c r="S326" i="1"/>
  <c r="T326" i="1"/>
  <c r="U326" i="1"/>
  <c r="X326" i="1"/>
  <c r="Y326" i="1"/>
  <c r="Z326" i="1"/>
  <c r="AA326" i="1"/>
  <c r="AB326" i="1"/>
  <c r="AD326" i="1"/>
  <c r="AE326" i="1"/>
  <c r="AF326" i="1"/>
  <c r="AG326" i="1"/>
  <c r="AH326" i="1"/>
  <c r="AI326" i="1"/>
  <c r="AJ326" i="1"/>
  <c r="AK326" i="1"/>
  <c r="AL326" i="1"/>
  <c r="AO326" i="1"/>
  <c r="AP326" i="1"/>
  <c r="AQ326" i="1"/>
  <c r="AR326" i="1"/>
  <c r="AS326" i="1"/>
  <c r="AT326" i="1"/>
  <c r="AU326" i="1"/>
  <c r="AV326" i="1"/>
  <c r="AX326" i="1"/>
  <c r="AY326" i="1"/>
  <c r="AZ326" i="1"/>
  <c r="BA326" i="1"/>
  <c r="BB326" i="1"/>
  <c r="BC326" i="1"/>
  <c r="BF326" i="1"/>
  <c r="BG326" i="1"/>
  <c r="BH326" i="1"/>
  <c r="BI326" i="1"/>
  <c r="BJ326" i="1"/>
  <c r="BK326" i="1"/>
  <c r="AL326" i="12" s="1"/>
  <c r="BO326" i="1"/>
  <c r="BP326" i="1"/>
  <c r="BR326" i="1"/>
  <c r="B326" i="12" s="1"/>
  <c r="BT326" i="1"/>
  <c r="E326" i="12" s="1"/>
  <c r="BV326" i="1"/>
  <c r="G327" i="1"/>
  <c r="I327" i="1"/>
  <c r="J327" i="1"/>
  <c r="L327" i="1"/>
  <c r="M327" i="1"/>
  <c r="N327" i="1"/>
  <c r="O327" i="1"/>
  <c r="R327" i="1"/>
  <c r="S327" i="1"/>
  <c r="T327" i="1"/>
  <c r="U327" i="1"/>
  <c r="X327" i="1"/>
  <c r="Y327" i="1"/>
  <c r="Z327" i="1"/>
  <c r="AA327" i="1"/>
  <c r="AB327" i="1"/>
  <c r="AD327" i="1"/>
  <c r="AE327" i="1"/>
  <c r="AF327" i="1"/>
  <c r="AG327" i="1"/>
  <c r="AH327" i="1"/>
  <c r="AI327" i="1"/>
  <c r="AJ327" i="1"/>
  <c r="AK327" i="1"/>
  <c r="AL327" i="1"/>
  <c r="AO327" i="1"/>
  <c r="AP327" i="1"/>
  <c r="AQ327" i="1"/>
  <c r="AR327" i="1"/>
  <c r="AS327" i="1"/>
  <c r="AT327" i="1"/>
  <c r="AU327" i="1"/>
  <c r="AV327" i="1"/>
  <c r="AX327" i="1"/>
  <c r="AY327" i="1"/>
  <c r="AZ327" i="1"/>
  <c r="BA327" i="1"/>
  <c r="BB327" i="1"/>
  <c r="BC327" i="1"/>
  <c r="BF327" i="1"/>
  <c r="BG327" i="1"/>
  <c r="BH327" i="1"/>
  <c r="BI327" i="1"/>
  <c r="BJ327" i="1"/>
  <c r="BK327" i="1"/>
  <c r="AL327" i="12" s="1"/>
  <c r="BO327" i="1"/>
  <c r="BP327" i="1"/>
  <c r="BR327" i="1"/>
  <c r="B327" i="12" s="1"/>
  <c r="BT327" i="1"/>
  <c r="E327" i="12" s="1"/>
  <c r="BV327" i="1"/>
  <c r="G328" i="1"/>
  <c r="I328" i="1"/>
  <c r="J328" i="1"/>
  <c r="L328" i="1"/>
  <c r="M328" i="1"/>
  <c r="N328" i="1"/>
  <c r="O328" i="1"/>
  <c r="R328" i="1"/>
  <c r="S328" i="1"/>
  <c r="T328" i="1"/>
  <c r="U328" i="1"/>
  <c r="X328" i="1"/>
  <c r="Y328" i="1"/>
  <c r="Z328" i="1"/>
  <c r="AA328" i="1"/>
  <c r="AB328" i="1"/>
  <c r="AD328" i="1"/>
  <c r="AE328" i="1"/>
  <c r="AF328" i="1"/>
  <c r="AG328" i="1"/>
  <c r="AH328" i="1"/>
  <c r="AI328" i="1"/>
  <c r="AJ328" i="1"/>
  <c r="AK328" i="1"/>
  <c r="AL328" i="1"/>
  <c r="AO328" i="1"/>
  <c r="AP328" i="1"/>
  <c r="AQ328" i="1"/>
  <c r="AR328" i="1"/>
  <c r="AS328" i="1"/>
  <c r="AT328" i="1"/>
  <c r="AU328" i="1"/>
  <c r="AV328" i="1"/>
  <c r="AX328" i="1"/>
  <c r="AY328" i="1"/>
  <c r="AZ328" i="1"/>
  <c r="BA328" i="1"/>
  <c r="BB328" i="1"/>
  <c r="BC328" i="1"/>
  <c r="BF328" i="1"/>
  <c r="BG328" i="1"/>
  <c r="BH328" i="1"/>
  <c r="BI328" i="1"/>
  <c r="BJ328" i="1"/>
  <c r="BK328" i="1"/>
  <c r="AL328" i="12" s="1"/>
  <c r="BO328" i="1"/>
  <c r="BP328" i="1"/>
  <c r="BR328" i="1"/>
  <c r="B328" i="12" s="1"/>
  <c r="BT328" i="1"/>
  <c r="E328" i="12" s="1"/>
  <c r="BV328" i="1"/>
  <c r="G329" i="1"/>
  <c r="I329" i="1"/>
  <c r="J329" i="1"/>
  <c r="L329" i="1"/>
  <c r="M329" i="1"/>
  <c r="N329" i="1"/>
  <c r="O329" i="1"/>
  <c r="R329" i="1"/>
  <c r="S329" i="1"/>
  <c r="T329" i="1"/>
  <c r="U329" i="1"/>
  <c r="X329" i="1"/>
  <c r="Y329" i="1"/>
  <c r="Z329" i="1"/>
  <c r="AA329" i="1"/>
  <c r="AB329" i="1"/>
  <c r="AD329" i="1"/>
  <c r="AE329" i="1"/>
  <c r="AF329" i="1"/>
  <c r="AG329" i="1"/>
  <c r="AH329" i="1"/>
  <c r="AI329" i="1"/>
  <c r="AJ329" i="1"/>
  <c r="AK329" i="1"/>
  <c r="AL329" i="1"/>
  <c r="AO329" i="1"/>
  <c r="AP329" i="1"/>
  <c r="AQ329" i="1"/>
  <c r="AR329" i="1"/>
  <c r="AS329" i="1"/>
  <c r="AT329" i="1"/>
  <c r="AU329" i="1"/>
  <c r="AV329" i="1"/>
  <c r="AX329" i="1"/>
  <c r="AY329" i="1"/>
  <c r="AZ329" i="1"/>
  <c r="BA329" i="1"/>
  <c r="BB329" i="1"/>
  <c r="BC329" i="1"/>
  <c r="BF329" i="1"/>
  <c r="BG329" i="1"/>
  <c r="BH329" i="1"/>
  <c r="BI329" i="1"/>
  <c r="BJ329" i="1"/>
  <c r="BK329" i="1"/>
  <c r="AL329" i="12" s="1"/>
  <c r="BO329" i="1"/>
  <c r="BP329" i="1"/>
  <c r="BR329" i="1"/>
  <c r="B329" i="12" s="1"/>
  <c r="BT329" i="1"/>
  <c r="E329" i="12" s="1"/>
  <c r="BV329" i="1"/>
  <c r="G330" i="1"/>
  <c r="I330" i="1"/>
  <c r="J330" i="1"/>
  <c r="L330" i="1"/>
  <c r="M330" i="1"/>
  <c r="N330" i="1"/>
  <c r="O330" i="1"/>
  <c r="R330" i="1"/>
  <c r="S330" i="1"/>
  <c r="T330" i="1"/>
  <c r="U330" i="1"/>
  <c r="X330" i="1"/>
  <c r="Y330" i="1"/>
  <c r="Z330" i="1"/>
  <c r="AA330" i="1"/>
  <c r="AB330" i="1"/>
  <c r="AD330" i="1"/>
  <c r="AE330" i="1"/>
  <c r="AF330" i="1"/>
  <c r="AG330" i="1"/>
  <c r="AH330" i="1"/>
  <c r="AI330" i="1"/>
  <c r="AJ330" i="1"/>
  <c r="AK330" i="1"/>
  <c r="AL330" i="1"/>
  <c r="AO330" i="1"/>
  <c r="AP330" i="1"/>
  <c r="AQ330" i="1"/>
  <c r="AR330" i="1"/>
  <c r="AS330" i="1"/>
  <c r="AT330" i="1"/>
  <c r="AU330" i="1"/>
  <c r="AV330" i="1"/>
  <c r="AX330" i="1"/>
  <c r="AY330" i="1"/>
  <c r="AZ330" i="1"/>
  <c r="BA330" i="1"/>
  <c r="BB330" i="1"/>
  <c r="BC330" i="1"/>
  <c r="BF330" i="1"/>
  <c r="BG330" i="1"/>
  <c r="BH330" i="1"/>
  <c r="BI330" i="1"/>
  <c r="BJ330" i="1"/>
  <c r="BK330" i="1"/>
  <c r="AL330" i="12" s="1"/>
  <c r="BO330" i="1"/>
  <c r="BP330" i="1"/>
  <c r="BR330" i="1"/>
  <c r="B330" i="12" s="1"/>
  <c r="BT330" i="1"/>
  <c r="E330" i="12" s="1"/>
  <c r="BV330" i="1"/>
  <c r="G331" i="1"/>
  <c r="I331" i="1"/>
  <c r="J331" i="1"/>
  <c r="L331" i="1"/>
  <c r="M331" i="1"/>
  <c r="N331" i="1"/>
  <c r="O331" i="1"/>
  <c r="R331" i="1"/>
  <c r="S331" i="1"/>
  <c r="T331" i="1"/>
  <c r="U331" i="1"/>
  <c r="X331" i="1"/>
  <c r="Y331" i="1"/>
  <c r="Z331" i="1"/>
  <c r="AA331" i="1"/>
  <c r="AB331" i="1"/>
  <c r="AD331" i="1"/>
  <c r="AE331" i="1"/>
  <c r="AF331" i="1"/>
  <c r="AG331" i="1"/>
  <c r="AH331" i="1"/>
  <c r="AI331" i="1"/>
  <c r="AJ331" i="1"/>
  <c r="AK331" i="1"/>
  <c r="AL331" i="1"/>
  <c r="AO331" i="1"/>
  <c r="AP331" i="1"/>
  <c r="AQ331" i="1"/>
  <c r="AR331" i="1"/>
  <c r="AS331" i="1"/>
  <c r="AT331" i="1"/>
  <c r="AU331" i="1"/>
  <c r="AV331" i="1"/>
  <c r="AX331" i="1"/>
  <c r="AY331" i="1"/>
  <c r="AZ331" i="1"/>
  <c r="BA331" i="1"/>
  <c r="BB331" i="1"/>
  <c r="BC331" i="1"/>
  <c r="BF331" i="1"/>
  <c r="BG331" i="1"/>
  <c r="BH331" i="1"/>
  <c r="BI331" i="1"/>
  <c r="BJ331" i="1"/>
  <c r="BK331" i="1"/>
  <c r="AL331" i="12" s="1"/>
  <c r="BO331" i="1"/>
  <c r="BP331" i="1"/>
  <c r="BR331" i="1"/>
  <c r="B331" i="12" s="1"/>
  <c r="BT331" i="1"/>
  <c r="E331" i="12" s="1"/>
  <c r="BV331" i="1"/>
  <c r="G332" i="1"/>
  <c r="I332" i="1"/>
  <c r="J332" i="1"/>
  <c r="L332" i="1"/>
  <c r="M332" i="1"/>
  <c r="N332" i="1"/>
  <c r="O332" i="1"/>
  <c r="R332" i="1"/>
  <c r="S332" i="1"/>
  <c r="T332" i="1"/>
  <c r="U332" i="1"/>
  <c r="X332" i="1"/>
  <c r="Y332" i="1"/>
  <c r="Z332" i="1"/>
  <c r="AA332" i="1"/>
  <c r="AB332" i="1"/>
  <c r="AD332" i="1"/>
  <c r="AE332" i="1"/>
  <c r="AF332" i="1"/>
  <c r="AG332" i="1"/>
  <c r="AH332" i="1"/>
  <c r="AI332" i="1"/>
  <c r="AJ332" i="1"/>
  <c r="AK332" i="1"/>
  <c r="AL332" i="1"/>
  <c r="AO332" i="1"/>
  <c r="AP332" i="1"/>
  <c r="AQ332" i="1"/>
  <c r="AR332" i="1"/>
  <c r="AS332" i="1"/>
  <c r="AT332" i="1"/>
  <c r="AU332" i="1"/>
  <c r="AV332" i="1"/>
  <c r="AX332" i="1"/>
  <c r="AY332" i="1"/>
  <c r="AZ332" i="1"/>
  <c r="BA332" i="1"/>
  <c r="BB332" i="1"/>
  <c r="BC332" i="1"/>
  <c r="BF332" i="1"/>
  <c r="BG332" i="1"/>
  <c r="BH332" i="1"/>
  <c r="BI332" i="1"/>
  <c r="BJ332" i="1"/>
  <c r="BK332" i="1"/>
  <c r="AL332" i="12" s="1"/>
  <c r="BO332" i="1"/>
  <c r="BP332" i="1"/>
  <c r="BR332" i="1"/>
  <c r="B332" i="12" s="1"/>
  <c r="BT332" i="1"/>
  <c r="E332" i="12" s="1"/>
  <c r="BV332" i="1"/>
  <c r="G333" i="1"/>
  <c r="I333" i="1"/>
  <c r="J333" i="1"/>
  <c r="L333" i="1"/>
  <c r="M333" i="1"/>
  <c r="N333" i="1"/>
  <c r="O333" i="1"/>
  <c r="R333" i="1"/>
  <c r="S333" i="1"/>
  <c r="T333" i="1"/>
  <c r="U333" i="1"/>
  <c r="X333" i="1"/>
  <c r="Y333" i="1"/>
  <c r="Z333" i="1"/>
  <c r="AA333" i="1"/>
  <c r="AB333" i="1"/>
  <c r="AD333" i="1"/>
  <c r="AE333" i="1"/>
  <c r="AF333" i="1"/>
  <c r="AG333" i="1"/>
  <c r="AH333" i="1"/>
  <c r="AI333" i="1"/>
  <c r="AJ333" i="1"/>
  <c r="AK333" i="1"/>
  <c r="AL333" i="1"/>
  <c r="AO333" i="1"/>
  <c r="AP333" i="1"/>
  <c r="AQ333" i="1"/>
  <c r="AR333" i="1"/>
  <c r="AS333" i="1"/>
  <c r="AT333" i="1"/>
  <c r="AU333" i="1"/>
  <c r="AV333" i="1"/>
  <c r="AX333" i="1"/>
  <c r="AY333" i="1"/>
  <c r="AZ333" i="1"/>
  <c r="BA333" i="1"/>
  <c r="BB333" i="1"/>
  <c r="BC333" i="1"/>
  <c r="BF333" i="1"/>
  <c r="BG333" i="1"/>
  <c r="BH333" i="1"/>
  <c r="BI333" i="1"/>
  <c r="BJ333" i="1"/>
  <c r="BK333" i="1"/>
  <c r="AL333" i="12" s="1"/>
  <c r="BO333" i="1"/>
  <c r="BP333" i="1"/>
  <c r="BR333" i="1"/>
  <c r="B333" i="12" s="1"/>
  <c r="BT333" i="1"/>
  <c r="E333" i="12" s="1"/>
  <c r="BV333" i="1"/>
  <c r="G334" i="1"/>
  <c r="I334" i="1"/>
  <c r="J334" i="1"/>
  <c r="L334" i="1"/>
  <c r="M334" i="1"/>
  <c r="N334" i="1"/>
  <c r="O334" i="1"/>
  <c r="R334" i="1"/>
  <c r="S334" i="1"/>
  <c r="T334" i="1"/>
  <c r="U334" i="1"/>
  <c r="X334" i="1"/>
  <c r="Y334" i="1"/>
  <c r="Z334" i="1"/>
  <c r="AA334" i="1"/>
  <c r="AB334" i="1"/>
  <c r="AD334" i="1"/>
  <c r="AE334" i="1"/>
  <c r="AF334" i="1"/>
  <c r="AG334" i="1"/>
  <c r="AH334" i="1"/>
  <c r="AI334" i="1"/>
  <c r="AJ334" i="1"/>
  <c r="AK334" i="1"/>
  <c r="AL334" i="1"/>
  <c r="AO334" i="1"/>
  <c r="AP334" i="1"/>
  <c r="AQ334" i="1"/>
  <c r="AR334" i="1"/>
  <c r="AS334" i="1"/>
  <c r="AT334" i="1"/>
  <c r="AU334" i="1"/>
  <c r="AV334" i="1"/>
  <c r="AX334" i="1"/>
  <c r="AY334" i="1"/>
  <c r="AZ334" i="1"/>
  <c r="BA334" i="1"/>
  <c r="BB334" i="1"/>
  <c r="BC334" i="1"/>
  <c r="BF334" i="1"/>
  <c r="BG334" i="1"/>
  <c r="BH334" i="1"/>
  <c r="BI334" i="1"/>
  <c r="BJ334" i="1"/>
  <c r="BK334" i="1"/>
  <c r="AL334" i="12" s="1"/>
  <c r="BO334" i="1"/>
  <c r="BP334" i="1"/>
  <c r="BR334" i="1"/>
  <c r="B334" i="12" s="1"/>
  <c r="BT334" i="1"/>
  <c r="E334" i="12" s="1"/>
  <c r="BV334" i="1"/>
  <c r="G335" i="1"/>
  <c r="I335" i="1"/>
  <c r="J335" i="1"/>
  <c r="L335" i="1"/>
  <c r="M335" i="1"/>
  <c r="N335" i="1"/>
  <c r="O335" i="1"/>
  <c r="R335" i="1"/>
  <c r="S335" i="1"/>
  <c r="T335" i="1"/>
  <c r="U335" i="1"/>
  <c r="X335" i="1"/>
  <c r="Y335" i="1"/>
  <c r="Z335" i="1"/>
  <c r="AA335" i="1"/>
  <c r="AB335" i="1"/>
  <c r="AD335" i="1"/>
  <c r="AE335" i="1"/>
  <c r="AF335" i="1"/>
  <c r="AG335" i="1"/>
  <c r="AH335" i="1"/>
  <c r="AI335" i="1"/>
  <c r="AJ335" i="1"/>
  <c r="AK335" i="1"/>
  <c r="AL335" i="1"/>
  <c r="AO335" i="1"/>
  <c r="AP335" i="1"/>
  <c r="AQ335" i="1"/>
  <c r="AR335" i="1"/>
  <c r="AS335" i="1"/>
  <c r="AT335" i="1"/>
  <c r="AU335" i="1"/>
  <c r="AV335" i="1"/>
  <c r="AX335" i="1"/>
  <c r="AY335" i="1"/>
  <c r="AZ335" i="1"/>
  <c r="BA335" i="1"/>
  <c r="BB335" i="1"/>
  <c r="BC335" i="1"/>
  <c r="BF335" i="1"/>
  <c r="BG335" i="1"/>
  <c r="BH335" i="1"/>
  <c r="BI335" i="1"/>
  <c r="BJ335" i="1"/>
  <c r="BK335" i="1"/>
  <c r="AL335" i="12" s="1"/>
  <c r="BO335" i="1"/>
  <c r="BP335" i="1"/>
  <c r="BR335" i="1"/>
  <c r="B335" i="12" s="1"/>
  <c r="BT335" i="1"/>
  <c r="E335" i="12" s="1"/>
  <c r="BV335" i="1"/>
  <c r="G336" i="1"/>
  <c r="I336" i="1"/>
  <c r="J336" i="1"/>
  <c r="L336" i="1"/>
  <c r="M336" i="1"/>
  <c r="N336" i="1"/>
  <c r="O336" i="1"/>
  <c r="R336" i="1"/>
  <c r="S336" i="1"/>
  <c r="T336" i="1"/>
  <c r="U336" i="1"/>
  <c r="X336" i="1"/>
  <c r="Y336" i="1"/>
  <c r="Z336" i="1"/>
  <c r="AA336" i="1"/>
  <c r="AB336" i="1"/>
  <c r="AD336" i="1"/>
  <c r="AE336" i="1"/>
  <c r="AF336" i="1"/>
  <c r="AG336" i="1"/>
  <c r="AH336" i="1"/>
  <c r="AI336" i="1"/>
  <c r="AJ336" i="1"/>
  <c r="AK336" i="1"/>
  <c r="AL336" i="1"/>
  <c r="AO336" i="1"/>
  <c r="AP336" i="1"/>
  <c r="AQ336" i="1"/>
  <c r="AR336" i="1"/>
  <c r="AS336" i="1"/>
  <c r="AT336" i="1"/>
  <c r="AU336" i="1"/>
  <c r="AV336" i="1"/>
  <c r="AX336" i="1"/>
  <c r="AY336" i="1"/>
  <c r="AZ336" i="1"/>
  <c r="BA336" i="1"/>
  <c r="BB336" i="1"/>
  <c r="BC336" i="1"/>
  <c r="BF336" i="1"/>
  <c r="BG336" i="1"/>
  <c r="BH336" i="1"/>
  <c r="BI336" i="1"/>
  <c r="BJ336" i="1"/>
  <c r="BK336" i="1"/>
  <c r="AL336" i="12" s="1"/>
  <c r="BO336" i="1"/>
  <c r="BP336" i="1"/>
  <c r="BR336" i="1"/>
  <c r="B336" i="12" s="1"/>
  <c r="BT336" i="1"/>
  <c r="E336" i="12" s="1"/>
  <c r="BV336" i="1"/>
  <c r="G337" i="1"/>
  <c r="I337" i="1"/>
  <c r="J337" i="1"/>
  <c r="L337" i="1"/>
  <c r="M337" i="1"/>
  <c r="N337" i="1"/>
  <c r="O337" i="1"/>
  <c r="R337" i="1"/>
  <c r="S337" i="1"/>
  <c r="T337" i="1"/>
  <c r="U337" i="1"/>
  <c r="X337" i="1"/>
  <c r="Y337" i="1"/>
  <c r="Z337" i="1"/>
  <c r="AA337" i="1"/>
  <c r="AB337" i="1"/>
  <c r="AD337" i="1"/>
  <c r="AE337" i="1"/>
  <c r="AF337" i="1"/>
  <c r="AG337" i="1"/>
  <c r="AH337" i="1"/>
  <c r="AI337" i="1"/>
  <c r="AJ337" i="1"/>
  <c r="AK337" i="1"/>
  <c r="AL337" i="1"/>
  <c r="AO337" i="1"/>
  <c r="AP337" i="1"/>
  <c r="AQ337" i="1"/>
  <c r="AR337" i="1"/>
  <c r="AS337" i="1"/>
  <c r="AT337" i="1"/>
  <c r="AU337" i="1"/>
  <c r="AV337" i="1"/>
  <c r="AX337" i="1"/>
  <c r="AY337" i="1"/>
  <c r="AZ337" i="1"/>
  <c r="BA337" i="1"/>
  <c r="BB337" i="1"/>
  <c r="BC337" i="1"/>
  <c r="BF337" i="1"/>
  <c r="BG337" i="1"/>
  <c r="BH337" i="1"/>
  <c r="BI337" i="1"/>
  <c r="BJ337" i="1"/>
  <c r="BK337" i="1"/>
  <c r="AL337" i="12" s="1"/>
  <c r="BO337" i="1"/>
  <c r="BP337" i="1"/>
  <c r="BR337" i="1"/>
  <c r="B337" i="12" s="1"/>
  <c r="BT337" i="1"/>
  <c r="E337" i="12" s="1"/>
  <c r="BV337" i="1"/>
  <c r="G338" i="1"/>
  <c r="I338" i="1"/>
  <c r="J338" i="1"/>
  <c r="L338" i="1"/>
  <c r="M338" i="1"/>
  <c r="N338" i="1"/>
  <c r="O338" i="1"/>
  <c r="R338" i="1"/>
  <c r="S338" i="1"/>
  <c r="T338" i="1"/>
  <c r="U338" i="1"/>
  <c r="X338" i="1"/>
  <c r="Y338" i="1"/>
  <c r="Z338" i="1"/>
  <c r="AA338" i="1"/>
  <c r="AB338" i="1"/>
  <c r="AD338" i="1"/>
  <c r="AE338" i="1"/>
  <c r="AF338" i="1"/>
  <c r="AG338" i="1"/>
  <c r="AH338" i="1"/>
  <c r="AI338" i="1"/>
  <c r="AJ338" i="1"/>
  <c r="AK338" i="1"/>
  <c r="AL338" i="1"/>
  <c r="AO338" i="1"/>
  <c r="AP338" i="1"/>
  <c r="AQ338" i="1"/>
  <c r="AR338" i="1"/>
  <c r="AS338" i="1"/>
  <c r="AT338" i="1"/>
  <c r="AU338" i="1"/>
  <c r="AV338" i="1"/>
  <c r="AX338" i="1"/>
  <c r="AY338" i="1"/>
  <c r="AZ338" i="1"/>
  <c r="BA338" i="1"/>
  <c r="BB338" i="1"/>
  <c r="BC338" i="1"/>
  <c r="BF338" i="1"/>
  <c r="BG338" i="1"/>
  <c r="BH338" i="1"/>
  <c r="BI338" i="1"/>
  <c r="BJ338" i="1"/>
  <c r="BK338" i="1"/>
  <c r="AL338" i="12" s="1"/>
  <c r="BO338" i="1"/>
  <c r="BP338" i="1"/>
  <c r="BR338" i="1"/>
  <c r="B338" i="12" s="1"/>
  <c r="BT338" i="1"/>
  <c r="E338" i="12" s="1"/>
  <c r="BV338" i="1"/>
  <c r="G339" i="1"/>
  <c r="I339" i="1"/>
  <c r="J339" i="1"/>
  <c r="L339" i="1"/>
  <c r="M339" i="1"/>
  <c r="N339" i="1"/>
  <c r="O339" i="1"/>
  <c r="R339" i="1"/>
  <c r="S339" i="1"/>
  <c r="T339" i="1"/>
  <c r="U339" i="1"/>
  <c r="X339" i="1"/>
  <c r="Y339" i="1"/>
  <c r="Z339" i="1"/>
  <c r="AA339" i="1"/>
  <c r="AB339" i="1"/>
  <c r="AD339" i="1"/>
  <c r="AE339" i="1"/>
  <c r="AF339" i="1"/>
  <c r="AG339" i="1"/>
  <c r="AH339" i="1"/>
  <c r="AI339" i="1"/>
  <c r="AJ339" i="1"/>
  <c r="AK339" i="1"/>
  <c r="AL339" i="1"/>
  <c r="AO339" i="1"/>
  <c r="AP339" i="1"/>
  <c r="AQ339" i="1"/>
  <c r="AR339" i="1"/>
  <c r="AS339" i="1"/>
  <c r="AT339" i="1"/>
  <c r="AU339" i="1"/>
  <c r="AV339" i="1"/>
  <c r="AX339" i="1"/>
  <c r="AY339" i="1"/>
  <c r="AZ339" i="1"/>
  <c r="BA339" i="1"/>
  <c r="BB339" i="1"/>
  <c r="BC339" i="1"/>
  <c r="BF339" i="1"/>
  <c r="BG339" i="1"/>
  <c r="BH339" i="1"/>
  <c r="BI339" i="1"/>
  <c r="BJ339" i="1"/>
  <c r="BK339" i="1"/>
  <c r="AL339" i="12" s="1"/>
  <c r="BO339" i="1"/>
  <c r="BP339" i="1"/>
  <c r="BR339" i="1"/>
  <c r="B339" i="12" s="1"/>
  <c r="BT339" i="1"/>
  <c r="E339" i="12" s="1"/>
  <c r="BV339" i="1"/>
  <c r="G340" i="1"/>
  <c r="I340" i="1"/>
  <c r="J340" i="1"/>
  <c r="L340" i="1"/>
  <c r="M340" i="1"/>
  <c r="N340" i="1"/>
  <c r="O340" i="1"/>
  <c r="R340" i="1"/>
  <c r="S340" i="1"/>
  <c r="T340" i="1"/>
  <c r="U340" i="1"/>
  <c r="X340" i="1"/>
  <c r="Y340" i="1"/>
  <c r="Z340" i="1"/>
  <c r="AA340" i="1"/>
  <c r="AB340" i="1"/>
  <c r="AD340" i="1"/>
  <c r="AE340" i="1"/>
  <c r="AF340" i="1"/>
  <c r="AG340" i="1"/>
  <c r="AH340" i="1"/>
  <c r="AI340" i="1"/>
  <c r="AJ340" i="1"/>
  <c r="AK340" i="1"/>
  <c r="AL340" i="1"/>
  <c r="AO340" i="1"/>
  <c r="AP340" i="1"/>
  <c r="AQ340" i="1"/>
  <c r="AR340" i="1"/>
  <c r="AS340" i="1"/>
  <c r="AT340" i="1"/>
  <c r="AU340" i="1"/>
  <c r="AV340" i="1"/>
  <c r="AX340" i="1"/>
  <c r="AY340" i="1"/>
  <c r="AZ340" i="1"/>
  <c r="BA340" i="1"/>
  <c r="BB340" i="1"/>
  <c r="BC340" i="1"/>
  <c r="BF340" i="1"/>
  <c r="BG340" i="1"/>
  <c r="BH340" i="1"/>
  <c r="BI340" i="1"/>
  <c r="BJ340" i="1"/>
  <c r="BK340" i="1"/>
  <c r="AL340" i="12" s="1"/>
  <c r="BO340" i="1"/>
  <c r="BP340" i="1"/>
  <c r="BR340" i="1"/>
  <c r="B340" i="12" s="1"/>
  <c r="BT340" i="1"/>
  <c r="E340" i="12" s="1"/>
  <c r="BV340" i="1"/>
  <c r="G341" i="1"/>
  <c r="I341" i="1"/>
  <c r="J341" i="1"/>
  <c r="L341" i="1"/>
  <c r="M341" i="1"/>
  <c r="N341" i="1"/>
  <c r="O341" i="1"/>
  <c r="R341" i="1"/>
  <c r="S341" i="1"/>
  <c r="T341" i="1"/>
  <c r="U341" i="1"/>
  <c r="X341" i="1"/>
  <c r="Y341" i="1"/>
  <c r="Z341" i="1"/>
  <c r="AA341" i="1"/>
  <c r="AB341" i="1"/>
  <c r="AD341" i="1"/>
  <c r="AE341" i="1"/>
  <c r="AF341" i="1"/>
  <c r="AG341" i="1"/>
  <c r="AH341" i="1"/>
  <c r="AI341" i="1"/>
  <c r="AJ341" i="1"/>
  <c r="AK341" i="1"/>
  <c r="AL341" i="1"/>
  <c r="AO341" i="1"/>
  <c r="AP341" i="1"/>
  <c r="AQ341" i="1"/>
  <c r="AR341" i="1"/>
  <c r="AS341" i="1"/>
  <c r="AT341" i="1"/>
  <c r="AU341" i="1"/>
  <c r="AV341" i="1"/>
  <c r="AX341" i="1"/>
  <c r="AY341" i="1"/>
  <c r="AZ341" i="1"/>
  <c r="BA341" i="1"/>
  <c r="BB341" i="1"/>
  <c r="BC341" i="1"/>
  <c r="BF341" i="1"/>
  <c r="BG341" i="1"/>
  <c r="BH341" i="1"/>
  <c r="BI341" i="1"/>
  <c r="BJ341" i="1"/>
  <c r="BK341" i="1"/>
  <c r="AL341" i="12" s="1"/>
  <c r="BO341" i="1"/>
  <c r="BP341" i="1"/>
  <c r="BR341" i="1"/>
  <c r="B341" i="12" s="1"/>
  <c r="BT341" i="1"/>
  <c r="E341" i="12" s="1"/>
  <c r="BV341" i="1"/>
  <c r="G342" i="1"/>
  <c r="I342" i="1"/>
  <c r="J342" i="1"/>
  <c r="L342" i="1"/>
  <c r="M342" i="1"/>
  <c r="N342" i="1"/>
  <c r="O342" i="1"/>
  <c r="R342" i="1"/>
  <c r="S342" i="1"/>
  <c r="T342" i="1"/>
  <c r="U342" i="1"/>
  <c r="X342" i="1"/>
  <c r="Y342" i="1"/>
  <c r="Z342" i="1"/>
  <c r="AA342" i="1"/>
  <c r="AB342" i="1"/>
  <c r="AD342" i="1"/>
  <c r="AE342" i="1"/>
  <c r="AF342" i="1"/>
  <c r="AG342" i="1"/>
  <c r="AH342" i="1"/>
  <c r="AI342" i="1"/>
  <c r="AJ342" i="1"/>
  <c r="AK342" i="1"/>
  <c r="AL342" i="1"/>
  <c r="AO342" i="1"/>
  <c r="AP342" i="1"/>
  <c r="AQ342" i="1"/>
  <c r="AR342" i="1"/>
  <c r="AS342" i="1"/>
  <c r="AT342" i="1"/>
  <c r="AU342" i="1"/>
  <c r="AV342" i="1"/>
  <c r="AX342" i="1"/>
  <c r="AY342" i="1"/>
  <c r="AZ342" i="1"/>
  <c r="BA342" i="1"/>
  <c r="BB342" i="1"/>
  <c r="BC342" i="1"/>
  <c r="BF342" i="1"/>
  <c r="BG342" i="1"/>
  <c r="BH342" i="1"/>
  <c r="BI342" i="1"/>
  <c r="BJ342" i="1"/>
  <c r="BK342" i="1"/>
  <c r="AL342" i="12" s="1"/>
  <c r="BO342" i="1"/>
  <c r="BP342" i="1"/>
  <c r="BR342" i="1"/>
  <c r="B342" i="12" s="1"/>
  <c r="BT342" i="1"/>
  <c r="E342" i="12" s="1"/>
  <c r="BV342" i="1"/>
  <c r="G343" i="1"/>
  <c r="I343" i="1"/>
  <c r="J343" i="1"/>
  <c r="L343" i="1"/>
  <c r="M343" i="1"/>
  <c r="N343" i="1"/>
  <c r="O343" i="1"/>
  <c r="R343" i="1"/>
  <c r="S343" i="1"/>
  <c r="T343" i="1"/>
  <c r="U343" i="1"/>
  <c r="X343" i="1"/>
  <c r="Y343" i="1"/>
  <c r="Z343" i="1"/>
  <c r="AA343" i="1"/>
  <c r="AB343" i="1"/>
  <c r="AD343" i="1"/>
  <c r="AE343" i="1"/>
  <c r="AF343" i="1"/>
  <c r="AG343" i="1"/>
  <c r="AH343" i="1"/>
  <c r="AI343" i="1"/>
  <c r="AJ343" i="1"/>
  <c r="AK343" i="1"/>
  <c r="AL343" i="1"/>
  <c r="AO343" i="1"/>
  <c r="AP343" i="1"/>
  <c r="AQ343" i="1"/>
  <c r="AR343" i="1"/>
  <c r="AS343" i="1"/>
  <c r="AT343" i="1"/>
  <c r="AU343" i="1"/>
  <c r="AV343" i="1"/>
  <c r="AX343" i="1"/>
  <c r="AY343" i="1"/>
  <c r="AZ343" i="1"/>
  <c r="BA343" i="1"/>
  <c r="BB343" i="1"/>
  <c r="BC343" i="1"/>
  <c r="BF343" i="1"/>
  <c r="BG343" i="1"/>
  <c r="BH343" i="1"/>
  <c r="BI343" i="1"/>
  <c r="BJ343" i="1"/>
  <c r="BK343" i="1"/>
  <c r="AL343" i="12" s="1"/>
  <c r="BO343" i="1"/>
  <c r="BP343" i="1"/>
  <c r="BR343" i="1"/>
  <c r="B343" i="12" s="1"/>
  <c r="BT343" i="1"/>
  <c r="E343" i="12" s="1"/>
  <c r="BV343" i="1"/>
  <c r="G344" i="1"/>
  <c r="I344" i="1"/>
  <c r="J344" i="1"/>
  <c r="L344" i="1"/>
  <c r="M344" i="1"/>
  <c r="N344" i="1"/>
  <c r="O344" i="1"/>
  <c r="R344" i="1"/>
  <c r="S344" i="1"/>
  <c r="T344" i="1"/>
  <c r="U344" i="1"/>
  <c r="X344" i="1"/>
  <c r="Y344" i="1"/>
  <c r="Z344" i="1"/>
  <c r="AA344" i="1"/>
  <c r="AB344" i="1"/>
  <c r="AD344" i="1"/>
  <c r="AE344" i="1"/>
  <c r="AF344" i="1"/>
  <c r="AG344" i="1"/>
  <c r="AH344" i="1"/>
  <c r="AI344" i="1"/>
  <c r="AJ344" i="1"/>
  <c r="AK344" i="1"/>
  <c r="AL344" i="1"/>
  <c r="AO344" i="1"/>
  <c r="AP344" i="1"/>
  <c r="AQ344" i="1"/>
  <c r="AR344" i="1"/>
  <c r="AS344" i="1"/>
  <c r="AT344" i="1"/>
  <c r="AU344" i="1"/>
  <c r="AV344" i="1"/>
  <c r="AX344" i="1"/>
  <c r="AY344" i="1"/>
  <c r="AZ344" i="1"/>
  <c r="BA344" i="1"/>
  <c r="BB344" i="1"/>
  <c r="BC344" i="1"/>
  <c r="BF344" i="1"/>
  <c r="BG344" i="1"/>
  <c r="BH344" i="1"/>
  <c r="BI344" i="1"/>
  <c r="BJ344" i="1"/>
  <c r="BK344" i="1"/>
  <c r="AL344" i="12" s="1"/>
  <c r="BO344" i="1"/>
  <c r="BP344" i="1"/>
  <c r="BR344" i="1"/>
  <c r="B344" i="12" s="1"/>
  <c r="BT344" i="1"/>
  <c r="E344" i="12" s="1"/>
  <c r="BV344" i="1"/>
  <c r="G345" i="1"/>
  <c r="I345" i="1"/>
  <c r="J345" i="1"/>
  <c r="L345" i="1"/>
  <c r="M345" i="1"/>
  <c r="N345" i="1"/>
  <c r="O345" i="1"/>
  <c r="R345" i="1"/>
  <c r="S345" i="1"/>
  <c r="T345" i="1"/>
  <c r="U345" i="1"/>
  <c r="X345" i="1"/>
  <c r="Y345" i="1"/>
  <c r="Z345" i="1"/>
  <c r="AA345" i="1"/>
  <c r="AB345" i="1"/>
  <c r="AD345" i="1"/>
  <c r="AE345" i="1"/>
  <c r="AF345" i="1"/>
  <c r="AG345" i="1"/>
  <c r="AH345" i="1"/>
  <c r="AI345" i="1"/>
  <c r="AJ345" i="1"/>
  <c r="AK345" i="1"/>
  <c r="AL345" i="1"/>
  <c r="AO345" i="1"/>
  <c r="AP345" i="1"/>
  <c r="AQ345" i="1"/>
  <c r="AR345" i="1"/>
  <c r="AS345" i="1"/>
  <c r="AT345" i="1"/>
  <c r="AU345" i="1"/>
  <c r="AV345" i="1"/>
  <c r="AX345" i="1"/>
  <c r="AY345" i="1"/>
  <c r="AZ345" i="1"/>
  <c r="BA345" i="1"/>
  <c r="BB345" i="1"/>
  <c r="BC345" i="1"/>
  <c r="BF345" i="1"/>
  <c r="BG345" i="1"/>
  <c r="BH345" i="1"/>
  <c r="BI345" i="1"/>
  <c r="BJ345" i="1"/>
  <c r="BK345" i="1"/>
  <c r="AL345" i="12" s="1"/>
  <c r="BO345" i="1"/>
  <c r="BP345" i="1"/>
  <c r="BR345" i="1"/>
  <c r="B345" i="12" s="1"/>
  <c r="BT345" i="1"/>
  <c r="E345" i="12" s="1"/>
  <c r="BV345" i="1"/>
  <c r="G346" i="1"/>
  <c r="I346" i="1"/>
  <c r="J346" i="1"/>
  <c r="L346" i="1"/>
  <c r="M346" i="1"/>
  <c r="N346" i="1"/>
  <c r="O346" i="1"/>
  <c r="R346" i="1"/>
  <c r="S346" i="1"/>
  <c r="T346" i="1"/>
  <c r="U346" i="1"/>
  <c r="X346" i="1"/>
  <c r="Y346" i="1"/>
  <c r="Z346" i="1"/>
  <c r="AA346" i="1"/>
  <c r="AB346" i="1"/>
  <c r="AD346" i="1"/>
  <c r="AE346" i="1"/>
  <c r="AF346" i="1"/>
  <c r="AG346" i="1"/>
  <c r="AH346" i="1"/>
  <c r="AI346" i="1"/>
  <c r="AJ346" i="1"/>
  <c r="AK346" i="1"/>
  <c r="AL346" i="1"/>
  <c r="AO346" i="1"/>
  <c r="AP346" i="1"/>
  <c r="AQ346" i="1"/>
  <c r="AR346" i="1"/>
  <c r="AS346" i="1"/>
  <c r="AT346" i="1"/>
  <c r="AU346" i="1"/>
  <c r="AV346" i="1"/>
  <c r="AX346" i="1"/>
  <c r="AY346" i="1"/>
  <c r="AZ346" i="1"/>
  <c r="BA346" i="1"/>
  <c r="BB346" i="1"/>
  <c r="BC346" i="1"/>
  <c r="BF346" i="1"/>
  <c r="BG346" i="1"/>
  <c r="BH346" i="1"/>
  <c r="BI346" i="1"/>
  <c r="BJ346" i="1"/>
  <c r="BK346" i="1"/>
  <c r="AL346" i="12" s="1"/>
  <c r="BO346" i="1"/>
  <c r="BP346" i="1"/>
  <c r="BR346" i="1"/>
  <c r="B346" i="12" s="1"/>
  <c r="BT346" i="1"/>
  <c r="E346" i="12" s="1"/>
  <c r="BV346" i="1"/>
  <c r="G347" i="1"/>
  <c r="I347" i="1"/>
  <c r="J347" i="1"/>
  <c r="L347" i="1"/>
  <c r="M347" i="1"/>
  <c r="N347" i="1"/>
  <c r="O347" i="1"/>
  <c r="R347" i="1"/>
  <c r="S347" i="1"/>
  <c r="T347" i="1"/>
  <c r="U347" i="1"/>
  <c r="X347" i="1"/>
  <c r="Y347" i="1"/>
  <c r="Z347" i="1"/>
  <c r="AA347" i="1"/>
  <c r="AB347" i="1"/>
  <c r="AD347" i="1"/>
  <c r="AE347" i="1"/>
  <c r="AF347" i="1"/>
  <c r="AG347" i="1"/>
  <c r="AH347" i="1"/>
  <c r="AI347" i="1"/>
  <c r="AJ347" i="1"/>
  <c r="AK347" i="1"/>
  <c r="AL347" i="1"/>
  <c r="AO347" i="1"/>
  <c r="AP347" i="1"/>
  <c r="AQ347" i="1"/>
  <c r="AR347" i="1"/>
  <c r="AS347" i="1"/>
  <c r="AT347" i="1"/>
  <c r="AU347" i="1"/>
  <c r="AV347" i="1"/>
  <c r="AX347" i="1"/>
  <c r="AY347" i="1"/>
  <c r="AZ347" i="1"/>
  <c r="BA347" i="1"/>
  <c r="BB347" i="1"/>
  <c r="BC347" i="1"/>
  <c r="BF347" i="1"/>
  <c r="BG347" i="1"/>
  <c r="BH347" i="1"/>
  <c r="BI347" i="1"/>
  <c r="BJ347" i="1"/>
  <c r="BK347" i="1"/>
  <c r="AL347" i="12" s="1"/>
  <c r="BO347" i="1"/>
  <c r="BP347" i="1"/>
  <c r="BR347" i="1"/>
  <c r="B347" i="12" s="1"/>
  <c r="BT347" i="1"/>
  <c r="E347" i="12" s="1"/>
  <c r="BV347" i="1"/>
  <c r="G348" i="1"/>
  <c r="I348" i="1"/>
  <c r="J348" i="1"/>
  <c r="L348" i="1"/>
  <c r="M348" i="1"/>
  <c r="N348" i="1"/>
  <c r="O348" i="1"/>
  <c r="R348" i="1"/>
  <c r="S348" i="1"/>
  <c r="T348" i="1"/>
  <c r="U348" i="1"/>
  <c r="X348" i="1"/>
  <c r="Y348" i="1"/>
  <c r="Z348" i="1"/>
  <c r="AA348" i="1"/>
  <c r="AB348" i="1"/>
  <c r="AD348" i="1"/>
  <c r="AE348" i="1"/>
  <c r="AF348" i="1"/>
  <c r="AG348" i="1"/>
  <c r="AH348" i="1"/>
  <c r="AI348" i="1"/>
  <c r="AJ348" i="1"/>
  <c r="AK348" i="1"/>
  <c r="AL348" i="1"/>
  <c r="AO348" i="1"/>
  <c r="AP348" i="1"/>
  <c r="AQ348" i="1"/>
  <c r="AR348" i="1"/>
  <c r="AS348" i="1"/>
  <c r="AT348" i="1"/>
  <c r="AU348" i="1"/>
  <c r="AV348" i="1"/>
  <c r="AX348" i="1"/>
  <c r="AY348" i="1"/>
  <c r="AZ348" i="1"/>
  <c r="BA348" i="1"/>
  <c r="BB348" i="1"/>
  <c r="BC348" i="1"/>
  <c r="BF348" i="1"/>
  <c r="BG348" i="1"/>
  <c r="BH348" i="1"/>
  <c r="BI348" i="1"/>
  <c r="BJ348" i="1"/>
  <c r="BK348" i="1"/>
  <c r="AL348" i="12" s="1"/>
  <c r="BO348" i="1"/>
  <c r="BP348" i="1"/>
  <c r="BR348" i="1"/>
  <c r="B348" i="12" s="1"/>
  <c r="BT348" i="1"/>
  <c r="E348" i="12" s="1"/>
  <c r="BV348" i="1"/>
  <c r="G349" i="1"/>
  <c r="I349" i="1"/>
  <c r="J349" i="1"/>
  <c r="L349" i="1"/>
  <c r="M349" i="1"/>
  <c r="N349" i="1"/>
  <c r="O349" i="1"/>
  <c r="R349" i="1"/>
  <c r="S349" i="1"/>
  <c r="T349" i="1"/>
  <c r="U349" i="1"/>
  <c r="X349" i="1"/>
  <c r="Y349" i="1"/>
  <c r="Z349" i="1"/>
  <c r="AA349" i="1"/>
  <c r="AB349" i="1"/>
  <c r="AD349" i="1"/>
  <c r="AE349" i="1"/>
  <c r="AF349" i="1"/>
  <c r="AG349" i="1"/>
  <c r="AH349" i="1"/>
  <c r="AI349" i="1"/>
  <c r="AJ349" i="1"/>
  <c r="AK349" i="1"/>
  <c r="AL349" i="1"/>
  <c r="AO349" i="1"/>
  <c r="AP349" i="1"/>
  <c r="AQ349" i="1"/>
  <c r="AR349" i="1"/>
  <c r="AS349" i="1"/>
  <c r="AT349" i="1"/>
  <c r="AU349" i="1"/>
  <c r="AV349" i="1"/>
  <c r="AX349" i="1"/>
  <c r="AY349" i="1"/>
  <c r="AZ349" i="1"/>
  <c r="BA349" i="1"/>
  <c r="BB349" i="1"/>
  <c r="BC349" i="1"/>
  <c r="BF349" i="1"/>
  <c r="BG349" i="1"/>
  <c r="BH349" i="1"/>
  <c r="BI349" i="1"/>
  <c r="BJ349" i="1"/>
  <c r="BK349" i="1"/>
  <c r="AL349" i="12" s="1"/>
  <c r="BO349" i="1"/>
  <c r="BP349" i="1"/>
  <c r="BR349" i="1"/>
  <c r="B349" i="12" s="1"/>
  <c r="BT349" i="1"/>
  <c r="E349" i="12" s="1"/>
  <c r="BV349" i="1"/>
  <c r="G350" i="1"/>
  <c r="I350" i="1"/>
  <c r="J350" i="1"/>
  <c r="L350" i="1"/>
  <c r="M350" i="1"/>
  <c r="N350" i="1"/>
  <c r="O350" i="1"/>
  <c r="R350" i="1"/>
  <c r="S350" i="1"/>
  <c r="T350" i="1"/>
  <c r="U350" i="1"/>
  <c r="X350" i="1"/>
  <c r="Y350" i="1"/>
  <c r="Z350" i="1"/>
  <c r="AA350" i="1"/>
  <c r="AB350" i="1"/>
  <c r="AD350" i="1"/>
  <c r="AE350" i="1"/>
  <c r="AF350" i="1"/>
  <c r="AG350" i="1"/>
  <c r="AH350" i="1"/>
  <c r="AI350" i="1"/>
  <c r="AJ350" i="1"/>
  <c r="AK350" i="1"/>
  <c r="AL350" i="1"/>
  <c r="AO350" i="1"/>
  <c r="AP350" i="1"/>
  <c r="AQ350" i="1"/>
  <c r="AR350" i="1"/>
  <c r="AS350" i="1"/>
  <c r="AT350" i="1"/>
  <c r="AU350" i="1"/>
  <c r="AV350" i="1"/>
  <c r="AX350" i="1"/>
  <c r="AY350" i="1"/>
  <c r="AZ350" i="1"/>
  <c r="BA350" i="1"/>
  <c r="BB350" i="1"/>
  <c r="BC350" i="1"/>
  <c r="BF350" i="1"/>
  <c r="BG350" i="1"/>
  <c r="BH350" i="1"/>
  <c r="BI350" i="1"/>
  <c r="BJ350" i="1"/>
  <c r="BK350" i="1"/>
  <c r="AL350" i="12" s="1"/>
  <c r="BO350" i="1"/>
  <c r="BP350" i="1"/>
  <c r="BR350" i="1"/>
  <c r="B350" i="12" s="1"/>
  <c r="BT350" i="1"/>
  <c r="E350" i="12" s="1"/>
  <c r="BV350" i="1"/>
  <c r="G351" i="1"/>
  <c r="I351" i="1"/>
  <c r="J351" i="1"/>
  <c r="L351" i="1"/>
  <c r="M351" i="1"/>
  <c r="N351" i="1"/>
  <c r="O351" i="1"/>
  <c r="R351" i="1"/>
  <c r="S351" i="1"/>
  <c r="T351" i="1"/>
  <c r="U351" i="1"/>
  <c r="X351" i="1"/>
  <c r="Y351" i="1"/>
  <c r="Z351" i="1"/>
  <c r="AA351" i="1"/>
  <c r="AB351" i="1"/>
  <c r="AD351" i="1"/>
  <c r="AE351" i="1"/>
  <c r="AF351" i="1"/>
  <c r="AG351" i="1"/>
  <c r="AH351" i="1"/>
  <c r="AI351" i="1"/>
  <c r="AJ351" i="1"/>
  <c r="AK351" i="1"/>
  <c r="AL351" i="1"/>
  <c r="AO351" i="1"/>
  <c r="AP351" i="1"/>
  <c r="AQ351" i="1"/>
  <c r="AR351" i="1"/>
  <c r="AS351" i="1"/>
  <c r="AT351" i="1"/>
  <c r="AU351" i="1"/>
  <c r="AV351" i="1"/>
  <c r="AX351" i="1"/>
  <c r="AY351" i="1"/>
  <c r="AZ351" i="1"/>
  <c r="BA351" i="1"/>
  <c r="BB351" i="1"/>
  <c r="BC351" i="1"/>
  <c r="BF351" i="1"/>
  <c r="BG351" i="1"/>
  <c r="BH351" i="1"/>
  <c r="BI351" i="1"/>
  <c r="BJ351" i="1"/>
  <c r="BK351" i="1"/>
  <c r="AL351" i="12" s="1"/>
  <c r="BO351" i="1"/>
  <c r="BP351" i="1"/>
  <c r="BR351" i="1"/>
  <c r="B351" i="12" s="1"/>
  <c r="BT351" i="1"/>
  <c r="E351" i="12" s="1"/>
  <c r="BV351" i="1"/>
  <c r="G352" i="1"/>
  <c r="I352" i="1"/>
  <c r="J352" i="1"/>
  <c r="L352" i="1"/>
  <c r="M352" i="1"/>
  <c r="N352" i="1"/>
  <c r="O352" i="1"/>
  <c r="R352" i="1"/>
  <c r="S352" i="1"/>
  <c r="T352" i="1"/>
  <c r="U352" i="1"/>
  <c r="X352" i="1"/>
  <c r="Y352" i="1"/>
  <c r="Z352" i="1"/>
  <c r="AA352" i="1"/>
  <c r="AB352" i="1"/>
  <c r="AD352" i="1"/>
  <c r="AE352" i="1"/>
  <c r="AF352" i="1"/>
  <c r="AG352" i="1"/>
  <c r="AH352" i="1"/>
  <c r="AI352" i="1"/>
  <c r="AJ352" i="1"/>
  <c r="AK352" i="1"/>
  <c r="AL352" i="1"/>
  <c r="AO352" i="1"/>
  <c r="AP352" i="1"/>
  <c r="AQ352" i="1"/>
  <c r="AR352" i="1"/>
  <c r="AS352" i="1"/>
  <c r="AT352" i="1"/>
  <c r="AU352" i="1"/>
  <c r="AV352" i="1"/>
  <c r="AX352" i="1"/>
  <c r="AY352" i="1"/>
  <c r="AZ352" i="1"/>
  <c r="BA352" i="1"/>
  <c r="BB352" i="1"/>
  <c r="BC352" i="1"/>
  <c r="BF352" i="1"/>
  <c r="BG352" i="1"/>
  <c r="BH352" i="1"/>
  <c r="BI352" i="1"/>
  <c r="BJ352" i="1"/>
  <c r="BK352" i="1"/>
  <c r="AL352" i="12" s="1"/>
  <c r="BO352" i="1"/>
  <c r="BP352" i="1"/>
  <c r="BR352" i="1"/>
  <c r="B352" i="12" s="1"/>
  <c r="BT352" i="1"/>
  <c r="E352" i="12" s="1"/>
  <c r="BV352" i="1"/>
  <c r="G353" i="1"/>
  <c r="I353" i="1"/>
  <c r="J353" i="1"/>
  <c r="L353" i="1"/>
  <c r="M353" i="1"/>
  <c r="N353" i="1"/>
  <c r="O353" i="1"/>
  <c r="R353" i="1"/>
  <c r="S353" i="1"/>
  <c r="T353" i="1"/>
  <c r="U353" i="1"/>
  <c r="X353" i="1"/>
  <c r="Y353" i="1"/>
  <c r="Z353" i="1"/>
  <c r="AA353" i="1"/>
  <c r="AB353" i="1"/>
  <c r="AD353" i="1"/>
  <c r="AE353" i="1"/>
  <c r="AF353" i="1"/>
  <c r="AG353" i="1"/>
  <c r="AH353" i="1"/>
  <c r="AI353" i="1"/>
  <c r="AJ353" i="1"/>
  <c r="AK353" i="1"/>
  <c r="AL353" i="1"/>
  <c r="AO353" i="1"/>
  <c r="AP353" i="1"/>
  <c r="AQ353" i="1"/>
  <c r="AR353" i="1"/>
  <c r="AS353" i="1"/>
  <c r="AT353" i="1"/>
  <c r="AU353" i="1"/>
  <c r="AV353" i="1"/>
  <c r="AX353" i="1"/>
  <c r="AY353" i="1"/>
  <c r="AZ353" i="1"/>
  <c r="BA353" i="1"/>
  <c r="BB353" i="1"/>
  <c r="BC353" i="1"/>
  <c r="BF353" i="1"/>
  <c r="BG353" i="1"/>
  <c r="BH353" i="1"/>
  <c r="BI353" i="1"/>
  <c r="BJ353" i="1"/>
  <c r="BK353" i="1"/>
  <c r="AL353" i="12" s="1"/>
  <c r="BO353" i="1"/>
  <c r="BP353" i="1"/>
  <c r="BR353" i="1"/>
  <c r="B353" i="12" s="1"/>
  <c r="BT353" i="1"/>
  <c r="E353" i="12" s="1"/>
  <c r="BV353" i="1"/>
  <c r="G354" i="1"/>
  <c r="I354" i="1"/>
  <c r="J354" i="1"/>
  <c r="L354" i="1"/>
  <c r="M354" i="1"/>
  <c r="N354" i="1"/>
  <c r="O354" i="1"/>
  <c r="R354" i="1"/>
  <c r="S354" i="1"/>
  <c r="T354" i="1"/>
  <c r="U354" i="1"/>
  <c r="X354" i="1"/>
  <c r="Y354" i="1"/>
  <c r="Z354" i="1"/>
  <c r="AA354" i="1"/>
  <c r="AB354" i="1"/>
  <c r="AD354" i="1"/>
  <c r="AE354" i="1"/>
  <c r="AF354" i="1"/>
  <c r="AG354" i="1"/>
  <c r="AH354" i="1"/>
  <c r="AI354" i="1"/>
  <c r="AJ354" i="1"/>
  <c r="AK354" i="1"/>
  <c r="AL354" i="1"/>
  <c r="AO354" i="1"/>
  <c r="AP354" i="1"/>
  <c r="AQ354" i="1"/>
  <c r="AR354" i="1"/>
  <c r="AS354" i="1"/>
  <c r="AT354" i="1"/>
  <c r="AU354" i="1"/>
  <c r="AV354" i="1"/>
  <c r="AX354" i="1"/>
  <c r="AY354" i="1"/>
  <c r="AZ354" i="1"/>
  <c r="BA354" i="1"/>
  <c r="BB354" i="1"/>
  <c r="BC354" i="1"/>
  <c r="BF354" i="1"/>
  <c r="BG354" i="1"/>
  <c r="BH354" i="1"/>
  <c r="BI354" i="1"/>
  <c r="BJ354" i="1"/>
  <c r="BK354" i="1"/>
  <c r="AL354" i="12" s="1"/>
  <c r="BO354" i="1"/>
  <c r="BP354" i="1"/>
  <c r="BR354" i="1"/>
  <c r="B354" i="12" s="1"/>
  <c r="BT354" i="1"/>
  <c r="E354" i="12" s="1"/>
  <c r="BV354" i="1"/>
  <c r="G355" i="1"/>
  <c r="I355" i="1"/>
  <c r="J355" i="1"/>
  <c r="L355" i="1"/>
  <c r="M355" i="1"/>
  <c r="N355" i="1"/>
  <c r="O355" i="1"/>
  <c r="R355" i="1"/>
  <c r="S355" i="1"/>
  <c r="T355" i="1"/>
  <c r="U355" i="1"/>
  <c r="X355" i="1"/>
  <c r="Y355" i="1"/>
  <c r="Z355" i="1"/>
  <c r="AA355" i="1"/>
  <c r="AB355" i="1"/>
  <c r="AD355" i="1"/>
  <c r="AE355" i="1"/>
  <c r="AF355" i="1"/>
  <c r="AG355" i="1"/>
  <c r="AH355" i="1"/>
  <c r="AI355" i="1"/>
  <c r="AJ355" i="1"/>
  <c r="AK355" i="1"/>
  <c r="AL355" i="1"/>
  <c r="AO355" i="1"/>
  <c r="AP355" i="1"/>
  <c r="AQ355" i="1"/>
  <c r="AR355" i="1"/>
  <c r="AS355" i="1"/>
  <c r="AT355" i="1"/>
  <c r="AU355" i="1"/>
  <c r="AV355" i="1"/>
  <c r="AX355" i="1"/>
  <c r="AY355" i="1"/>
  <c r="AZ355" i="1"/>
  <c r="BA355" i="1"/>
  <c r="BB355" i="1"/>
  <c r="BC355" i="1"/>
  <c r="BF355" i="1"/>
  <c r="BG355" i="1"/>
  <c r="BH355" i="1"/>
  <c r="BI355" i="1"/>
  <c r="BJ355" i="1"/>
  <c r="BK355" i="1"/>
  <c r="AL355" i="12" s="1"/>
  <c r="BO355" i="1"/>
  <c r="BP355" i="1"/>
  <c r="BR355" i="1"/>
  <c r="B355" i="12" s="1"/>
  <c r="BT355" i="1"/>
  <c r="E355" i="12" s="1"/>
  <c r="BV355" i="1"/>
  <c r="G356" i="1"/>
  <c r="I356" i="1"/>
  <c r="J356" i="1"/>
  <c r="L356" i="1"/>
  <c r="M356" i="1"/>
  <c r="N356" i="1"/>
  <c r="O356" i="1"/>
  <c r="R356" i="1"/>
  <c r="S356" i="1"/>
  <c r="T356" i="1"/>
  <c r="U356" i="1"/>
  <c r="X356" i="1"/>
  <c r="Y356" i="1"/>
  <c r="Z356" i="1"/>
  <c r="AA356" i="1"/>
  <c r="AB356" i="1"/>
  <c r="AD356" i="1"/>
  <c r="AE356" i="1"/>
  <c r="AF356" i="1"/>
  <c r="AG356" i="1"/>
  <c r="AH356" i="1"/>
  <c r="AI356" i="1"/>
  <c r="AJ356" i="1"/>
  <c r="AK356" i="1"/>
  <c r="AL356" i="1"/>
  <c r="AO356" i="1"/>
  <c r="AP356" i="1"/>
  <c r="AQ356" i="1"/>
  <c r="AR356" i="1"/>
  <c r="AS356" i="1"/>
  <c r="AT356" i="1"/>
  <c r="AU356" i="1"/>
  <c r="AV356" i="1"/>
  <c r="AX356" i="1"/>
  <c r="AY356" i="1"/>
  <c r="AZ356" i="1"/>
  <c r="BA356" i="1"/>
  <c r="BB356" i="1"/>
  <c r="BC356" i="1"/>
  <c r="BF356" i="1"/>
  <c r="BG356" i="1"/>
  <c r="BH356" i="1"/>
  <c r="BI356" i="1"/>
  <c r="BJ356" i="1"/>
  <c r="BK356" i="1"/>
  <c r="AL356" i="12" s="1"/>
  <c r="BO356" i="1"/>
  <c r="BP356" i="1"/>
  <c r="BR356" i="1"/>
  <c r="B356" i="12" s="1"/>
  <c r="BT356" i="1"/>
  <c r="E356" i="12" s="1"/>
  <c r="BV356" i="1"/>
  <c r="G357" i="1"/>
  <c r="I357" i="1"/>
  <c r="J357" i="1"/>
  <c r="L357" i="1"/>
  <c r="M357" i="1"/>
  <c r="N357" i="1"/>
  <c r="O357" i="1"/>
  <c r="R357" i="1"/>
  <c r="S357" i="1"/>
  <c r="T357" i="1"/>
  <c r="U357" i="1"/>
  <c r="X357" i="1"/>
  <c r="Y357" i="1"/>
  <c r="Z357" i="1"/>
  <c r="AA357" i="1"/>
  <c r="AB357" i="1"/>
  <c r="AD357" i="1"/>
  <c r="AE357" i="1"/>
  <c r="AF357" i="1"/>
  <c r="AG357" i="1"/>
  <c r="AH357" i="1"/>
  <c r="AI357" i="1"/>
  <c r="AJ357" i="1"/>
  <c r="AK357" i="1"/>
  <c r="AL357" i="1"/>
  <c r="AO357" i="1"/>
  <c r="AP357" i="1"/>
  <c r="AQ357" i="1"/>
  <c r="AR357" i="1"/>
  <c r="AS357" i="1"/>
  <c r="AT357" i="1"/>
  <c r="AU357" i="1"/>
  <c r="AV357" i="1"/>
  <c r="AX357" i="1"/>
  <c r="AY357" i="1"/>
  <c r="AZ357" i="1"/>
  <c r="BA357" i="1"/>
  <c r="BB357" i="1"/>
  <c r="BC357" i="1"/>
  <c r="BF357" i="1"/>
  <c r="BG357" i="1"/>
  <c r="BH357" i="1"/>
  <c r="BI357" i="1"/>
  <c r="BJ357" i="1"/>
  <c r="BK357" i="1"/>
  <c r="AL357" i="12" s="1"/>
  <c r="BO357" i="1"/>
  <c r="BP357" i="1"/>
  <c r="BR357" i="1"/>
  <c r="B357" i="12" s="1"/>
  <c r="BT357" i="1"/>
  <c r="E357" i="12" s="1"/>
  <c r="BV357" i="1"/>
  <c r="G358" i="1"/>
  <c r="I358" i="1"/>
  <c r="J358" i="1"/>
  <c r="L358" i="1"/>
  <c r="M358" i="1"/>
  <c r="N358" i="1"/>
  <c r="O358" i="1"/>
  <c r="R358" i="1"/>
  <c r="S358" i="1"/>
  <c r="T358" i="1"/>
  <c r="U358" i="1"/>
  <c r="X358" i="1"/>
  <c r="Y358" i="1"/>
  <c r="Z358" i="1"/>
  <c r="AA358" i="1"/>
  <c r="AB358" i="1"/>
  <c r="AD358" i="1"/>
  <c r="AE358" i="1"/>
  <c r="AF358" i="1"/>
  <c r="AG358" i="1"/>
  <c r="AH358" i="1"/>
  <c r="AI358" i="1"/>
  <c r="AJ358" i="1"/>
  <c r="AK358" i="1"/>
  <c r="AL358" i="1"/>
  <c r="AO358" i="1"/>
  <c r="AP358" i="1"/>
  <c r="AQ358" i="1"/>
  <c r="AR358" i="1"/>
  <c r="AS358" i="1"/>
  <c r="AT358" i="1"/>
  <c r="AU358" i="1"/>
  <c r="AV358" i="1"/>
  <c r="AX358" i="1"/>
  <c r="AY358" i="1"/>
  <c r="AZ358" i="1"/>
  <c r="BA358" i="1"/>
  <c r="BB358" i="1"/>
  <c r="BC358" i="1"/>
  <c r="BF358" i="1"/>
  <c r="BG358" i="1"/>
  <c r="BH358" i="1"/>
  <c r="BI358" i="1"/>
  <c r="BJ358" i="1"/>
  <c r="BK358" i="1"/>
  <c r="AL358" i="12" s="1"/>
  <c r="BO358" i="1"/>
  <c r="BP358" i="1"/>
  <c r="BR358" i="1"/>
  <c r="B358" i="12" s="1"/>
  <c r="BT358" i="1"/>
  <c r="E358" i="12" s="1"/>
  <c r="BV358" i="1"/>
  <c r="G359" i="1"/>
  <c r="I359" i="1"/>
  <c r="J359" i="1"/>
  <c r="L359" i="1"/>
  <c r="M359" i="1"/>
  <c r="N359" i="1"/>
  <c r="O359" i="1"/>
  <c r="R359" i="1"/>
  <c r="S359" i="1"/>
  <c r="T359" i="1"/>
  <c r="U359" i="1"/>
  <c r="X359" i="1"/>
  <c r="Y359" i="1"/>
  <c r="Z359" i="1"/>
  <c r="AA359" i="1"/>
  <c r="AB359" i="1"/>
  <c r="AD359" i="1"/>
  <c r="AE359" i="1"/>
  <c r="AF359" i="1"/>
  <c r="AG359" i="1"/>
  <c r="AH359" i="1"/>
  <c r="AI359" i="1"/>
  <c r="AJ359" i="1"/>
  <c r="AK359" i="1"/>
  <c r="AL359" i="1"/>
  <c r="AO359" i="1"/>
  <c r="AP359" i="1"/>
  <c r="AQ359" i="1"/>
  <c r="AR359" i="1"/>
  <c r="AS359" i="1"/>
  <c r="AT359" i="1"/>
  <c r="AU359" i="1"/>
  <c r="AV359" i="1"/>
  <c r="AX359" i="1"/>
  <c r="AY359" i="1"/>
  <c r="AZ359" i="1"/>
  <c r="BA359" i="1"/>
  <c r="BB359" i="1"/>
  <c r="BC359" i="1"/>
  <c r="BF359" i="1"/>
  <c r="BG359" i="1"/>
  <c r="BH359" i="1"/>
  <c r="BI359" i="1"/>
  <c r="BJ359" i="1"/>
  <c r="BK359" i="1"/>
  <c r="AL359" i="12" s="1"/>
  <c r="BO359" i="1"/>
  <c r="BP359" i="1"/>
  <c r="BR359" i="1"/>
  <c r="B359" i="12" s="1"/>
  <c r="BT359" i="1"/>
  <c r="E359" i="12" s="1"/>
  <c r="BV359" i="1"/>
  <c r="G360" i="1"/>
  <c r="I360" i="1"/>
  <c r="J360" i="1"/>
  <c r="L360" i="1"/>
  <c r="M360" i="1"/>
  <c r="N360" i="1"/>
  <c r="O360" i="1"/>
  <c r="R360" i="1"/>
  <c r="S360" i="1"/>
  <c r="T360" i="1"/>
  <c r="U360" i="1"/>
  <c r="X360" i="1"/>
  <c r="Y360" i="1"/>
  <c r="Z360" i="1"/>
  <c r="AA360" i="1"/>
  <c r="AB360" i="1"/>
  <c r="AD360" i="1"/>
  <c r="AE360" i="1"/>
  <c r="AF360" i="1"/>
  <c r="AG360" i="1"/>
  <c r="AH360" i="1"/>
  <c r="AI360" i="1"/>
  <c r="AJ360" i="1"/>
  <c r="AK360" i="1"/>
  <c r="AL360" i="1"/>
  <c r="AO360" i="1"/>
  <c r="AP360" i="1"/>
  <c r="AQ360" i="1"/>
  <c r="AR360" i="1"/>
  <c r="AS360" i="1"/>
  <c r="AT360" i="1"/>
  <c r="AU360" i="1"/>
  <c r="AV360" i="1"/>
  <c r="AX360" i="1"/>
  <c r="AY360" i="1"/>
  <c r="AZ360" i="1"/>
  <c r="BA360" i="1"/>
  <c r="BB360" i="1"/>
  <c r="BC360" i="1"/>
  <c r="BF360" i="1"/>
  <c r="BG360" i="1"/>
  <c r="BH360" i="1"/>
  <c r="BI360" i="1"/>
  <c r="BJ360" i="1"/>
  <c r="BK360" i="1"/>
  <c r="AL360" i="12" s="1"/>
  <c r="BO360" i="1"/>
  <c r="BP360" i="1"/>
  <c r="BR360" i="1"/>
  <c r="B360" i="12" s="1"/>
  <c r="BT360" i="1"/>
  <c r="E360" i="12" s="1"/>
  <c r="BV360" i="1"/>
  <c r="G361" i="1"/>
  <c r="I361" i="1"/>
  <c r="J361" i="1"/>
  <c r="L361" i="1"/>
  <c r="M361" i="1"/>
  <c r="N361" i="1"/>
  <c r="O361" i="1"/>
  <c r="R361" i="1"/>
  <c r="S361" i="1"/>
  <c r="T361" i="1"/>
  <c r="U361" i="1"/>
  <c r="X361" i="1"/>
  <c r="Y361" i="1"/>
  <c r="Z361" i="1"/>
  <c r="AA361" i="1"/>
  <c r="AB361" i="1"/>
  <c r="AD361" i="1"/>
  <c r="AE361" i="1"/>
  <c r="AF361" i="1"/>
  <c r="AG361" i="1"/>
  <c r="AH361" i="1"/>
  <c r="AI361" i="1"/>
  <c r="AJ361" i="1"/>
  <c r="AK361" i="1"/>
  <c r="AL361" i="1"/>
  <c r="AO361" i="1"/>
  <c r="AP361" i="1"/>
  <c r="AQ361" i="1"/>
  <c r="AR361" i="1"/>
  <c r="AS361" i="1"/>
  <c r="AT361" i="1"/>
  <c r="AU361" i="1"/>
  <c r="AV361" i="1"/>
  <c r="AX361" i="1"/>
  <c r="AY361" i="1"/>
  <c r="AZ361" i="1"/>
  <c r="BA361" i="1"/>
  <c r="BB361" i="1"/>
  <c r="BC361" i="1"/>
  <c r="BF361" i="1"/>
  <c r="BG361" i="1"/>
  <c r="BH361" i="1"/>
  <c r="BI361" i="1"/>
  <c r="BJ361" i="1"/>
  <c r="BK361" i="1"/>
  <c r="AL361" i="12" s="1"/>
  <c r="BO361" i="1"/>
  <c r="BP361" i="1"/>
  <c r="BR361" i="1"/>
  <c r="B361" i="12" s="1"/>
  <c r="BT361" i="1"/>
  <c r="E361" i="12" s="1"/>
  <c r="BV361" i="1"/>
  <c r="G362" i="1"/>
  <c r="I362" i="1"/>
  <c r="J362" i="1"/>
  <c r="L362" i="1"/>
  <c r="M362" i="1"/>
  <c r="N362" i="1"/>
  <c r="O362" i="1"/>
  <c r="R362" i="1"/>
  <c r="S362" i="1"/>
  <c r="T362" i="1"/>
  <c r="U362" i="1"/>
  <c r="X362" i="1"/>
  <c r="Y362" i="1"/>
  <c r="Z362" i="1"/>
  <c r="AA362" i="1"/>
  <c r="AB362" i="1"/>
  <c r="AD362" i="1"/>
  <c r="AE362" i="1"/>
  <c r="AF362" i="1"/>
  <c r="AG362" i="1"/>
  <c r="AH362" i="1"/>
  <c r="AI362" i="1"/>
  <c r="AJ362" i="1"/>
  <c r="AK362" i="1"/>
  <c r="AL362" i="1"/>
  <c r="AO362" i="1"/>
  <c r="AP362" i="1"/>
  <c r="AQ362" i="1"/>
  <c r="AR362" i="1"/>
  <c r="AS362" i="1"/>
  <c r="AT362" i="1"/>
  <c r="AU362" i="1"/>
  <c r="AV362" i="1"/>
  <c r="AX362" i="1"/>
  <c r="AY362" i="1"/>
  <c r="AZ362" i="1"/>
  <c r="BA362" i="1"/>
  <c r="BB362" i="1"/>
  <c r="BC362" i="1"/>
  <c r="BF362" i="1"/>
  <c r="BG362" i="1"/>
  <c r="BH362" i="1"/>
  <c r="BI362" i="1"/>
  <c r="BJ362" i="1"/>
  <c r="BK362" i="1"/>
  <c r="AL362" i="12" s="1"/>
  <c r="BO362" i="1"/>
  <c r="BP362" i="1"/>
  <c r="BR362" i="1"/>
  <c r="B362" i="12" s="1"/>
  <c r="BT362" i="1"/>
  <c r="E362" i="12" s="1"/>
  <c r="BV362" i="1"/>
  <c r="G363" i="1"/>
  <c r="I363" i="1"/>
  <c r="J363" i="1"/>
  <c r="L363" i="1"/>
  <c r="M363" i="1"/>
  <c r="N363" i="1"/>
  <c r="O363" i="1"/>
  <c r="R363" i="1"/>
  <c r="S363" i="1"/>
  <c r="T363" i="1"/>
  <c r="U363" i="1"/>
  <c r="X363" i="1"/>
  <c r="Y363" i="1"/>
  <c r="Z363" i="1"/>
  <c r="AA363" i="1"/>
  <c r="AB363" i="1"/>
  <c r="AD363" i="1"/>
  <c r="AE363" i="1"/>
  <c r="AF363" i="1"/>
  <c r="AG363" i="1"/>
  <c r="AH363" i="1"/>
  <c r="AI363" i="1"/>
  <c r="AJ363" i="1"/>
  <c r="AK363" i="1"/>
  <c r="AL363" i="1"/>
  <c r="AO363" i="1"/>
  <c r="AP363" i="1"/>
  <c r="AQ363" i="1"/>
  <c r="AR363" i="1"/>
  <c r="AS363" i="1"/>
  <c r="AT363" i="1"/>
  <c r="AU363" i="1"/>
  <c r="AV363" i="1"/>
  <c r="AX363" i="1"/>
  <c r="AY363" i="1"/>
  <c r="AZ363" i="1"/>
  <c r="BA363" i="1"/>
  <c r="BB363" i="1"/>
  <c r="BC363" i="1"/>
  <c r="BF363" i="1"/>
  <c r="BG363" i="1"/>
  <c r="BH363" i="1"/>
  <c r="BI363" i="1"/>
  <c r="BJ363" i="1"/>
  <c r="BK363" i="1"/>
  <c r="AL363" i="12" s="1"/>
  <c r="BO363" i="1"/>
  <c r="BP363" i="1"/>
  <c r="BR363" i="1"/>
  <c r="B363" i="12" s="1"/>
  <c r="BT363" i="1"/>
  <c r="E363" i="12" s="1"/>
  <c r="BV363" i="1"/>
  <c r="G364" i="1"/>
  <c r="I364" i="1"/>
  <c r="J364" i="1"/>
  <c r="L364" i="1"/>
  <c r="M364" i="1"/>
  <c r="N364" i="1"/>
  <c r="O364" i="1"/>
  <c r="R364" i="1"/>
  <c r="S364" i="1"/>
  <c r="T364" i="1"/>
  <c r="U364" i="1"/>
  <c r="X364" i="1"/>
  <c r="Y364" i="1"/>
  <c r="Z364" i="1"/>
  <c r="AA364" i="1"/>
  <c r="AB364" i="1"/>
  <c r="AD364" i="1"/>
  <c r="AE364" i="1"/>
  <c r="AF364" i="1"/>
  <c r="AG364" i="1"/>
  <c r="AH364" i="1"/>
  <c r="AI364" i="1"/>
  <c r="AJ364" i="1"/>
  <c r="AK364" i="1"/>
  <c r="AL364" i="1"/>
  <c r="AO364" i="1"/>
  <c r="AP364" i="1"/>
  <c r="AQ364" i="1"/>
  <c r="AR364" i="1"/>
  <c r="AS364" i="1"/>
  <c r="AT364" i="1"/>
  <c r="AU364" i="1"/>
  <c r="AV364" i="1"/>
  <c r="AX364" i="1"/>
  <c r="AY364" i="1"/>
  <c r="AZ364" i="1"/>
  <c r="BA364" i="1"/>
  <c r="BB364" i="1"/>
  <c r="BC364" i="1"/>
  <c r="BF364" i="1"/>
  <c r="BG364" i="1"/>
  <c r="BH364" i="1"/>
  <c r="BI364" i="1"/>
  <c r="BJ364" i="1"/>
  <c r="BK364" i="1"/>
  <c r="AL364" i="12" s="1"/>
  <c r="BO364" i="1"/>
  <c r="BP364" i="1"/>
  <c r="BR364" i="1"/>
  <c r="B364" i="12" s="1"/>
  <c r="BT364" i="1"/>
  <c r="E364" i="12" s="1"/>
  <c r="BV364" i="1"/>
  <c r="G365" i="1"/>
  <c r="I365" i="1"/>
  <c r="J365" i="1"/>
  <c r="L365" i="1"/>
  <c r="M365" i="1"/>
  <c r="N365" i="1"/>
  <c r="O365" i="1"/>
  <c r="R365" i="1"/>
  <c r="S365" i="1"/>
  <c r="T365" i="1"/>
  <c r="U365" i="1"/>
  <c r="X365" i="1"/>
  <c r="Y365" i="1"/>
  <c r="Z365" i="1"/>
  <c r="AA365" i="1"/>
  <c r="AB365" i="1"/>
  <c r="AD365" i="1"/>
  <c r="AE365" i="1"/>
  <c r="AF365" i="1"/>
  <c r="AG365" i="1"/>
  <c r="AH365" i="1"/>
  <c r="AI365" i="1"/>
  <c r="AJ365" i="1"/>
  <c r="AK365" i="1"/>
  <c r="AL365" i="1"/>
  <c r="AO365" i="1"/>
  <c r="AP365" i="1"/>
  <c r="AQ365" i="1"/>
  <c r="AR365" i="1"/>
  <c r="AS365" i="1"/>
  <c r="AT365" i="1"/>
  <c r="AU365" i="1"/>
  <c r="AV365" i="1"/>
  <c r="AX365" i="1"/>
  <c r="AY365" i="1"/>
  <c r="AZ365" i="1"/>
  <c r="BA365" i="1"/>
  <c r="BB365" i="1"/>
  <c r="BC365" i="1"/>
  <c r="BF365" i="1"/>
  <c r="BG365" i="1"/>
  <c r="BH365" i="1"/>
  <c r="BI365" i="1"/>
  <c r="BJ365" i="1"/>
  <c r="BK365" i="1"/>
  <c r="AL365" i="12" s="1"/>
  <c r="BO365" i="1"/>
  <c r="BP365" i="1"/>
  <c r="BR365" i="1"/>
  <c r="B365" i="12" s="1"/>
  <c r="BT365" i="1"/>
  <c r="E365" i="12" s="1"/>
  <c r="BV365" i="1"/>
  <c r="G366" i="1"/>
  <c r="I366" i="1"/>
  <c r="J366" i="1"/>
  <c r="L366" i="1"/>
  <c r="M366" i="1"/>
  <c r="N366" i="1"/>
  <c r="O366" i="1"/>
  <c r="R366" i="1"/>
  <c r="S366" i="1"/>
  <c r="T366" i="1"/>
  <c r="U366" i="1"/>
  <c r="X366" i="1"/>
  <c r="Y366" i="1"/>
  <c r="Z366" i="1"/>
  <c r="AA366" i="1"/>
  <c r="AB366" i="1"/>
  <c r="AD366" i="1"/>
  <c r="AE366" i="1"/>
  <c r="AF366" i="1"/>
  <c r="AG366" i="1"/>
  <c r="AH366" i="1"/>
  <c r="AI366" i="1"/>
  <c r="AJ366" i="1"/>
  <c r="AK366" i="1"/>
  <c r="AL366" i="1"/>
  <c r="AO366" i="1"/>
  <c r="AP366" i="1"/>
  <c r="AQ366" i="1"/>
  <c r="AR366" i="1"/>
  <c r="AS366" i="1"/>
  <c r="AT366" i="1"/>
  <c r="AU366" i="1"/>
  <c r="AV366" i="1"/>
  <c r="AX366" i="1"/>
  <c r="AY366" i="1"/>
  <c r="AZ366" i="1"/>
  <c r="BA366" i="1"/>
  <c r="BB366" i="1"/>
  <c r="BC366" i="1"/>
  <c r="BF366" i="1"/>
  <c r="BG366" i="1"/>
  <c r="BH366" i="1"/>
  <c r="BI366" i="1"/>
  <c r="BJ366" i="1"/>
  <c r="BK366" i="1"/>
  <c r="AL366" i="12" s="1"/>
  <c r="BO366" i="1"/>
  <c r="BP366" i="1"/>
  <c r="BR366" i="1"/>
  <c r="B366" i="12" s="1"/>
  <c r="BT366" i="1"/>
  <c r="E366" i="12" s="1"/>
  <c r="BV366" i="1"/>
  <c r="G367" i="1"/>
  <c r="I367" i="1"/>
  <c r="J367" i="1"/>
  <c r="L367" i="1"/>
  <c r="M367" i="1"/>
  <c r="N367" i="1"/>
  <c r="O367" i="1"/>
  <c r="R367" i="1"/>
  <c r="S367" i="1"/>
  <c r="T367" i="1"/>
  <c r="U367" i="1"/>
  <c r="X367" i="1"/>
  <c r="Y367" i="1"/>
  <c r="Z367" i="1"/>
  <c r="AA367" i="1"/>
  <c r="AB367" i="1"/>
  <c r="AD367" i="1"/>
  <c r="AE367" i="1"/>
  <c r="AF367" i="1"/>
  <c r="AG367" i="1"/>
  <c r="AH367" i="1"/>
  <c r="AI367" i="1"/>
  <c r="AJ367" i="1"/>
  <c r="AK367" i="1"/>
  <c r="AL367" i="1"/>
  <c r="AO367" i="1"/>
  <c r="AP367" i="1"/>
  <c r="AQ367" i="1"/>
  <c r="AR367" i="1"/>
  <c r="AS367" i="1"/>
  <c r="AT367" i="1"/>
  <c r="AU367" i="1"/>
  <c r="AV367" i="1"/>
  <c r="AX367" i="1"/>
  <c r="AY367" i="1"/>
  <c r="AZ367" i="1"/>
  <c r="BA367" i="1"/>
  <c r="BB367" i="1"/>
  <c r="BC367" i="1"/>
  <c r="BF367" i="1"/>
  <c r="BG367" i="1"/>
  <c r="BH367" i="1"/>
  <c r="BI367" i="1"/>
  <c r="BJ367" i="1"/>
  <c r="BK367" i="1"/>
  <c r="AL367" i="12" s="1"/>
  <c r="BO367" i="1"/>
  <c r="BP367" i="1"/>
  <c r="BR367" i="1"/>
  <c r="B367" i="12" s="1"/>
  <c r="BT367" i="1"/>
  <c r="E367" i="12" s="1"/>
  <c r="BV367" i="1"/>
  <c r="G368" i="1"/>
  <c r="I368" i="1"/>
  <c r="J368" i="1"/>
  <c r="L368" i="1"/>
  <c r="M368" i="1"/>
  <c r="N368" i="1"/>
  <c r="O368" i="1"/>
  <c r="R368" i="1"/>
  <c r="S368" i="1"/>
  <c r="T368" i="1"/>
  <c r="U368" i="1"/>
  <c r="X368" i="1"/>
  <c r="Y368" i="1"/>
  <c r="Z368" i="1"/>
  <c r="AA368" i="1"/>
  <c r="AB368" i="1"/>
  <c r="AD368" i="1"/>
  <c r="AE368" i="1"/>
  <c r="AF368" i="1"/>
  <c r="AG368" i="1"/>
  <c r="AH368" i="1"/>
  <c r="AI368" i="1"/>
  <c r="AJ368" i="1"/>
  <c r="AK368" i="1"/>
  <c r="AL368" i="1"/>
  <c r="AO368" i="1"/>
  <c r="AP368" i="1"/>
  <c r="AQ368" i="1"/>
  <c r="AR368" i="1"/>
  <c r="AS368" i="1"/>
  <c r="AT368" i="1"/>
  <c r="AU368" i="1"/>
  <c r="AV368" i="1"/>
  <c r="AX368" i="1"/>
  <c r="AY368" i="1"/>
  <c r="AZ368" i="1"/>
  <c r="BA368" i="1"/>
  <c r="BB368" i="1"/>
  <c r="BC368" i="1"/>
  <c r="BF368" i="1"/>
  <c r="BG368" i="1"/>
  <c r="BH368" i="1"/>
  <c r="BI368" i="1"/>
  <c r="BJ368" i="1"/>
  <c r="BK368" i="1"/>
  <c r="AL368" i="12" s="1"/>
  <c r="BO368" i="1"/>
  <c r="BP368" i="1"/>
  <c r="BR368" i="1"/>
  <c r="B368" i="12" s="1"/>
  <c r="BT368" i="1"/>
  <c r="E368" i="12" s="1"/>
  <c r="BV368" i="1"/>
  <c r="G369" i="1"/>
  <c r="I369" i="1"/>
  <c r="J369" i="1"/>
  <c r="L369" i="1"/>
  <c r="M369" i="1"/>
  <c r="N369" i="1"/>
  <c r="O369" i="1"/>
  <c r="R369" i="1"/>
  <c r="S369" i="1"/>
  <c r="T369" i="1"/>
  <c r="U369" i="1"/>
  <c r="X369" i="1"/>
  <c r="Y369" i="1"/>
  <c r="Z369" i="1"/>
  <c r="AA369" i="1"/>
  <c r="AB369" i="1"/>
  <c r="AD369" i="1"/>
  <c r="AE369" i="1"/>
  <c r="AF369" i="1"/>
  <c r="AG369" i="1"/>
  <c r="AH369" i="1"/>
  <c r="AI369" i="1"/>
  <c r="AJ369" i="1"/>
  <c r="AK369" i="1"/>
  <c r="AL369" i="1"/>
  <c r="AO369" i="1"/>
  <c r="AP369" i="1"/>
  <c r="AQ369" i="1"/>
  <c r="AR369" i="1"/>
  <c r="AS369" i="1"/>
  <c r="AT369" i="1"/>
  <c r="AU369" i="1"/>
  <c r="AV369" i="1"/>
  <c r="AX369" i="1"/>
  <c r="AY369" i="1"/>
  <c r="AZ369" i="1"/>
  <c r="BA369" i="1"/>
  <c r="BB369" i="1"/>
  <c r="BC369" i="1"/>
  <c r="BF369" i="1"/>
  <c r="BG369" i="1"/>
  <c r="BH369" i="1"/>
  <c r="BI369" i="1"/>
  <c r="BJ369" i="1"/>
  <c r="BK369" i="1"/>
  <c r="AL369" i="12" s="1"/>
  <c r="BO369" i="1"/>
  <c r="BP369" i="1"/>
  <c r="BR369" i="1"/>
  <c r="B369" i="12" s="1"/>
  <c r="BT369" i="1"/>
  <c r="E369" i="12" s="1"/>
  <c r="BV369" i="1"/>
  <c r="G370" i="1"/>
  <c r="I370" i="1"/>
  <c r="J370" i="1"/>
  <c r="L370" i="1"/>
  <c r="M370" i="1"/>
  <c r="N370" i="1"/>
  <c r="O370" i="1"/>
  <c r="R370" i="1"/>
  <c r="S370" i="1"/>
  <c r="T370" i="1"/>
  <c r="U370" i="1"/>
  <c r="X370" i="1"/>
  <c r="Y370" i="1"/>
  <c r="Z370" i="1"/>
  <c r="AA370" i="1"/>
  <c r="AB370" i="1"/>
  <c r="AD370" i="1"/>
  <c r="AE370" i="1"/>
  <c r="AF370" i="1"/>
  <c r="AG370" i="1"/>
  <c r="AH370" i="1"/>
  <c r="AI370" i="1"/>
  <c r="AJ370" i="1"/>
  <c r="AK370" i="1"/>
  <c r="AL370" i="1"/>
  <c r="AO370" i="1"/>
  <c r="AP370" i="1"/>
  <c r="AQ370" i="1"/>
  <c r="AR370" i="1"/>
  <c r="AS370" i="1"/>
  <c r="AT370" i="1"/>
  <c r="AU370" i="1"/>
  <c r="AV370" i="1"/>
  <c r="AX370" i="1"/>
  <c r="AY370" i="1"/>
  <c r="AZ370" i="1"/>
  <c r="BA370" i="1"/>
  <c r="BB370" i="1"/>
  <c r="BC370" i="1"/>
  <c r="BF370" i="1"/>
  <c r="BG370" i="1"/>
  <c r="BH370" i="1"/>
  <c r="BI370" i="1"/>
  <c r="BJ370" i="1"/>
  <c r="BK370" i="1"/>
  <c r="AL370" i="12" s="1"/>
  <c r="BO370" i="1"/>
  <c r="BP370" i="1"/>
  <c r="BR370" i="1"/>
  <c r="B370" i="12" s="1"/>
  <c r="BT370" i="1"/>
  <c r="E370" i="12" s="1"/>
  <c r="BV370" i="1"/>
  <c r="G371" i="1"/>
  <c r="I371" i="1"/>
  <c r="J371" i="1"/>
  <c r="L371" i="1"/>
  <c r="M371" i="1"/>
  <c r="N371" i="1"/>
  <c r="O371" i="1"/>
  <c r="R371" i="1"/>
  <c r="S371" i="1"/>
  <c r="T371" i="1"/>
  <c r="U371" i="1"/>
  <c r="X371" i="1"/>
  <c r="Y371" i="1"/>
  <c r="Z371" i="1"/>
  <c r="AA371" i="1"/>
  <c r="AB371" i="1"/>
  <c r="AD371" i="1"/>
  <c r="AE371" i="1"/>
  <c r="AF371" i="1"/>
  <c r="AG371" i="1"/>
  <c r="AH371" i="1"/>
  <c r="AI371" i="1"/>
  <c r="AJ371" i="1"/>
  <c r="AK371" i="1"/>
  <c r="AL371" i="1"/>
  <c r="AO371" i="1"/>
  <c r="AP371" i="1"/>
  <c r="AQ371" i="1"/>
  <c r="AR371" i="1"/>
  <c r="AS371" i="1"/>
  <c r="AT371" i="1"/>
  <c r="AU371" i="1"/>
  <c r="AV371" i="1"/>
  <c r="AX371" i="1"/>
  <c r="AY371" i="1"/>
  <c r="AZ371" i="1"/>
  <c r="BA371" i="1"/>
  <c r="BB371" i="1"/>
  <c r="BC371" i="1"/>
  <c r="BF371" i="1"/>
  <c r="BG371" i="1"/>
  <c r="BH371" i="1"/>
  <c r="BI371" i="1"/>
  <c r="BJ371" i="1"/>
  <c r="BK371" i="1"/>
  <c r="AL371" i="12" s="1"/>
  <c r="BO371" i="1"/>
  <c r="BP371" i="1"/>
  <c r="BR371" i="1"/>
  <c r="B371" i="12" s="1"/>
  <c r="BT371" i="1"/>
  <c r="E371" i="12" s="1"/>
  <c r="BV371" i="1"/>
  <c r="G372" i="1"/>
  <c r="I372" i="1"/>
  <c r="J372" i="1"/>
  <c r="L372" i="1"/>
  <c r="M372" i="1"/>
  <c r="N372" i="1"/>
  <c r="O372" i="1"/>
  <c r="R372" i="1"/>
  <c r="S372" i="1"/>
  <c r="T372" i="1"/>
  <c r="U372" i="1"/>
  <c r="X372" i="1"/>
  <c r="Y372" i="1"/>
  <c r="Z372" i="1"/>
  <c r="AA372" i="1"/>
  <c r="AB372" i="1"/>
  <c r="AD372" i="1"/>
  <c r="AE372" i="1"/>
  <c r="AF372" i="1"/>
  <c r="AG372" i="1"/>
  <c r="AH372" i="1"/>
  <c r="AI372" i="1"/>
  <c r="AJ372" i="1"/>
  <c r="AK372" i="1"/>
  <c r="AL372" i="1"/>
  <c r="AO372" i="1"/>
  <c r="AP372" i="1"/>
  <c r="AQ372" i="1"/>
  <c r="AR372" i="1"/>
  <c r="AS372" i="1"/>
  <c r="AT372" i="1"/>
  <c r="AU372" i="1"/>
  <c r="AV372" i="1"/>
  <c r="AX372" i="1"/>
  <c r="AY372" i="1"/>
  <c r="AZ372" i="1"/>
  <c r="BA372" i="1"/>
  <c r="BB372" i="1"/>
  <c r="BC372" i="1"/>
  <c r="BF372" i="1"/>
  <c r="BG372" i="1"/>
  <c r="BH372" i="1"/>
  <c r="BI372" i="1"/>
  <c r="BJ372" i="1"/>
  <c r="BK372" i="1"/>
  <c r="AL372" i="12" s="1"/>
  <c r="BO372" i="1"/>
  <c r="BP372" i="1"/>
  <c r="BR372" i="1"/>
  <c r="B372" i="12" s="1"/>
  <c r="BT372" i="1"/>
  <c r="E372" i="12" s="1"/>
  <c r="BV372" i="1"/>
  <c r="G373" i="1"/>
  <c r="I373" i="1"/>
  <c r="J373" i="1"/>
  <c r="L373" i="1"/>
  <c r="M373" i="1"/>
  <c r="N373" i="1"/>
  <c r="O373" i="1"/>
  <c r="R373" i="1"/>
  <c r="S373" i="1"/>
  <c r="T373" i="1"/>
  <c r="U373" i="1"/>
  <c r="X373" i="1"/>
  <c r="Y373" i="1"/>
  <c r="Z373" i="1"/>
  <c r="AA373" i="1"/>
  <c r="AB373" i="1"/>
  <c r="AD373" i="1"/>
  <c r="AE373" i="1"/>
  <c r="AF373" i="1"/>
  <c r="AG373" i="1"/>
  <c r="AH373" i="1"/>
  <c r="AI373" i="1"/>
  <c r="AJ373" i="1"/>
  <c r="AK373" i="1"/>
  <c r="AL373" i="1"/>
  <c r="AO373" i="1"/>
  <c r="AP373" i="1"/>
  <c r="AQ373" i="1"/>
  <c r="AR373" i="1"/>
  <c r="AS373" i="1"/>
  <c r="AT373" i="1"/>
  <c r="AU373" i="1"/>
  <c r="AV373" i="1"/>
  <c r="AX373" i="1"/>
  <c r="AY373" i="1"/>
  <c r="AZ373" i="1"/>
  <c r="BA373" i="1"/>
  <c r="BB373" i="1"/>
  <c r="BC373" i="1"/>
  <c r="BF373" i="1"/>
  <c r="BG373" i="1"/>
  <c r="BH373" i="1"/>
  <c r="BI373" i="1"/>
  <c r="BJ373" i="1"/>
  <c r="BK373" i="1"/>
  <c r="AL373" i="12" s="1"/>
  <c r="BO373" i="1"/>
  <c r="BP373" i="1"/>
  <c r="BR373" i="1"/>
  <c r="B373" i="12" s="1"/>
  <c r="BT373" i="1"/>
  <c r="E373" i="12" s="1"/>
  <c r="BV373" i="1"/>
  <c r="G374" i="1"/>
  <c r="I374" i="1"/>
  <c r="J374" i="1"/>
  <c r="L374" i="1"/>
  <c r="M374" i="1"/>
  <c r="N374" i="1"/>
  <c r="O374" i="1"/>
  <c r="R374" i="1"/>
  <c r="S374" i="1"/>
  <c r="T374" i="1"/>
  <c r="U374" i="1"/>
  <c r="X374" i="1"/>
  <c r="Y374" i="1"/>
  <c r="Z374" i="1"/>
  <c r="AA374" i="1"/>
  <c r="AB374" i="1"/>
  <c r="AD374" i="1"/>
  <c r="AE374" i="1"/>
  <c r="AF374" i="1"/>
  <c r="AG374" i="1"/>
  <c r="AH374" i="1"/>
  <c r="AI374" i="1"/>
  <c r="AJ374" i="1"/>
  <c r="AK374" i="1"/>
  <c r="AL374" i="1"/>
  <c r="AO374" i="1"/>
  <c r="AP374" i="1"/>
  <c r="AQ374" i="1"/>
  <c r="AR374" i="1"/>
  <c r="AS374" i="1"/>
  <c r="AT374" i="1"/>
  <c r="AU374" i="1"/>
  <c r="AV374" i="1"/>
  <c r="AX374" i="1"/>
  <c r="AY374" i="1"/>
  <c r="AZ374" i="1"/>
  <c r="BA374" i="1"/>
  <c r="BB374" i="1"/>
  <c r="BC374" i="1"/>
  <c r="BF374" i="1"/>
  <c r="BG374" i="1"/>
  <c r="BH374" i="1"/>
  <c r="BI374" i="1"/>
  <c r="BJ374" i="1"/>
  <c r="BK374" i="1"/>
  <c r="AL374" i="12" s="1"/>
  <c r="BO374" i="1"/>
  <c r="BP374" i="1"/>
  <c r="BR374" i="1"/>
  <c r="B374" i="12" s="1"/>
  <c r="BT374" i="1"/>
  <c r="E374" i="12" s="1"/>
  <c r="BV374" i="1"/>
  <c r="G375" i="1"/>
  <c r="I375" i="1"/>
  <c r="J375" i="1"/>
  <c r="L375" i="1"/>
  <c r="M375" i="1"/>
  <c r="N375" i="1"/>
  <c r="O375" i="1"/>
  <c r="R375" i="1"/>
  <c r="S375" i="1"/>
  <c r="T375" i="1"/>
  <c r="U375" i="1"/>
  <c r="X375" i="1"/>
  <c r="Y375" i="1"/>
  <c r="Z375" i="1"/>
  <c r="AA375" i="1"/>
  <c r="AB375" i="1"/>
  <c r="AD375" i="1"/>
  <c r="AE375" i="1"/>
  <c r="AF375" i="1"/>
  <c r="AG375" i="1"/>
  <c r="AH375" i="1"/>
  <c r="AI375" i="1"/>
  <c r="AJ375" i="1"/>
  <c r="AK375" i="1"/>
  <c r="AL375" i="1"/>
  <c r="AO375" i="1"/>
  <c r="AP375" i="1"/>
  <c r="AQ375" i="1"/>
  <c r="AR375" i="1"/>
  <c r="AS375" i="1"/>
  <c r="AT375" i="1"/>
  <c r="AU375" i="1"/>
  <c r="AV375" i="1"/>
  <c r="AX375" i="1"/>
  <c r="AY375" i="1"/>
  <c r="AZ375" i="1"/>
  <c r="BA375" i="1"/>
  <c r="BB375" i="1"/>
  <c r="BC375" i="1"/>
  <c r="BF375" i="1"/>
  <c r="BG375" i="1"/>
  <c r="BH375" i="1"/>
  <c r="BI375" i="1"/>
  <c r="BJ375" i="1"/>
  <c r="BK375" i="1"/>
  <c r="AL375" i="12" s="1"/>
  <c r="BO375" i="1"/>
  <c r="BP375" i="1"/>
  <c r="BR375" i="1"/>
  <c r="B375" i="12" s="1"/>
  <c r="BT375" i="1"/>
  <c r="E375" i="12" s="1"/>
  <c r="BV375" i="1"/>
  <c r="G376" i="1"/>
  <c r="I376" i="1"/>
  <c r="J376" i="1"/>
  <c r="L376" i="1"/>
  <c r="M376" i="1"/>
  <c r="N376" i="1"/>
  <c r="O376" i="1"/>
  <c r="R376" i="1"/>
  <c r="S376" i="1"/>
  <c r="T376" i="1"/>
  <c r="U376" i="1"/>
  <c r="X376" i="1"/>
  <c r="Y376" i="1"/>
  <c r="Z376" i="1"/>
  <c r="AA376" i="1"/>
  <c r="AB376" i="1"/>
  <c r="AD376" i="1"/>
  <c r="AE376" i="1"/>
  <c r="AF376" i="1"/>
  <c r="AG376" i="1"/>
  <c r="AH376" i="1"/>
  <c r="AI376" i="1"/>
  <c r="AJ376" i="1"/>
  <c r="AK376" i="1"/>
  <c r="AL376" i="1"/>
  <c r="AO376" i="1"/>
  <c r="AP376" i="1"/>
  <c r="AQ376" i="1"/>
  <c r="AR376" i="1"/>
  <c r="AS376" i="1"/>
  <c r="AT376" i="1"/>
  <c r="AU376" i="1"/>
  <c r="AV376" i="1"/>
  <c r="AX376" i="1"/>
  <c r="AY376" i="1"/>
  <c r="AZ376" i="1"/>
  <c r="BA376" i="1"/>
  <c r="BB376" i="1"/>
  <c r="BC376" i="1"/>
  <c r="BF376" i="1"/>
  <c r="BG376" i="1"/>
  <c r="BH376" i="1"/>
  <c r="BI376" i="1"/>
  <c r="BJ376" i="1"/>
  <c r="BK376" i="1"/>
  <c r="AL376" i="12" s="1"/>
  <c r="BO376" i="1"/>
  <c r="BP376" i="1"/>
  <c r="BR376" i="1"/>
  <c r="B376" i="12" s="1"/>
  <c r="BT376" i="1"/>
  <c r="E376" i="12" s="1"/>
  <c r="BV376" i="1"/>
  <c r="G377" i="1"/>
  <c r="I377" i="1"/>
  <c r="J377" i="1"/>
  <c r="L377" i="1"/>
  <c r="M377" i="1"/>
  <c r="N377" i="1"/>
  <c r="O377" i="1"/>
  <c r="R377" i="1"/>
  <c r="S377" i="1"/>
  <c r="T377" i="1"/>
  <c r="U377" i="1"/>
  <c r="X377" i="1"/>
  <c r="Y377" i="1"/>
  <c r="Z377" i="1"/>
  <c r="AA377" i="1"/>
  <c r="AB377" i="1"/>
  <c r="AD377" i="1"/>
  <c r="AE377" i="1"/>
  <c r="AF377" i="1"/>
  <c r="AG377" i="1"/>
  <c r="AH377" i="1"/>
  <c r="AI377" i="1"/>
  <c r="AJ377" i="1"/>
  <c r="AK377" i="1"/>
  <c r="AL377" i="1"/>
  <c r="AO377" i="1"/>
  <c r="AP377" i="1"/>
  <c r="AQ377" i="1"/>
  <c r="AR377" i="1"/>
  <c r="AS377" i="1"/>
  <c r="AT377" i="1"/>
  <c r="AU377" i="1"/>
  <c r="AV377" i="1"/>
  <c r="AX377" i="1"/>
  <c r="AY377" i="1"/>
  <c r="AZ377" i="1"/>
  <c r="BA377" i="1"/>
  <c r="BB377" i="1"/>
  <c r="BC377" i="1"/>
  <c r="BF377" i="1"/>
  <c r="BG377" i="1"/>
  <c r="BH377" i="1"/>
  <c r="BI377" i="1"/>
  <c r="BJ377" i="1"/>
  <c r="BK377" i="1"/>
  <c r="AL377" i="12" s="1"/>
  <c r="BO377" i="1"/>
  <c r="BP377" i="1"/>
  <c r="BR377" i="1"/>
  <c r="B377" i="12" s="1"/>
  <c r="BT377" i="1"/>
  <c r="E377" i="12" s="1"/>
  <c r="BV377" i="1"/>
  <c r="G378" i="1"/>
  <c r="I378" i="1"/>
  <c r="J378" i="1"/>
  <c r="L378" i="1"/>
  <c r="M378" i="1"/>
  <c r="N378" i="1"/>
  <c r="O378" i="1"/>
  <c r="R378" i="1"/>
  <c r="S378" i="1"/>
  <c r="T378" i="1"/>
  <c r="U378" i="1"/>
  <c r="X378" i="1"/>
  <c r="Y378" i="1"/>
  <c r="Z378" i="1"/>
  <c r="AA378" i="1"/>
  <c r="AB378" i="1"/>
  <c r="AD378" i="1"/>
  <c r="AE378" i="1"/>
  <c r="AF378" i="1"/>
  <c r="AG378" i="1"/>
  <c r="AH378" i="1"/>
  <c r="AI378" i="1"/>
  <c r="AJ378" i="1"/>
  <c r="AK378" i="1"/>
  <c r="AL378" i="1"/>
  <c r="AO378" i="1"/>
  <c r="AP378" i="1"/>
  <c r="AQ378" i="1"/>
  <c r="AR378" i="1"/>
  <c r="AS378" i="1"/>
  <c r="AT378" i="1"/>
  <c r="AU378" i="1"/>
  <c r="AV378" i="1"/>
  <c r="AX378" i="1"/>
  <c r="AY378" i="1"/>
  <c r="AZ378" i="1"/>
  <c r="BA378" i="1"/>
  <c r="BB378" i="1"/>
  <c r="BC378" i="1"/>
  <c r="BF378" i="1"/>
  <c r="BG378" i="1"/>
  <c r="BH378" i="1"/>
  <c r="BI378" i="1"/>
  <c r="BJ378" i="1"/>
  <c r="BK378" i="1"/>
  <c r="AL378" i="12" s="1"/>
  <c r="BO378" i="1"/>
  <c r="BP378" i="1"/>
  <c r="BR378" i="1"/>
  <c r="B378" i="12" s="1"/>
  <c r="BT378" i="1"/>
  <c r="E378" i="12" s="1"/>
  <c r="BV378" i="1"/>
  <c r="G379" i="1"/>
  <c r="I379" i="1"/>
  <c r="J379" i="1"/>
  <c r="L379" i="1"/>
  <c r="M379" i="1"/>
  <c r="N379" i="1"/>
  <c r="O379" i="1"/>
  <c r="R379" i="1"/>
  <c r="S379" i="1"/>
  <c r="T379" i="1"/>
  <c r="U379" i="1"/>
  <c r="X379" i="1"/>
  <c r="Y379" i="1"/>
  <c r="Z379" i="1"/>
  <c r="AA379" i="1"/>
  <c r="AB379" i="1"/>
  <c r="AD379" i="1"/>
  <c r="AE379" i="1"/>
  <c r="AF379" i="1"/>
  <c r="AG379" i="1"/>
  <c r="AH379" i="1"/>
  <c r="AI379" i="1"/>
  <c r="AJ379" i="1"/>
  <c r="AK379" i="1"/>
  <c r="AL379" i="1"/>
  <c r="AO379" i="1"/>
  <c r="AP379" i="1"/>
  <c r="AQ379" i="1"/>
  <c r="AR379" i="1"/>
  <c r="AS379" i="1"/>
  <c r="AT379" i="1"/>
  <c r="AU379" i="1"/>
  <c r="AV379" i="1"/>
  <c r="AX379" i="1"/>
  <c r="AY379" i="1"/>
  <c r="AZ379" i="1"/>
  <c r="BA379" i="1"/>
  <c r="BB379" i="1"/>
  <c r="BC379" i="1"/>
  <c r="BF379" i="1"/>
  <c r="BG379" i="1"/>
  <c r="BH379" i="1"/>
  <c r="BI379" i="1"/>
  <c r="BJ379" i="1"/>
  <c r="BK379" i="1"/>
  <c r="AL379" i="12" s="1"/>
  <c r="BO379" i="1"/>
  <c r="BP379" i="1"/>
  <c r="BR379" i="1"/>
  <c r="B379" i="12" s="1"/>
  <c r="BT379" i="1"/>
  <c r="E379" i="12" s="1"/>
  <c r="BV379" i="1"/>
  <c r="G380" i="1"/>
  <c r="I380" i="1"/>
  <c r="J380" i="1"/>
  <c r="L380" i="1"/>
  <c r="M380" i="1"/>
  <c r="N380" i="1"/>
  <c r="O380" i="1"/>
  <c r="R380" i="1"/>
  <c r="S380" i="1"/>
  <c r="T380" i="1"/>
  <c r="U380" i="1"/>
  <c r="X380" i="1"/>
  <c r="Y380" i="1"/>
  <c r="Z380" i="1"/>
  <c r="AA380" i="1"/>
  <c r="AB380" i="1"/>
  <c r="AD380" i="1"/>
  <c r="AE380" i="1"/>
  <c r="AF380" i="1"/>
  <c r="AG380" i="1"/>
  <c r="AH380" i="1"/>
  <c r="AI380" i="1"/>
  <c r="AJ380" i="1"/>
  <c r="AK380" i="1"/>
  <c r="AL380" i="1"/>
  <c r="AO380" i="1"/>
  <c r="AP380" i="1"/>
  <c r="AQ380" i="1"/>
  <c r="AR380" i="1"/>
  <c r="AS380" i="1"/>
  <c r="AT380" i="1"/>
  <c r="AU380" i="1"/>
  <c r="AV380" i="1"/>
  <c r="AX380" i="1"/>
  <c r="AY380" i="1"/>
  <c r="AZ380" i="1"/>
  <c r="BA380" i="1"/>
  <c r="BB380" i="1"/>
  <c r="BC380" i="1"/>
  <c r="BF380" i="1"/>
  <c r="BG380" i="1"/>
  <c r="BH380" i="1"/>
  <c r="BI380" i="1"/>
  <c r="BJ380" i="1"/>
  <c r="BK380" i="1"/>
  <c r="AL380" i="12" s="1"/>
  <c r="BO380" i="1"/>
  <c r="BP380" i="1"/>
  <c r="BR380" i="1"/>
  <c r="B380" i="12" s="1"/>
  <c r="BT380" i="1"/>
  <c r="E380" i="12" s="1"/>
  <c r="BV380" i="1"/>
  <c r="G381" i="1"/>
  <c r="I381" i="1"/>
  <c r="J381" i="1"/>
  <c r="L381" i="1"/>
  <c r="M381" i="1"/>
  <c r="N381" i="1"/>
  <c r="O381" i="1"/>
  <c r="R381" i="1"/>
  <c r="S381" i="1"/>
  <c r="T381" i="1"/>
  <c r="U381" i="1"/>
  <c r="X381" i="1"/>
  <c r="Y381" i="1"/>
  <c r="Z381" i="1"/>
  <c r="AA381" i="1"/>
  <c r="AB381" i="1"/>
  <c r="AD381" i="1"/>
  <c r="AE381" i="1"/>
  <c r="AF381" i="1"/>
  <c r="AG381" i="1"/>
  <c r="AH381" i="1"/>
  <c r="AI381" i="1"/>
  <c r="AJ381" i="1"/>
  <c r="AK381" i="1"/>
  <c r="AL381" i="1"/>
  <c r="AO381" i="1"/>
  <c r="AP381" i="1"/>
  <c r="AQ381" i="1"/>
  <c r="AR381" i="1"/>
  <c r="AS381" i="1"/>
  <c r="AT381" i="1"/>
  <c r="AU381" i="1"/>
  <c r="AV381" i="1"/>
  <c r="AX381" i="1"/>
  <c r="AY381" i="1"/>
  <c r="AZ381" i="1"/>
  <c r="BA381" i="1"/>
  <c r="BB381" i="1"/>
  <c r="BC381" i="1"/>
  <c r="BF381" i="1"/>
  <c r="BG381" i="1"/>
  <c r="BH381" i="1"/>
  <c r="BI381" i="1"/>
  <c r="BJ381" i="1"/>
  <c r="BK381" i="1"/>
  <c r="AL381" i="12" s="1"/>
  <c r="BO381" i="1"/>
  <c r="BP381" i="1"/>
  <c r="BR381" i="1"/>
  <c r="B381" i="12" s="1"/>
  <c r="BT381" i="1"/>
  <c r="E381" i="12" s="1"/>
  <c r="BV381" i="1"/>
  <c r="G382" i="1"/>
  <c r="I382" i="1"/>
  <c r="J382" i="1"/>
  <c r="L382" i="1"/>
  <c r="M382" i="1"/>
  <c r="N382" i="1"/>
  <c r="O382" i="1"/>
  <c r="R382" i="1"/>
  <c r="S382" i="1"/>
  <c r="T382" i="1"/>
  <c r="U382" i="1"/>
  <c r="X382" i="1"/>
  <c r="Y382" i="1"/>
  <c r="Z382" i="1"/>
  <c r="AA382" i="1"/>
  <c r="AB382" i="1"/>
  <c r="AD382" i="1"/>
  <c r="AE382" i="1"/>
  <c r="AF382" i="1"/>
  <c r="AG382" i="1"/>
  <c r="AH382" i="1"/>
  <c r="AI382" i="1"/>
  <c r="AJ382" i="1"/>
  <c r="AK382" i="1"/>
  <c r="AL382" i="1"/>
  <c r="AO382" i="1"/>
  <c r="AP382" i="1"/>
  <c r="AQ382" i="1"/>
  <c r="AR382" i="1"/>
  <c r="AS382" i="1"/>
  <c r="AT382" i="1"/>
  <c r="AU382" i="1"/>
  <c r="AV382" i="1"/>
  <c r="AX382" i="1"/>
  <c r="AY382" i="1"/>
  <c r="AZ382" i="1"/>
  <c r="BA382" i="1"/>
  <c r="BB382" i="1"/>
  <c r="BC382" i="1"/>
  <c r="BF382" i="1"/>
  <c r="BG382" i="1"/>
  <c r="BH382" i="1"/>
  <c r="BI382" i="1"/>
  <c r="BJ382" i="1"/>
  <c r="BK382" i="1"/>
  <c r="AL382" i="12" s="1"/>
  <c r="BO382" i="1"/>
  <c r="BP382" i="1"/>
  <c r="BR382" i="1"/>
  <c r="B382" i="12" s="1"/>
  <c r="BT382" i="1"/>
  <c r="E382" i="12" s="1"/>
  <c r="BV382" i="1"/>
  <c r="G383" i="1"/>
  <c r="I383" i="1"/>
  <c r="J383" i="1"/>
  <c r="L383" i="1"/>
  <c r="M383" i="1"/>
  <c r="N383" i="1"/>
  <c r="O383" i="1"/>
  <c r="R383" i="1"/>
  <c r="S383" i="1"/>
  <c r="T383" i="1"/>
  <c r="U383" i="1"/>
  <c r="X383" i="1"/>
  <c r="Y383" i="1"/>
  <c r="Z383" i="1"/>
  <c r="AA383" i="1"/>
  <c r="AB383" i="1"/>
  <c r="AD383" i="1"/>
  <c r="AE383" i="1"/>
  <c r="AF383" i="1"/>
  <c r="AG383" i="1"/>
  <c r="AH383" i="1"/>
  <c r="AI383" i="1"/>
  <c r="AJ383" i="1"/>
  <c r="AK383" i="1"/>
  <c r="AL383" i="1"/>
  <c r="AO383" i="1"/>
  <c r="AP383" i="1"/>
  <c r="AQ383" i="1"/>
  <c r="AR383" i="1"/>
  <c r="AS383" i="1"/>
  <c r="AT383" i="1"/>
  <c r="AU383" i="1"/>
  <c r="AV383" i="1"/>
  <c r="AX383" i="1"/>
  <c r="AY383" i="1"/>
  <c r="AZ383" i="1"/>
  <c r="BA383" i="1"/>
  <c r="BB383" i="1"/>
  <c r="BC383" i="1"/>
  <c r="BF383" i="1"/>
  <c r="BG383" i="1"/>
  <c r="BH383" i="1"/>
  <c r="BI383" i="1"/>
  <c r="BJ383" i="1"/>
  <c r="BK383" i="1"/>
  <c r="AL383" i="12" s="1"/>
  <c r="BO383" i="1"/>
  <c r="BP383" i="1"/>
  <c r="BR383" i="1"/>
  <c r="B383" i="12" s="1"/>
  <c r="BT383" i="1"/>
  <c r="E383" i="12" s="1"/>
  <c r="BV383" i="1"/>
  <c r="G384" i="1"/>
  <c r="I384" i="1"/>
  <c r="J384" i="1"/>
  <c r="L384" i="1"/>
  <c r="M384" i="1"/>
  <c r="N384" i="1"/>
  <c r="O384" i="1"/>
  <c r="R384" i="1"/>
  <c r="S384" i="1"/>
  <c r="T384" i="1"/>
  <c r="U384" i="1"/>
  <c r="X384" i="1"/>
  <c r="Y384" i="1"/>
  <c r="Z384" i="1"/>
  <c r="AA384" i="1"/>
  <c r="AB384" i="1"/>
  <c r="AD384" i="1"/>
  <c r="AE384" i="1"/>
  <c r="AF384" i="1"/>
  <c r="AG384" i="1"/>
  <c r="AH384" i="1"/>
  <c r="AI384" i="1"/>
  <c r="AJ384" i="1"/>
  <c r="AK384" i="1"/>
  <c r="AL384" i="1"/>
  <c r="AO384" i="1"/>
  <c r="AP384" i="1"/>
  <c r="AQ384" i="1"/>
  <c r="AR384" i="1"/>
  <c r="AS384" i="1"/>
  <c r="AT384" i="1"/>
  <c r="AU384" i="1"/>
  <c r="AV384" i="1"/>
  <c r="AX384" i="1"/>
  <c r="AY384" i="1"/>
  <c r="AZ384" i="1"/>
  <c r="BA384" i="1"/>
  <c r="BB384" i="1"/>
  <c r="BC384" i="1"/>
  <c r="BF384" i="1"/>
  <c r="BG384" i="1"/>
  <c r="BH384" i="1"/>
  <c r="BI384" i="1"/>
  <c r="BJ384" i="1"/>
  <c r="BK384" i="1"/>
  <c r="AL384" i="12" s="1"/>
  <c r="BO384" i="1"/>
  <c r="BP384" i="1"/>
  <c r="BR384" i="1"/>
  <c r="B384" i="12" s="1"/>
  <c r="BT384" i="1"/>
  <c r="E384" i="12" s="1"/>
  <c r="BV384" i="1"/>
  <c r="G385" i="1"/>
  <c r="I385" i="1"/>
  <c r="J385" i="1"/>
  <c r="L385" i="1"/>
  <c r="M385" i="1"/>
  <c r="N385" i="1"/>
  <c r="O385" i="1"/>
  <c r="R385" i="1"/>
  <c r="S385" i="1"/>
  <c r="T385" i="1"/>
  <c r="U385" i="1"/>
  <c r="X385" i="1"/>
  <c r="Y385" i="1"/>
  <c r="Z385" i="1"/>
  <c r="AA385" i="1"/>
  <c r="AB385" i="1"/>
  <c r="AD385" i="1"/>
  <c r="AE385" i="1"/>
  <c r="AF385" i="1"/>
  <c r="AG385" i="1"/>
  <c r="AH385" i="1"/>
  <c r="AI385" i="1"/>
  <c r="AJ385" i="1"/>
  <c r="AK385" i="1"/>
  <c r="AL385" i="1"/>
  <c r="AO385" i="1"/>
  <c r="AP385" i="1"/>
  <c r="AQ385" i="1"/>
  <c r="AR385" i="1"/>
  <c r="AS385" i="1"/>
  <c r="AT385" i="1"/>
  <c r="AU385" i="1"/>
  <c r="AV385" i="1"/>
  <c r="AX385" i="1"/>
  <c r="AY385" i="1"/>
  <c r="AZ385" i="1"/>
  <c r="BA385" i="1"/>
  <c r="BB385" i="1"/>
  <c r="BC385" i="1"/>
  <c r="BF385" i="1"/>
  <c r="BG385" i="1"/>
  <c r="BH385" i="1"/>
  <c r="BI385" i="1"/>
  <c r="BJ385" i="1"/>
  <c r="BK385" i="1"/>
  <c r="AL385" i="12" s="1"/>
  <c r="BO385" i="1"/>
  <c r="BP385" i="1"/>
  <c r="BR385" i="1"/>
  <c r="B385" i="12" s="1"/>
  <c r="BT385" i="1"/>
  <c r="E385" i="12" s="1"/>
  <c r="BV385" i="1"/>
  <c r="G386" i="1"/>
  <c r="I386" i="1"/>
  <c r="J386" i="1"/>
  <c r="L386" i="1"/>
  <c r="M386" i="1"/>
  <c r="N386" i="1"/>
  <c r="O386" i="1"/>
  <c r="R386" i="1"/>
  <c r="S386" i="1"/>
  <c r="T386" i="1"/>
  <c r="U386" i="1"/>
  <c r="X386" i="1"/>
  <c r="Y386" i="1"/>
  <c r="Z386" i="1"/>
  <c r="AA386" i="1"/>
  <c r="AB386" i="1"/>
  <c r="AD386" i="1"/>
  <c r="AE386" i="1"/>
  <c r="AF386" i="1"/>
  <c r="AG386" i="1"/>
  <c r="AH386" i="1"/>
  <c r="AI386" i="1"/>
  <c r="AJ386" i="1"/>
  <c r="AK386" i="1"/>
  <c r="AL386" i="1"/>
  <c r="AO386" i="1"/>
  <c r="AP386" i="1"/>
  <c r="AQ386" i="1"/>
  <c r="AR386" i="1"/>
  <c r="AS386" i="1"/>
  <c r="AT386" i="1"/>
  <c r="AU386" i="1"/>
  <c r="AV386" i="1"/>
  <c r="AX386" i="1"/>
  <c r="AY386" i="1"/>
  <c r="AZ386" i="1"/>
  <c r="BA386" i="1"/>
  <c r="BB386" i="1"/>
  <c r="BC386" i="1"/>
  <c r="BF386" i="1"/>
  <c r="BG386" i="1"/>
  <c r="BH386" i="1"/>
  <c r="BI386" i="1"/>
  <c r="BJ386" i="1"/>
  <c r="BK386" i="1"/>
  <c r="AL386" i="12" s="1"/>
  <c r="BO386" i="1"/>
  <c r="BP386" i="1"/>
  <c r="BR386" i="1"/>
  <c r="B386" i="12" s="1"/>
  <c r="BT386" i="1"/>
  <c r="E386" i="12" s="1"/>
  <c r="BV386" i="1"/>
  <c r="G387" i="1"/>
  <c r="I387" i="1"/>
  <c r="J387" i="1"/>
  <c r="L387" i="1"/>
  <c r="M387" i="1"/>
  <c r="N387" i="1"/>
  <c r="O387" i="1"/>
  <c r="R387" i="1"/>
  <c r="S387" i="1"/>
  <c r="T387" i="1"/>
  <c r="U387" i="1"/>
  <c r="X387" i="1"/>
  <c r="Y387" i="1"/>
  <c r="Z387" i="1"/>
  <c r="AA387" i="1"/>
  <c r="AB387" i="1"/>
  <c r="AD387" i="1"/>
  <c r="AE387" i="1"/>
  <c r="AF387" i="1"/>
  <c r="AG387" i="1"/>
  <c r="AH387" i="1"/>
  <c r="AI387" i="1"/>
  <c r="AJ387" i="1"/>
  <c r="AK387" i="1"/>
  <c r="AL387" i="1"/>
  <c r="AO387" i="1"/>
  <c r="AP387" i="1"/>
  <c r="AQ387" i="1"/>
  <c r="AR387" i="1"/>
  <c r="AS387" i="1"/>
  <c r="AT387" i="1"/>
  <c r="AU387" i="1"/>
  <c r="AV387" i="1"/>
  <c r="AX387" i="1"/>
  <c r="AY387" i="1"/>
  <c r="AZ387" i="1"/>
  <c r="BA387" i="1"/>
  <c r="BB387" i="1"/>
  <c r="BC387" i="1"/>
  <c r="BF387" i="1"/>
  <c r="BG387" i="1"/>
  <c r="BH387" i="1"/>
  <c r="BI387" i="1"/>
  <c r="BJ387" i="1"/>
  <c r="BK387" i="1"/>
  <c r="AL387" i="12" s="1"/>
  <c r="BO387" i="1"/>
  <c r="BP387" i="1"/>
  <c r="BR387" i="1"/>
  <c r="B387" i="12" s="1"/>
  <c r="BT387" i="1"/>
  <c r="E387" i="12" s="1"/>
  <c r="BV387" i="1"/>
  <c r="G388" i="1"/>
  <c r="I388" i="1"/>
  <c r="J388" i="1"/>
  <c r="L388" i="1"/>
  <c r="M388" i="1"/>
  <c r="N388" i="1"/>
  <c r="O388" i="1"/>
  <c r="R388" i="1"/>
  <c r="S388" i="1"/>
  <c r="T388" i="1"/>
  <c r="U388" i="1"/>
  <c r="X388" i="1"/>
  <c r="Y388" i="1"/>
  <c r="Z388" i="1"/>
  <c r="AA388" i="1"/>
  <c r="AB388" i="1"/>
  <c r="AD388" i="1"/>
  <c r="AE388" i="1"/>
  <c r="AF388" i="1"/>
  <c r="AG388" i="1"/>
  <c r="AH388" i="1"/>
  <c r="AI388" i="1"/>
  <c r="AJ388" i="1"/>
  <c r="AK388" i="1"/>
  <c r="AL388" i="1"/>
  <c r="AO388" i="1"/>
  <c r="AP388" i="1"/>
  <c r="AQ388" i="1"/>
  <c r="AR388" i="1"/>
  <c r="AS388" i="1"/>
  <c r="AT388" i="1"/>
  <c r="AU388" i="1"/>
  <c r="AV388" i="1"/>
  <c r="AX388" i="1"/>
  <c r="AY388" i="1"/>
  <c r="AZ388" i="1"/>
  <c r="BA388" i="1"/>
  <c r="BB388" i="1"/>
  <c r="BC388" i="1"/>
  <c r="BF388" i="1"/>
  <c r="BG388" i="1"/>
  <c r="BH388" i="1"/>
  <c r="BI388" i="1"/>
  <c r="BJ388" i="1"/>
  <c r="BK388" i="1"/>
  <c r="AL388" i="12" s="1"/>
  <c r="BO388" i="1"/>
  <c r="BP388" i="1"/>
  <c r="BR388" i="1"/>
  <c r="B388" i="12" s="1"/>
  <c r="BT388" i="1"/>
  <c r="E388" i="12" s="1"/>
  <c r="BV388" i="1"/>
  <c r="G389" i="1"/>
  <c r="I389" i="1"/>
  <c r="J389" i="1"/>
  <c r="L389" i="1"/>
  <c r="M389" i="1"/>
  <c r="N389" i="1"/>
  <c r="O389" i="1"/>
  <c r="R389" i="1"/>
  <c r="S389" i="1"/>
  <c r="T389" i="1"/>
  <c r="U389" i="1"/>
  <c r="X389" i="1"/>
  <c r="Y389" i="1"/>
  <c r="Z389" i="1"/>
  <c r="AA389" i="1"/>
  <c r="AB389" i="1"/>
  <c r="AD389" i="1"/>
  <c r="AE389" i="1"/>
  <c r="AF389" i="1"/>
  <c r="AG389" i="1"/>
  <c r="AH389" i="1"/>
  <c r="AI389" i="1"/>
  <c r="AJ389" i="1"/>
  <c r="AK389" i="1"/>
  <c r="AL389" i="1"/>
  <c r="AO389" i="1"/>
  <c r="AP389" i="1"/>
  <c r="AQ389" i="1"/>
  <c r="AR389" i="1"/>
  <c r="AS389" i="1"/>
  <c r="AT389" i="1"/>
  <c r="AU389" i="1"/>
  <c r="AV389" i="1"/>
  <c r="AX389" i="1"/>
  <c r="AY389" i="1"/>
  <c r="AZ389" i="1"/>
  <c r="BA389" i="1"/>
  <c r="BB389" i="1"/>
  <c r="BC389" i="1"/>
  <c r="BF389" i="1"/>
  <c r="BG389" i="1"/>
  <c r="BH389" i="1"/>
  <c r="BI389" i="1"/>
  <c r="BJ389" i="1"/>
  <c r="BK389" i="1"/>
  <c r="AL389" i="12" s="1"/>
  <c r="BO389" i="1"/>
  <c r="BP389" i="1"/>
  <c r="BR389" i="1"/>
  <c r="B389" i="12" s="1"/>
  <c r="BT389" i="1"/>
  <c r="E389" i="12" s="1"/>
  <c r="BV389" i="1"/>
  <c r="G390" i="1"/>
  <c r="I390" i="1"/>
  <c r="J390" i="1"/>
  <c r="L390" i="1"/>
  <c r="M390" i="1"/>
  <c r="N390" i="1"/>
  <c r="O390" i="1"/>
  <c r="R390" i="1"/>
  <c r="S390" i="1"/>
  <c r="T390" i="1"/>
  <c r="U390" i="1"/>
  <c r="X390" i="1"/>
  <c r="Y390" i="1"/>
  <c r="Z390" i="1"/>
  <c r="AA390" i="1"/>
  <c r="AB390" i="1"/>
  <c r="AD390" i="1"/>
  <c r="AE390" i="1"/>
  <c r="AF390" i="1"/>
  <c r="AG390" i="1"/>
  <c r="AH390" i="1"/>
  <c r="AI390" i="1"/>
  <c r="AJ390" i="1"/>
  <c r="AK390" i="1"/>
  <c r="AL390" i="1"/>
  <c r="AO390" i="1"/>
  <c r="AP390" i="1"/>
  <c r="AQ390" i="1"/>
  <c r="AR390" i="1"/>
  <c r="AS390" i="1"/>
  <c r="AT390" i="1"/>
  <c r="AU390" i="1"/>
  <c r="AV390" i="1"/>
  <c r="AX390" i="1"/>
  <c r="AY390" i="1"/>
  <c r="AZ390" i="1"/>
  <c r="BA390" i="1"/>
  <c r="BB390" i="1"/>
  <c r="BC390" i="1"/>
  <c r="BF390" i="1"/>
  <c r="BG390" i="1"/>
  <c r="BH390" i="1"/>
  <c r="BI390" i="1"/>
  <c r="BJ390" i="1"/>
  <c r="BK390" i="1"/>
  <c r="AL390" i="12" s="1"/>
  <c r="BO390" i="1"/>
  <c r="BP390" i="1"/>
  <c r="BR390" i="1"/>
  <c r="B390" i="12" s="1"/>
  <c r="BT390" i="1"/>
  <c r="E390" i="12" s="1"/>
  <c r="BV390" i="1"/>
  <c r="G391" i="1"/>
  <c r="I391" i="1"/>
  <c r="J391" i="1"/>
  <c r="L391" i="1"/>
  <c r="M391" i="1"/>
  <c r="N391" i="1"/>
  <c r="O391" i="1"/>
  <c r="R391" i="1"/>
  <c r="S391" i="1"/>
  <c r="T391" i="1"/>
  <c r="U391" i="1"/>
  <c r="X391" i="1"/>
  <c r="Y391" i="1"/>
  <c r="Z391" i="1"/>
  <c r="AA391" i="1"/>
  <c r="AB391" i="1"/>
  <c r="AD391" i="1"/>
  <c r="AE391" i="1"/>
  <c r="AF391" i="1"/>
  <c r="AG391" i="1"/>
  <c r="AH391" i="1"/>
  <c r="AI391" i="1"/>
  <c r="AJ391" i="1"/>
  <c r="AK391" i="1"/>
  <c r="AL391" i="1"/>
  <c r="AO391" i="1"/>
  <c r="AP391" i="1"/>
  <c r="AQ391" i="1"/>
  <c r="AR391" i="1"/>
  <c r="AS391" i="1"/>
  <c r="AT391" i="1"/>
  <c r="AU391" i="1"/>
  <c r="AV391" i="1"/>
  <c r="AX391" i="1"/>
  <c r="AY391" i="1"/>
  <c r="AZ391" i="1"/>
  <c r="BA391" i="1"/>
  <c r="BB391" i="1"/>
  <c r="BC391" i="1"/>
  <c r="BF391" i="1"/>
  <c r="BG391" i="1"/>
  <c r="BH391" i="1"/>
  <c r="BI391" i="1"/>
  <c r="BJ391" i="1"/>
  <c r="BK391" i="1"/>
  <c r="AL391" i="12" s="1"/>
  <c r="BO391" i="1"/>
  <c r="BP391" i="1"/>
  <c r="BR391" i="1"/>
  <c r="B391" i="12" s="1"/>
  <c r="BT391" i="1"/>
  <c r="E391" i="12" s="1"/>
  <c r="BV391" i="1"/>
  <c r="G392" i="1"/>
  <c r="I392" i="1"/>
  <c r="J392" i="1"/>
  <c r="L392" i="1"/>
  <c r="M392" i="1"/>
  <c r="N392" i="1"/>
  <c r="O392" i="1"/>
  <c r="R392" i="1"/>
  <c r="S392" i="1"/>
  <c r="T392" i="1"/>
  <c r="U392" i="1"/>
  <c r="X392" i="1"/>
  <c r="Y392" i="1"/>
  <c r="Z392" i="1"/>
  <c r="AA392" i="1"/>
  <c r="AB392" i="1"/>
  <c r="AD392" i="1"/>
  <c r="AE392" i="1"/>
  <c r="AF392" i="1"/>
  <c r="AG392" i="1"/>
  <c r="AH392" i="1"/>
  <c r="AI392" i="1"/>
  <c r="AJ392" i="1"/>
  <c r="AK392" i="1"/>
  <c r="AL392" i="1"/>
  <c r="AO392" i="1"/>
  <c r="AP392" i="1"/>
  <c r="AQ392" i="1"/>
  <c r="AR392" i="1"/>
  <c r="AS392" i="1"/>
  <c r="AT392" i="1"/>
  <c r="AU392" i="1"/>
  <c r="AV392" i="1"/>
  <c r="AX392" i="1"/>
  <c r="AY392" i="1"/>
  <c r="AZ392" i="1"/>
  <c r="BA392" i="1"/>
  <c r="BB392" i="1"/>
  <c r="BC392" i="1"/>
  <c r="BF392" i="1"/>
  <c r="BG392" i="1"/>
  <c r="BH392" i="1"/>
  <c r="BI392" i="1"/>
  <c r="BJ392" i="1"/>
  <c r="BK392" i="1"/>
  <c r="AL392" i="12" s="1"/>
  <c r="BO392" i="1"/>
  <c r="BP392" i="1"/>
  <c r="BR392" i="1"/>
  <c r="B392" i="12" s="1"/>
  <c r="BT392" i="1"/>
  <c r="E392" i="12" s="1"/>
  <c r="BV392" i="1"/>
  <c r="G393" i="1"/>
  <c r="I393" i="1"/>
  <c r="J393" i="1"/>
  <c r="L393" i="1"/>
  <c r="M393" i="1"/>
  <c r="N393" i="1"/>
  <c r="O393" i="1"/>
  <c r="R393" i="1"/>
  <c r="S393" i="1"/>
  <c r="T393" i="1"/>
  <c r="U393" i="1"/>
  <c r="X393" i="1"/>
  <c r="Y393" i="1"/>
  <c r="Z393" i="1"/>
  <c r="AA393" i="1"/>
  <c r="AB393" i="1"/>
  <c r="AD393" i="1"/>
  <c r="AE393" i="1"/>
  <c r="AF393" i="1"/>
  <c r="AG393" i="1"/>
  <c r="AH393" i="1"/>
  <c r="AI393" i="1"/>
  <c r="AJ393" i="1"/>
  <c r="AK393" i="1"/>
  <c r="AL393" i="1"/>
  <c r="AO393" i="1"/>
  <c r="AP393" i="1"/>
  <c r="AQ393" i="1"/>
  <c r="AR393" i="1"/>
  <c r="AS393" i="1"/>
  <c r="AT393" i="1"/>
  <c r="AU393" i="1"/>
  <c r="AV393" i="1"/>
  <c r="AX393" i="1"/>
  <c r="AY393" i="1"/>
  <c r="AZ393" i="1"/>
  <c r="BA393" i="1"/>
  <c r="BB393" i="1"/>
  <c r="BC393" i="1"/>
  <c r="BF393" i="1"/>
  <c r="BG393" i="1"/>
  <c r="BH393" i="1"/>
  <c r="BI393" i="1"/>
  <c r="BJ393" i="1"/>
  <c r="BK393" i="1"/>
  <c r="AL393" i="12" s="1"/>
  <c r="BO393" i="1"/>
  <c r="BP393" i="1"/>
  <c r="BR393" i="1"/>
  <c r="B393" i="12" s="1"/>
  <c r="BT393" i="1"/>
  <c r="E393" i="12" s="1"/>
  <c r="BV393" i="1"/>
  <c r="G394" i="1"/>
  <c r="I394" i="1"/>
  <c r="J394" i="1"/>
  <c r="L394" i="1"/>
  <c r="M394" i="1"/>
  <c r="N394" i="1"/>
  <c r="O394" i="1"/>
  <c r="R394" i="1"/>
  <c r="S394" i="1"/>
  <c r="T394" i="1"/>
  <c r="U394" i="1"/>
  <c r="X394" i="1"/>
  <c r="Y394" i="1"/>
  <c r="Z394" i="1"/>
  <c r="AA394" i="1"/>
  <c r="AB394" i="1"/>
  <c r="AD394" i="1"/>
  <c r="AE394" i="1"/>
  <c r="AF394" i="1"/>
  <c r="AG394" i="1"/>
  <c r="AH394" i="1"/>
  <c r="AI394" i="1"/>
  <c r="AJ394" i="1"/>
  <c r="AK394" i="1"/>
  <c r="AL394" i="1"/>
  <c r="AO394" i="1"/>
  <c r="AP394" i="1"/>
  <c r="AQ394" i="1"/>
  <c r="AR394" i="1"/>
  <c r="AS394" i="1"/>
  <c r="AT394" i="1"/>
  <c r="AU394" i="1"/>
  <c r="AV394" i="1"/>
  <c r="AX394" i="1"/>
  <c r="AY394" i="1"/>
  <c r="AZ394" i="1"/>
  <c r="BA394" i="1"/>
  <c r="BB394" i="1"/>
  <c r="BC394" i="1"/>
  <c r="BF394" i="1"/>
  <c r="BG394" i="1"/>
  <c r="BH394" i="1"/>
  <c r="BI394" i="1"/>
  <c r="BJ394" i="1"/>
  <c r="BK394" i="1"/>
  <c r="AL394" i="12" s="1"/>
  <c r="BO394" i="1"/>
  <c r="BP394" i="1"/>
  <c r="BR394" i="1"/>
  <c r="B394" i="12" s="1"/>
  <c r="BT394" i="1"/>
  <c r="E394" i="12" s="1"/>
  <c r="BV394" i="1"/>
  <c r="G395" i="1"/>
  <c r="I395" i="1"/>
  <c r="J395" i="1"/>
  <c r="L395" i="1"/>
  <c r="M395" i="1"/>
  <c r="N395" i="1"/>
  <c r="O395" i="1"/>
  <c r="R395" i="1"/>
  <c r="S395" i="1"/>
  <c r="T395" i="1"/>
  <c r="U395" i="1"/>
  <c r="X395" i="1"/>
  <c r="Y395" i="1"/>
  <c r="Z395" i="1"/>
  <c r="AA395" i="1"/>
  <c r="AB395" i="1"/>
  <c r="AD395" i="1"/>
  <c r="AE395" i="1"/>
  <c r="AF395" i="1"/>
  <c r="AG395" i="1"/>
  <c r="AH395" i="1"/>
  <c r="AI395" i="1"/>
  <c r="AJ395" i="1"/>
  <c r="AK395" i="1"/>
  <c r="AL395" i="1"/>
  <c r="AO395" i="1"/>
  <c r="AP395" i="1"/>
  <c r="AQ395" i="1"/>
  <c r="AR395" i="1"/>
  <c r="AS395" i="1"/>
  <c r="AT395" i="1"/>
  <c r="AU395" i="1"/>
  <c r="AV395" i="1"/>
  <c r="AX395" i="1"/>
  <c r="AY395" i="1"/>
  <c r="AZ395" i="1"/>
  <c r="BA395" i="1"/>
  <c r="BB395" i="1"/>
  <c r="BC395" i="1"/>
  <c r="BF395" i="1"/>
  <c r="BG395" i="1"/>
  <c r="BH395" i="1"/>
  <c r="BI395" i="1"/>
  <c r="BJ395" i="1"/>
  <c r="BK395" i="1"/>
  <c r="AL395" i="12" s="1"/>
  <c r="BO395" i="1"/>
  <c r="BP395" i="1"/>
  <c r="BR395" i="1"/>
  <c r="B395" i="12" s="1"/>
  <c r="BT395" i="1"/>
  <c r="E395" i="12" s="1"/>
  <c r="BV395" i="1"/>
  <c r="G396" i="1"/>
  <c r="I396" i="1"/>
  <c r="J396" i="1"/>
  <c r="L396" i="1"/>
  <c r="M396" i="1"/>
  <c r="N396" i="1"/>
  <c r="O396" i="1"/>
  <c r="R396" i="1"/>
  <c r="S396" i="1"/>
  <c r="T396" i="1"/>
  <c r="U396" i="1"/>
  <c r="X396" i="1"/>
  <c r="Y396" i="1"/>
  <c r="Z396" i="1"/>
  <c r="AA396" i="1"/>
  <c r="AB396" i="1"/>
  <c r="AD396" i="1"/>
  <c r="AE396" i="1"/>
  <c r="AF396" i="1"/>
  <c r="AG396" i="1"/>
  <c r="AH396" i="1"/>
  <c r="AI396" i="1"/>
  <c r="AJ396" i="1"/>
  <c r="AK396" i="1"/>
  <c r="AL396" i="1"/>
  <c r="AO396" i="1"/>
  <c r="AP396" i="1"/>
  <c r="AQ396" i="1"/>
  <c r="AR396" i="1"/>
  <c r="AS396" i="1"/>
  <c r="AT396" i="1"/>
  <c r="AU396" i="1"/>
  <c r="AV396" i="1"/>
  <c r="AX396" i="1"/>
  <c r="AY396" i="1"/>
  <c r="AZ396" i="1"/>
  <c r="BA396" i="1"/>
  <c r="BB396" i="1"/>
  <c r="BC396" i="1"/>
  <c r="BF396" i="1"/>
  <c r="BG396" i="1"/>
  <c r="BH396" i="1"/>
  <c r="BI396" i="1"/>
  <c r="BJ396" i="1"/>
  <c r="BK396" i="1"/>
  <c r="AL396" i="12" s="1"/>
  <c r="BO396" i="1"/>
  <c r="BP396" i="1"/>
  <c r="BR396" i="1"/>
  <c r="B396" i="12" s="1"/>
  <c r="BT396" i="1"/>
  <c r="E396" i="12" s="1"/>
  <c r="BV396" i="1"/>
  <c r="G397" i="1"/>
  <c r="I397" i="1"/>
  <c r="J397" i="1"/>
  <c r="L397" i="1"/>
  <c r="M397" i="1"/>
  <c r="N397" i="1"/>
  <c r="O397" i="1"/>
  <c r="R397" i="1"/>
  <c r="S397" i="1"/>
  <c r="T397" i="1"/>
  <c r="U397" i="1"/>
  <c r="X397" i="1"/>
  <c r="Y397" i="1"/>
  <c r="Z397" i="1"/>
  <c r="AA397" i="1"/>
  <c r="AB397" i="1"/>
  <c r="AD397" i="1"/>
  <c r="AE397" i="1"/>
  <c r="AF397" i="1"/>
  <c r="AG397" i="1"/>
  <c r="AH397" i="1"/>
  <c r="AI397" i="1"/>
  <c r="AJ397" i="1"/>
  <c r="AK397" i="1"/>
  <c r="AL397" i="1"/>
  <c r="AO397" i="1"/>
  <c r="AP397" i="1"/>
  <c r="AQ397" i="1"/>
  <c r="AR397" i="1"/>
  <c r="AS397" i="1"/>
  <c r="AT397" i="1"/>
  <c r="AU397" i="1"/>
  <c r="AV397" i="1"/>
  <c r="AX397" i="1"/>
  <c r="AY397" i="1"/>
  <c r="AZ397" i="1"/>
  <c r="BA397" i="1"/>
  <c r="BB397" i="1"/>
  <c r="BC397" i="1"/>
  <c r="BF397" i="1"/>
  <c r="BG397" i="1"/>
  <c r="BH397" i="1"/>
  <c r="BI397" i="1"/>
  <c r="BJ397" i="1"/>
  <c r="BK397" i="1"/>
  <c r="AL397" i="12" s="1"/>
  <c r="BO397" i="1"/>
  <c r="BP397" i="1"/>
  <c r="BR397" i="1"/>
  <c r="B397" i="12" s="1"/>
  <c r="BT397" i="1"/>
  <c r="E397" i="12" s="1"/>
  <c r="BV397" i="1"/>
  <c r="G398" i="1"/>
  <c r="I398" i="1"/>
  <c r="J398" i="1"/>
  <c r="L398" i="1"/>
  <c r="M398" i="1"/>
  <c r="N398" i="1"/>
  <c r="O398" i="1"/>
  <c r="R398" i="1"/>
  <c r="S398" i="1"/>
  <c r="T398" i="1"/>
  <c r="U398" i="1"/>
  <c r="X398" i="1"/>
  <c r="Y398" i="1"/>
  <c r="Z398" i="1"/>
  <c r="AA398" i="1"/>
  <c r="AB398" i="1"/>
  <c r="AD398" i="1"/>
  <c r="AE398" i="1"/>
  <c r="AF398" i="1"/>
  <c r="AG398" i="1"/>
  <c r="AH398" i="1"/>
  <c r="AI398" i="1"/>
  <c r="AJ398" i="1"/>
  <c r="AK398" i="1"/>
  <c r="AL398" i="1"/>
  <c r="AO398" i="1"/>
  <c r="AP398" i="1"/>
  <c r="AQ398" i="1"/>
  <c r="AR398" i="1"/>
  <c r="AS398" i="1"/>
  <c r="AT398" i="1"/>
  <c r="AU398" i="1"/>
  <c r="AV398" i="1"/>
  <c r="AX398" i="1"/>
  <c r="AY398" i="1"/>
  <c r="AZ398" i="1"/>
  <c r="BA398" i="1"/>
  <c r="BB398" i="1"/>
  <c r="BC398" i="1"/>
  <c r="BF398" i="1"/>
  <c r="BG398" i="1"/>
  <c r="BH398" i="1"/>
  <c r="BI398" i="1"/>
  <c r="BJ398" i="1"/>
  <c r="BK398" i="1"/>
  <c r="AL398" i="12" s="1"/>
  <c r="BO398" i="1"/>
  <c r="BP398" i="1"/>
  <c r="BR398" i="1"/>
  <c r="B398" i="12" s="1"/>
  <c r="BT398" i="1"/>
  <c r="E398" i="12" s="1"/>
  <c r="BV398" i="1"/>
  <c r="G399" i="1"/>
  <c r="I399" i="1"/>
  <c r="J399" i="1"/>
  <c r="L399" i="1"/>
  <c r="M399" i="1"/>
  <c r="N399" i="1"/>
  <c r="O399" i="1"/>
  <c r="R399" i="1"/>
  <c r="S399" i="1"/>
  <c r="T399" i="1"/>
  <c r="U399" i="1"/>
  <c r="X399" i="1"/>
  <c r="Y399" i="1"/>
  <c r="Z399" i="1"/>
  <c r="AA399" i="1"/>
  <c r="AB399" i="1"/>
  <c r="AD399" i="1"/>
  <c r="AE399" i="1"/>
  <c r="AF399" i="1"/>
  <c r="AG399" i="1"/>
  <c r="AH399" i="1"/>
  <c r="AI399" i="1"/>
  <c r="AJ399" i="1"/>
  <c r="AK399" i="1"/>
  <c r="AL399" i="1"/>
  <c r="AO399" i="1"/>
  <c r="AP399" i="1"/>
  <c r="AQ399" i="1"/>
  <c r="AR399" i="1"/>
  <c r="AS399" i="1"/>
  <c r="AT399" i="1"/>
  <c r="AU399" i="1"/>
  <c r="AV399" i="1"/>
  <c r="AX399" i="1"/>
  <c r="AY399" i="1"/>
  <c r="AZ399" i="1"/>
  <c r="BA399" i="1"/>
  <c r="BB399" i="1"/>
  <c r="BC399" i="1"/>
  <c r="BF399" i="1"/>
  <c r="BG399" i="1"/>
  <c r="BH399" i="1"/>
  <c r="BI399" i="1"/>
  <c r="BJ399" i="1"/>
  <c r="BK399" i="1"/>
  <c r="AL399" i="12" s="1"/>
  <c r="BO399" i="1"/>
  <c r="BP399" i="1"/>
  <c r="BR399" i="1"/>
  <c r="B399" i="12" s="1"/>
  <c r="BT399" i="1"/>
  <c r="E399" i="12" s="1"/>
  <c r="BV399" i="1"/>
  <c r="G400" i="1"/>
  <c r="I400" i="1"/>
  <c r="J400" i="1"/>
  <c r="L400" i="1"/>
  <c r="M400" i="1"/>
  <c r="N400" i="1"/>
  <c r="O400" i="1"/>
  <c r="R400" i="1"/>
  <c r="S400" i="1"/>
  <c r="T400" i="1"/>
  <c r="U400" i="1"/>
  <c r="X400" i="1"/>
  <c r="Y400" i="1"/>
  <c r="Z400" i="1"/>
  <c r="AA400" i="1"/>
  <c r="AB400" i="1"/>
  <c r="AD400" i="1"/>
  <c r="AE400" i="1"/>
  <c r="AF400" i="1"/>
  <c r="AG400" i="1"/>
  <c r="AH400" i="1"/>
  <c r="AI400" i="1"/>
  <c r="AJ400" i="1"/>
  <c r="AK400" i="1"/>
  <c r="AL400" i="1"/>
  <c r="AO400" i="1"/>
  <c r="AP400" i="1"/>
  <c r="AQ400" i="1"/>
  <c r="AR400" i="1"/>
  <c r="AS400" i="1"/>
  <c r="AT400" i="1"/>
  <c r="AU400" i="1"/>
  <c r="AV400" i="1"/>
  <c r="AX400" i="1"/>
  <c r="AY400" i="1"/>
  <c r="AZ400" i="1"/>
  <c r="BA400" i="1"/>
  <c r="BB400" i="1"/>
  <c r="BC400" i="1"/>
  <c r="BF400" i="1"/>
  <c r="BG400" i="1"/>
  <c r="BH400" i="1"/>
  <c r="BI400" i="1"/>
  <c r="BJ400" i="1"/>
  <c r="BK400" i="1"/>
  <c r="AL400" i="12" s="1"/>
  <c r="BO400" i="1"/>
  <c r="BP400" i="1"/>
  <c r="BR400" i="1"/>
  <c r="B400" i="12" s="1"/>
  <c r="BT400" i="1"/>
  <c r="E400" i="12" s="1"/>
  <c r="BV400" i="1"/>
  <c r="G401" i="1"/>
  <c r="I401" i="1"/>
  <c r="J401" i="1"/>
  <c r="L401" i="1"/>
  <c r="M401" i="1"/>
  <c r="N401" i="1"/>
  <c r="O401" i="1"/>
  <c r="R401" i="1"/>
  <c r="S401" i="1"/>
  <c r="T401" i="1"/>
  <c r="U401" i="1"/>
  <c r="X401" i="1"/>
  <c r="Y401" i="1"/>
  <c r="Z401" i="1"/>
  <c r="AA401" i="1"/>
  <c r="AB401" i="1"/>
  <c r="AD401" i="1"/>
  <c r="AE401" i="1"/>
  <c r="AF401" i="1"/>
  <c r="AG401" i="1"/>
  <c r="AH401" i="1"/>
  <c r="AI401" i="1"/>
  <c r="AJ401" i="1"/>
  <c r="AK401" i="1"/>
  <c r="AL401" i="1"/>
  <c r="AO401" i="1"/>
  <c r="AP401" i="1"/>
  <c r="AQ401" i="1"/>
  <c r="AR401" i="1"/>
  <c r="AS401" i="1"/>
  <c r="AT401" i="1"/>
  <c r="AU401" i="1"/>
  <c r="AV401" i="1"/>
  <c r="AX401" i="1"/>
  <c r="AY401" i="1"/>
  <c r="AZ401" i="1"/>
  <c r="BA401" i="1"/>
  <c r="BB401" i="1"/>
  <c r="BC401" i="1"/>
  <c r="BF401" i="1"/>
  <c r="BG401" i="1"/>
  <c r="BH401" i="1"/>
  <c r="BI401" i="1"/>
  <c r="BJ401" i="1"/>
  <c r="BK401" i="1"/>
  <c r="AL401" i="12" s="1"/>
  <c r="BO401" i="1"/>
  <c r="BP401" i="1"/>
  <c r="BR401" i="1"/>
  <c r="B401" i="12" s="1"/>
  <c r="BT401" i="1"/>
  <c r="E401" i="12" s="1"/>
  <c r="BV401" i="1"/>
  <c r="G402" i="1"/>
  <c r="I402" i="1"/>
  <c r="J402" i="1"/>
  <c r="L402" i="1"/>
  <c r="M402" i="1"/>
  <c r="N402" i="1"/>
  <c r="O402" i="1"/>
  <c r="R402" i="1"/>
  <c r="S402" i="1"/>
  <c r="T402" i="1"/>
  <c r="U402" i="1"/>
  <c r="X402" i="1"/>
  <c r="Y402" i="1"/>
  <c r="Z402" i="1"/>
  <c r="AA402" i="1"/>
  <c r="AB402" i="1"/>
  <c r="AD402" i="1"/>
  <c r="AE402" i="1"/>
  <c r="AF402" i="1"/>
  <c r="AG402" i="1"/>
  <c r="AH402" i="1"/>
  <c r="AI402" i="1"/>
  <c r="AJ402" i="1"/>
  <c r="AK402" i="1"/>
  <c r="AL402" i="1"/>
  <c r="AO402" i="1"/>
  <c r="AP402" i="1"/>
  <c r="AQ402" i="1"/>
  <c r="AR402" i="1"/>
  <c r="AS402" i="1"/>
  <c r="AT402" i="1"/>
  <c r="AU402" i="1"/>
  <c r="AV402" i="1"/>
  <c r="AX402" i="1"/>
  <c r="AY402" i="1"/>
  <c r="AZ402" i="1"/>
  <c r="BA402" i="1"/>
  <c r="BB402" i="1"/>
  <c r="BC402" i="1"/>
  <c r="BF402" i="1"/>
  <c r="BG402" i="1"/>
  <c r="BH402" i="1"/>
  <c r="BI402" i="1"/>
  <c r="BJ402" i="1"/>
  <c r="BK402" i="1"/>
  <c r="AL402" i="12" s="1"/>
  <c r="BO402" i="1"/>
  <c r="BP402" i="1"/>
  <c r="BR402" i="1"/>
  <c r="B402" i="12" s="1"/>
  <c r="BT402" i="1"/>
  <c r="E402" i="12" s="1"/>
  <c r="BV402" i="1"/>
  <c r="G403" i="1"/>
  <c r="I403" i="1"/>
  <c r="J403" i="1"/>
  <c r="L403" i="1"/>
  <c r="M403" i="1"/>
  <c r="N403" i="1"/>
  <c r="O403" i="1"/>
  <c r="R403" i="1"/>
  <c r="S403" i="1"/>
  <c r="T403" i="1"/>
  <c r="U403" i="1"/>
  <c r="X403" i="1"/>
  <c r="Y403" i="1"/>
  <c r="Z403" i="1"/>
  <c r="AA403" i="1"/>
  <c r="AB403" i="1"/>
  <c r="AD403" i="1"/>
  <c r="AE403" i="1"/>
  <c r="AF403" i="1"/>
  <c r="AG403" i="1"/>
  <c r="AH403" i="1"/>
  <c r="AI403" i="1"/>
  <c r="AJ403" i="1"/>
  <c r="AK403" i="1"/>
  <c r="AL403" i="1"/>
  <c r="AO403" i="1"/>
  <c r="AP403" i="1"/>
  <c r="AQ403" i="1"/>
  <c r="AR403" i="1"/>
  <c r="AS403" i="1"/>
  <c r="AT403" i="1"/>
  <c r="AU403" i="1"/>
  <c r="AV403" i="1"/>
  <c r="AX403" i="1"/>
  <c r="AY403" i="1"/>
  <c r="AZ403" i="1"/>
  <c r="BA403" i="1"/>
  <c r="BB403" i="1"/>
  <c r="BC403" i="1"/>
  <c r="BF403" i="1"/>
  <c r="BG403" i="1"/>
  <c r="BH403" i="1"/>
  <c r="BI403" i="1"/>
  <c r="BJ403" i="1"/>
  <c r="BK403" i="1"/>
  <c r="AL403" i="12" s="1"/>
  <c r="BO403" i="1"/>
  <c r="BP403" i="1"/>
  <c r="BR403" i="1"/>
  <c r="B403" i="12" s="1"/>
  <c r="BT403" i="1"/>
  <c r="E403" i="12" s="1"/>
  <c r="BV403" i="1"/>
  <c r="G404" i="1"/>
  <c r="I404" i="1"/>
  <c r="J404" i="1"/>
  <c r="L404" i="1"/>
  <c r="M404" i="1"/>
  <c r="N404" i="1"/>
  <c r="O404" i="1"/>
  <c r="R404" i="1"/>
  <c r="S404" i="1"/>
  <c r="T404" i="1"/>
  <c r="U404" i="1"/>
  <c r="X404" i="1"/>
  <c r="Y404" i="1"/>
  <c r="Z404" i="1"/>
  <c r="AA404" i="1"/>
  <c r="AB404" i="1"/>
  <c r="AD404" i="1"/>
  <c r="AE404" i="1"/>
  <c r="AF404" i="1"/>
  <c r="AG404" i="1"/>
  <c r="AH404" i="1"/>
  <c r="AI404" i="1"/>
  <c r="AJ404" i="1"/>
  <c r="AK404" i="1"/>
  <c r="AL404" i="1"/>
  <c r="AO404" i="1"/>
  <c r="AP404" i="1"/>
  <c r="AQ404" i="1"/>
  <c r="AR404" i="1"/>
  <c r="AS404" i="1"/>
  <c r="AT404" i="1"/>
  <c r="AU404" i="1"/>
  <c r="AV404" i="1"/>
  <c r="AX404" i="1"/>
  <c r="AY404" i="1"/>
  <c r="AZ404" i="1"/>
  <c r="BA404" i="1"/>
  <c r="BB404" i="1"/>
  <c r="BC404" i="1"/>
  <c r="BF404" i="1"/>
  <c r="BG404" i="1"/>
  <c r="BH404" i="1"/>
  <c r="BI404" i="1"/>
  <c r="BJ404" i="1"/>
  <c r="BK404" i="1"/>
  <c r="AL404" i="12" s="1"/>
  <c r="BO404" i="1"/>
  <c r="BP404" i="1"/>
  <c r="BR404" i="1"/>
  <c r="B404" i="12" s="1"/>
  <c r="BT404" i="1"/>
  <c r="E404" i="12" s="1"/>
  <c r="BV404" i="1"/>
  <c r="G405" i="1"/>
  <c r="I405" i="1"/>
  <c r="J405" i="1"/>
  <c r="L405" i="1"/>
  <c r="M405" i="1"/>
  <c r="N405" i="1"/>
  <c r="O405" i="1"/>
  <c r="R405" i="1"/>
  <c r="S405" i="1"/>
  <c r="T405" i="1"/>
  <c r="U405" i="1"/>
  <c r="X405" i="1"/>
  <c r="Y405" i="1"/>
  <c r="Z405" i="1"/>
  <c r="AA405" i="1"/>
  <c r="AB405" i="1"/>
  <c r="AD405" i="1"/>
  <c r="AE405" i="1"/>
  <c r="AF405" i="1"/>
  <c r="AG405" i="1"/>
  <c r="AH405" i="1"/>
  <c r="AI405" i="1"/>
  <c r="AJ405" i="1"/>
  <c r="AK405" i="1"/>
  <c r="AL405" i="1"/>
  <c r="AO405" i="1"/>
  <c r="AP405" i="1"/>
  <c r="AQ405" i="1"/>
  <c r="AR405" i="1"/>
  <c r="AS405" i="1"/>
  <c r="AT405" i="1"/>
  <c r="AU405" i="1"/>
  <c r="AV405" i="1"/>
  <c r="AX405" i="1"/>
  <c r="AY405" i="1"/>
  <c r="AZ405" i="1"/>
  <c r="BA405" i="1"/>
  <c r="BB405" i="1"/>
  <c r="BC405" i="1"/>
  <c r="BF405" i="1"/>
  <c r="BG405" i="1"/>
  <c r="BH405" i="1"/>
  <c r="BI405" i="1"/>
  <c r="BJ405" i="1"/>
  <c r="BK405" i="1"/>
  <c r="AL405" i="12" s="1"/>
  <c r="BO405" i="1"/>
  <c r="BP405" i="1"/>
  <c r="BR405" i="1"/>
  <c r="B405" i="12" s="1"/>
  <c r="BT405" i="1"/>
  <c r="E405" i="12" s="1"/>
  <c r="BV405" i="1"/>
  <c r="G406" i="1"/>
  <c r="I406" i="1"/>
  <c r="J406" i="1"/>
  <c r="L406" i="1"/>
  <c r="M406" i="1"/>
  <c r="N406" i="1"/>
  <c r="O406" i="1"/>
  <c r="R406" i="1"/>
  <c r="S406" i="1"/>
  <c r="T406" i="1"/>
  <c r="U406" i="1"/>
  <c r="X406" i="1"/>
  <c r="Y406" i="1"/>
  <c r="Z406" i="1"/>
  <c r="AA406" i="1"/>
  <c r="AB406" i="1"/>
  <c r="AD406" i="1"/>
  <c r="AE406" i="1"/>
  <c r="AF406" i="1"/>
  <c r="AG406" i="1"/>
  <c r="AH406" i="1"/>
  <c r="AI406" i="1"/>
  <c r="AJ406" i="1"/>
  <c r="AK406" i="1"/>
  <c r="AL406" i="1"/>
  <c r="AO406" i="1"/>
  <c r="AP406" i="1"/>
  <c r="AQ406" i="1"/>
  <c r="AR406" i="1"/>
  <c r="AS406" i="1"/>
  <c r="AT406" i="1"/>
  <c r="AU406" i="1"/>
  <c r="AV406" i="1"/>
  <c r="AX406" i="1"/>
  <c r="AY406" i="1"/>
  <c r="AZ406" i="1"/>
  <c r="BA406" i="1"/>
  <c r="BB406" i="1"/>
  <c r="BC406" i="1"/>
  <c r="BF406" i="1"/>
  <c r="BG406" i="1"/>
  <c r="BH406" i="1"/>
  <c r="BI406" i="1"/>
  <c r="BJ406" i="1"/>
  <c r="BK406" i="1"/>
  <c r="AL406" i="12" s="1"/>
  <c r="BO406" i="1"/>
  <c r="BP406" i="1"/>
  <c r="BR406" i="1"/>
  <c r="B406" i="12" s="1"/>
  <c r="BT406" i="1"/>
  <c r="E406" i="12" s="1"/>
  <c r="BV406" i="1"/>
  <c r="G407" i="1"/>
  <c r="I407" i="1"/>
  <c r="J407" i="1"/>
  <c r="L407" i="1"/>
  <c r="M407" i="1"/>
  <c r="N407" i="1"/>
  <c r="O407" i="1"/>
  <c r="R407" i="1"/>
  <c r="S407" i="1"/>
  <c r="T407" i="1"/>
  <c r="U407" i="1"/>
  <c r="X407" i="1"/>
  <c r="Y407" i="1"/>
  <c r="Z407" i="1"/>
  <c r="AA407" i="1"/>
  <c r="AB407" i="1"/>
  <c r="AD407" i="1"/>
  <c r="AE407" i="1"/>
  <c r="AF407" i="1"/>
  <c r="AG407" i="1"/>
  <c r="AH407" i="1"/>
  <c r="AI407" i="1"/>
  <c r="AJ407" i="1"/>
  <c r="AK407" i="1"/>
  <c r="AL407" i="1"/>
  <c r="AO407" i="1"/>
  <c r="AP407" i="1"/>
  <c r="AQ407" i="1"/>
  <c r="AR407" i="1"/>
  <c r="AS407" i="1"/>
  <c r="AT407" i="1"/>
  <c r="AU407" i="1"/>
  <c r="AV407" i="1"/>
  <c r="AX407" i="1"/>
  <c r="AY407" i="1"/>
  <c r="AZ407" i="1"/>
  <c r="BA407" i="1"/>
  <c r="BB407" i="1"/>
  <c r="BC407" i="1"/>
  <c r="BF407" i="1"/>
  <c r="BG407" i="1"/>
  <c r="BH407" i="1"/>
  <c r="BI407" i="1"/>
  <c r="BJ407" i="1"/>
  <c r="BK407" i="1"/>
  <c r="AL407" i="12" s="1"/>
  <c r="BO407" i="1"/>
  <c r="BP407" i="1"/>
  <c r="BR407" i="1"/>
  <c r="B407" i="12" s="1"/>
  <c r="BT407" i="1"/>
  <c r="E407" i="12" s="1"/>
  <c r="BV407" i="1"/>
  <c r="G408" i="1"/>
  <c r="I408" i="1"/>
  <c r="J408" i="1"/>
  <c r="L408" i="1"/>
  <c r="M408" i="1"/>
  <c r="N408" i="1"/>
  <c r="O408" i="1"/>
  <c r="R408" i="1"/>
  <c r="S408" i="1"/>
  <c r="T408" i="1"/>
  <c r="U408" i="1"/>
  <c r="X408" i="1"/>
  <c r="Y408" i="1"/>
  <c r="Z408" i="1"/>
  <c r="AA408" i="1"/>
  <c r="AB408" i="1"/>
  <c r="AD408" i="1"/>
  <c r="AE408" i="1"/>
  <c r="AF408" i="1"/>
  <c r="AG408" i="1"/>
  <c r="AH408" i="1"/>
  <c r="AI408" i="1"/>
  <c r="AJ408" i="1"/>
  <c r="AK408" i="1"/>
  <c r="AL408" i="1"/>
  <c r="AO408" i="1"/>
  <c r="AP408" i="1"/>
  <c r="AQ408" i="1"/>
  <c r="AR408" i="1"/>
  <c r="AS408" i="1"/>
  <c r="AT408" i="1"/>
  <c r="AU408" i="1"/>
  <c r="AV408" i="1"/>
  <c r="AX408" i="1"/>
  <c r="AY408" i="1"/>
  <c r="AZ408" i="1"/>
  <c r="BA408" i="1"/>
  <c r="BB408" i="1"/>
  <c r="BC408" i="1"/>
  <c r="BF408" i="1"/>
  <c r="BG408" i="1"/>
  <c r="BH408" i="1"/>
  <c r="BI408" i="1"/>
  <c r="BJ408" i="1"/>
  <c r="BK408" i="1"/>
  <c r="AL408" i="12" s="1"/>
  <c r="BO408" i="1"/>
  <c r="BP408" i="1"/>
  <c r="BR408" i="1"/>
  <c r="B408" i="12" s="1"/>
  <c r="BT408" i="1"/>
  <c r="E408" i="12" s="1"/>
  <c r="BV408" i="1"/>
  <c r="G409" i="1"/>
  <c r="I409" i="1"/>
  <c r="J409" i="1"/>
  <c r="L409" i="1"/>
  <c r="M409" i="1"/>
  <c r="N409" i="1"/>
  <c r="O409" i="1"/>
  <c r="R409" i="1"/>
  <c r="S409" i="1"/>
  <c r="T409" i="1"/>
  <c r="U409" i="1"/>
  <c r="X409" i="1"/>
  <c r="Y409" i="1"/>
  <c r="Z409" i="1"/>
  <c r="AA409" i="1"/>
  <c r="AB409" i="1"/>
  <c r="AD409" i="1"/>
  <c r="AE409" i="1"/>
  <c r="AF409" i="1"/>
  <c r="AG409" i="1"/>
  <c r="AH409" i="1"/>
  <c r="AI409" i="1"/>
  <c r="AJ409" i="1"/>
  <c r="AK409" i="1"/>
  <c r="AL409" i="1"/>
  <c r="AO409" i="1"/>
  <c r="AP409" i="1"/>
  <c r="AQ409" i="1"/>
  <c r="AR409" i="1"/>
  <c r="AS409" i="1"/>
  <c r="AT409" i="1"/>
  <c r="AU409" i="1"/>
  <c r="AV409" i="1"/>
  <c r="AX409" i="1"/>
  <c r="AY409" i="1"/>
  <c r="AZ409" i="1"/>
  <c r="BA409" i="1"/>
  <c r="BB409" i="1"/>
  <c r="BC409" i="1"/>
  <c r="BF409" i="1"/>
  <c r="BG409" i="1"/>
  <c r="BH409" i="1"/>
  <c r="BI409" i="1"/>
  <c r="BJ409" i="1"/>
  <c r="BK409" i="1"/>
  <c r="AL409" i="12" s="1"/>
  <c r="BO409" i="1"/>
  <c r="BP409" i="1"/>
  <c r="BR409" i="1"/>
  <c r="B409" i="12" s="1"/>
  <c r="BT409" i="1"/>
  <c r="E409" i="12" s="1"/>
  <c r="BV409" i="1"/>
  <c r="G410" i="1"/>
  <c r="I410" i="1"/>
  <c r="J410" i="1"/>
  <c r="L410" i="1"/>
  <c r="M410" i="1"/>
  <c r="N410" i="1"/>
  <c r="O410" i="1"/>
  <c r="R410" i="1"/>
  <c r="S410" i="1"/>
  <c r="T410" i="1"/>
  <c r="U410" i="1"/>
  <c r="X410" i="1"/>
  <c r="Y410" i="1"/>
  <c r="Z410" i="1"/>
  <c r="AA410" i="1"/>
  <c r="AB410" i="1"/>
  <c r="AD410" i="1"/>
  <c r="AE410" i="1"/>
  <c r="AF410" i="1"/>
  <c r="AG410" i="1"/>
  <c r="AH410" i="1"/>
  <c r="AI410" i="1"/>
  <c r="AJ410" i="1"/>
  <c r="AK410" i="1"/>
  <c r="AL410" i="1"/>
  <c r="AO410" i="1"/>
  <c r="AP410" i="1"/>
  <c r="AQ410" i="1"/>
  <c r="AR410" i="1"/>
  <c r="AS410" i="1"/>
  <c r="AT410" i="1"/>
  <c r="AU410" i="1"/>
  <c r="AV410" i="1"/>
  <c r="AX410" i="1"/>
  <c r="AY410" i="1"/>
  <c r="AZ410" i="1"/>
  <c r="BA410" i="1"/>
  <c r="BB410" i="1"/>
  <c r="BC410" i="1"/>
  <c r="BF410" i="1"/>
  <c r="BG410" i="1"/>
  <c r="BH410" i="1"/>
  <c r="BI410" i="1"/>
  <c r="BJ410" i="1"/>
  <c r="BK410" i="1"/>
  <c r="AL410" i="12" s="1"/>
  <c r="BO410" i="1"/>
  <c r="BP410" i="1"/>
  <c r="BR410" i="1"/>
  <c r="B410" i="12" s="1"/>
  <c r="BT410" i="1"/>
  <c r="E410" i="12" s="1"/>
  <c r="BV410" i="1"/>
  <c r="G411" i="1"/>
  <c r="I411" i="1"/>
  <c r="J411" i="1"/>
  <c r="L411" i="1"/>
  <c r="M411" i="1"/>
  <c r="N411" i="1"/>
  <c r="O411" i="1"/>
  <c r="R411" i="1"/>
  <c r="S411" i="1"/>
  <c r="T411" i="1"/>
  <c r="U411" i="1"/>
  <c r="X411" i="1"/>
  <c r="Y411" i="1"/>
  <c r="Z411" i="1"/>
  <c r="AA411" i="1"/>
  <c r="AB411" i="1"/>
  <c r="AD411" i="1"/>
  <c r="AE411" i="1"/>
  <c r="AF411" i="1"/>
  <c r="AG411" i="1"/>
  <c r="AH411" i="1"/>
  <c r="AI411" i="1"/>
  <c r="AJ411" i="1"/>
  <c r="AK411" i="1"/>
  <c r="AL411" i="1"/>
  <c r="AO411" i="1"/>
  <c r="AP411" i="1"/>
  <c r="AQ411" i="1"/>
  <c r="AR411" i="1"/>
  <c r="AS411" i="1"/>
  <c r="AT411" i="1"/>
  <c r="AU411" i="1"/>
  <c r="AV411" i="1"/>
  <c r="AX411" i="1"/>
  <c r="AY411" i="1"/>
  <c r="AZ411" i="1"/>
  <c r="BA411" i="1"/>
  <c r="BB411" i="1"/>
  <c r="BC411" i="1"/>
  <c r="BF411" i="1"/>
  <c r="BG411" i="1"/>
  <c r="BH411" i="1"/>
  <c r="BI411" i="1"/>
  <c r="BJ411" i="1"/>
  <c r="BK411" i="1"/>
  <c r="AL411" i="12" s="1"/>
  <c r="BO411" i="1"/>
  <c r="BP411" i="1"/>
  <c r="BR411" i="1"/>
  <c r="B411" i="12" s="1"/>
  <c r="BT411" i="1"/>
  <c r="E411" i="12" s="1"/>
  <c r="BV411" i="1"/>
  <c r="G412" i="1"/>
  <c r="I412" i="1"/>
  <c r="J412" i="1"/>
  <c r="L412" i="1"/>
  <c r="M412" i="1"/>
  <c r="N412" i="1"/>
  <c r="O412" i="1"/>
  <c r="R412" i="1"/>
  <c r="S412" i="1"/>
  <c r="T412" i="1"/>
  <c r="U412" i="1"/>
  <c r="X412" i="1"/>
  <c r="Y412" i="1"/>
  <c r="Z412" i="1"/>
  <c r="AA412" i="1"/>
  <c r="AB412" i="1"/>
  <c r="AD412" i="1"/>
  <c r="AE412" i="1"/>
  <c r="AF412" i="1"/>
  <c r="AG412" i="1"/>
  <c r="AH412" i="1"/>
  <c r="AI412" i="1"/>
  <c r="AJ412" i="1"/>
  <c r="AK412" i="1"/>
  <c r="AL412" i="1"/>
  <c r="AO412" i="1"/>
  <c r="AP412" i="1"/>
  <c r="AQ412" i="1"/>
  <c r="AR412" i="1"/>
  <c r="AS412" i="1"/>
  <c r="AT412" i="1"/>
  <c r="AU412" i="1"/>
  <c r="AV412" i="1"/>
  <c r="AX412" i="1"/>
  <c r="AY412" i="1"/>
  <c r="AZ412" i="1"/>
  <c r="BA412" i="1"/>
  <c r="BB412" i="1"/>
  <c r="BC412" i="1"/>
  <c r="BF412" i="1"/>
  <c r="BG412" i="1"/>
  <c r="BH412" i="1"/>
  <c r="BI412" i="1"/>
  <c r="BJ412" i="1"/>
  <c r="BK412" i="1"/>
  <c r="AL412" i="12" s="1"/>
  <c r="BO412" i="1"/>
  <c r="BP412" i="1"/>
  <c r="BR412" i="1"/>
  <c r="B412" i="12" s="1"/>
  <c r="BT412" i="1"/>
  <c r="E412" i="12" s="1"/>
  <c r="BV412" i="1"/>
  <c r="G413" i="1"/>
  <c r="I413" i="1"/>
  <c r="J413" i="1"/>
  <c r="L413" i="1"/>
  <c r="M413" i="1"/>
  <c r="N413" i="1"/>
  <c r="O413" i="1"/>
  <c r="R413" i="1"/>
  <c r="S413" i="1"/>
  <c r="T413" i="1"/>
  <c r="U413" i="1"/>
  <c r="X413" i="1"/>
  <c r="Y413" i="1"/>
  <c r="Z413" i="1"/>
  <c r="AA413" i="1"/>
  <c r="AB413" i="1"/>
  <c r="AD413" i="1"/>
  <c r="AE413" i="1"/>
  <c r="AF413" i="1"/>
  <c r="AG413" i="1"/>
  <c r="AH413" i="1"/>
  <c r="AI413" i="1"/>
  <c r="AJ413" i="1"/>
  <c r="AK413" i="1"/>
  <c r="AL413" i="1"/>
  <c r="AO413" i="1"/>
  <c r="AP413" i="1"/>
  <c r="AQ413" i="1"/>
  <c r="AR413" i="1"/>
  <c r="AS413" i="1"/>
  <c r="AT413" i="1"/>
  <c r="AU413" i="1"/>
  <c r="AV413" i="1"/>
  <c r="AX413" i="1"/>
  <c r="AY413" i="1"/>
  <c r="AZ413" i="1"/>
  <c r="BA413" i="1"/>
  <c r="BB413" i="1"/>
  <c r="BC413" i="1"/>
  <c r="BF413" i="1"/>
  <c r="BG413" i="1"/>
  <c r="BH413" i="1"/>
  <c r="BI413" i="1"/>
  <c r="BJ413" i="1"/>
  <c r="BK413" i="1"/>
  <c r="AL413" i="12" s="1"/>
  <c r="BO413" i="1"/>
  <c r="BP413" i="1"/>
  <c r="BR413" i="1"/>
  <c r="B413" i="12" s="1"/>
  <c r="BT413" i="1"/>
  <c r="E413" i="12" s="1"/>
  <c r="BV413" i="1"/>
  <c r="G414" i="1"/>
  <c r="I414" i="1"/>
  <c r="J414" i="1"/>
  <c r="L414" i="1"/>
  <c r="M414" i="1"/>
  <c r="N414" i="1"/>
  <c r="O414" i="1"/>
  <c r="R414" i="1"/>
  <c r="S414" i="1"/>
  <c r="T414" i="1"/>
  <c r="U414" i="1"/>
  <c r="X414" i="1"/>
  <c r="Y414" i="1"/>
  <c r="Z414" i="1"/>
  <c r="AA414" i="1"/>
  <c r="AB414" i="1"/>
  <c r="AD414" i="1"/>
  <c r="AE414" i="1"/>
  <c r="AF414" i="1"/>
  <c r="AG414" i="1"/>
  <c r="AH414" i="1"/>
  <c r="AI414" i="1"/>
  <c r="AJ414" i="1"/>
  <c r="AK414" i="1"/>
  <c r="AL414" i="1"/>
  <c r="AO414" i="1"/>
  <c r="AP414" i="1"/>
  <c r="AQ414" i="1"/>
  <c r="AR414" i="1"/>
  <c r="AS414" i="1"/>
  <c r="AT414" i="1"/>
  <c r="AU414" i="1"/>
  <c r="AV414" i="1"/>
  <c r="AX414" i="1"/>
  <c r="AY414" i="1"/>
  <c r="AZ414" i="1"/>
  <c r="BA414" i="1"/>
  <c r="BB414" i="1"/>
  <c r="BC414" i="1"/>
  <c r="BF414" i="1"/>
  <c r="BG414" i="1"/>
  <c r="BH414" i="1"/>
  <c r="BI414" i="1"/>
  <c r="BJ414" i="1"/>
  <c r="BK414" i="1"/>
  <c r="AL414" i="12" s="1"/>
  <c r="BO414" i="1"/>
  <c r="BP414" i="1"/>
  <c r="BR414" i="1"/>
  <c r="B414" i="12" s="1"/>
  <c r="BT414" i="1"/>
  <c r="E414" i="12" s="1"/>
  <c r="BV414" i="1"/>
  <c r="G415" i="1"/>
  <c r="I415" i="1"/>
  <c r="J415" i="1"/>
  <c r="L415" i="1"/>
  <c r="M415" i="1"/>
  <c r="N415" i="1"/>
  <c r="O415" i="1"/>
  <c r="R415" i="1"/>
  <c r="S415" i="1"/>
  <c r="T415" i="1"/>
  <c r="U415" i="1"/>
  <c r="X415" i="1"/>
  <c r="Y415" i="1"/>
  <c r="Z415" i="1"/>
  <c r="AA415" i="1"/>
  <c r="AB415" i="1"/>
  <c r="AD415" i="1"/>
  <c r="AE415" i="1"/>
  <c r="AF415" i="1"/>
  <c r="AG415" i="1"/>
  <c r="AH415" i="1"/>
  <c r="AI415" i="1"/>
  <c r="AJ415" i="1"/>
  <c r="AK415" i="1"/>
  <c r="AL415" i="1"/>
  <c r="AO415" i="1"/>
  <c r="AP415" i="1"/>
  <c r="AQ415" i="1"/>
  <c r="AR415" i="1"/>
  <c r="AS415" i="1"/>
  <c r="AT415" i="1"/>
  <c r="AU415" i="1"/>
  <c r="AV415" i="1"/>
  <c r="AX415" i="1"/>
  <c r="AY415" i="1"/>
  <c r="AZ415" i="1"/>
  <c r="BA415" i="1"/>
  <c r="BB415" i="1"/>
  <c r="BC415" i="1"/>
  <c r="BF415" i="1"/>
  <c r="BG415" i="1"/>
  <c r="BH415" i="1"/>
  <c r="BI415" i="1"/>
  <c r="BJ415" i="1"/>
  <c r="BK415" i="1"/>
  <c r="AL415" i="12" s="1"/>
  <c r="BO415" i="1"/>
  <c r="BP415" i="1"/>
  <c r="BR415" i="1"/>
  <c r="B415" i="12" s="1"/>
  <c r="BT415" i="1"/>
  <c r="E415" i="12" s="1"/>
  <c r="BV415" i="1"/>
  <c r="G416" i="1"/>
  <c r="I416" i="1"/>
  <c r="J416" i="1"/>
  <c r="L416" i="1"/>
  <c r="M416" i="1"/>
  <c r="N416" i="1"/>
  <c r="O416" i="1"/>
  <c r="R416" i="1"/>
  <c r="S416" i="1"/>
  <c r="T416" i="1"/>
  <c r="U416" i="1"/>
  <c r="X416" i="1"/>
  <c r="Y416" i="1"/>
  <c r="Z416" i="1"/>
  <c r="AA416" i="1"/>
  <c r="AB416" i="1"/>
  <c r="AD416" i="1"/>
  <c r="AE416" i="1"/>
  <c r="AF416" i="1"/>
  <c r="AG416" i="1"/>
  <c r="AH416" i="1"/>
  <c r="AI416" i="1"/>
  <c r="AJ416" i="1"/>
  <c r="AK416" i="1"/>
  <c r="AL416" i="1"/>
  <c r="AO416" i="1"/>
  <c r="AP416" i="1"/>
  <c r="AQ416" i="1"/>
  <c r="AR416" i="1"/>
  <c r="AS416" i="1"/>
  <c r="AT416" i="1"/>
  <c r="AU416" i="1"/>
  <c r="AV416" i="1"/>
  <c r="AX416" i="1"/>
  <c r="AY416" i="1"/>
  <c r="AZ416" i="1"/>
  <c r="BA416" i="1"/>
  <c r="BB416" i="1"/>
  <c r="BC416" i="1"/>
  <c r="BF416" i="1"/>
  <c r="BG416" i="1"/>
  <c r="BH416" i="1"/>
  <c r="BI416" i="1"/>
  <c r="BJ416" i="1"/>
  <c r="BK416" i="1"/>
  <c r="AL416" i="12" s="1"/>
  <c r="BO416" i="1"/>
  <c r="BP416" i="1"/>
  <c r="BR416" i="1"/>
  <c r="B416" i="12" s="1"/>
  <c r="BT416" i="1"/>
  <c r="E416" i="12" s="1"/>
  <c r="BV416" i="1"/>
  <c r="G417" i="1"/>
  <c r="I417" i="1"/>
  <c r="J417" i="1"/>
  <c r="L417" i="1"/>
  <c r="M417" i="1"/>
  <c r="N417" i="1"/>
  <c r="O417" i="1"/>
  <c r="R417" i="1"/>
  <c r="S417" i="1"/>
  <c r="T417" i="1"/>
  <c r="U417" i="1"/>
  <c r="X417" i="1"/>
  <c r="Y417" i="1"/>
  <c r="Z417" i="1"/>
  <c r="AA417" i="1"/>
  <c r="AB417" i="1"/>
  <c r="AD417" i="1"/>
  <c r="AE417" i="1"/>
  <c r="AF417" i="1"/>
  <c r="AG417" i="1"/>
  <c r="AH417" i="1"/>
  <c r="AI417" i="1"/>
  <c r="AJ417" i="1"/>
  <c r="AK417" i="1"/>
  <c r="AL417" i="1"/>
  <c r="AO417" i="1"/>
  <c r="AP417" i="1"/>
  <c r="AQ417" i="1"/>
  <c r="AR417" i="1"/>
  <c r="AS417" i="1"/>
  <c r="AT417" i="1"/>
  <c r="AU417" i="1"/>
  <c r="AV417" i="1"/>
  <c r="AX417" i="1"/>
  <c r="AY417" i="1"/>
  <c r="AZ417" i="1"/>
  <c r="BA417" i="1"/>
  <c r="BB417" i="1"/>
  <c r="BC417" i="1"/>
  <c r="BF417" i="1"/>
  <c r="BG417" i="1"/>
  <c r="BH417" i="1"/>
  <c r="BI417" i="1"/>
  <c r="BJ417" i="1"/>
  <c r="BK417" i="1"/>
  <c r="AL417" i="12" s="1"/>
  <c r="BO417" i="1"/>
  <c r="BP417" i="1"/>
  <c r="BR417" i="1"/>
  <c r="B417" i="12" s="1"/>
  <c r="BT417" i="1"/>
  <c r="E417" i="12" s="1"/>
  <c r="BV417" i="1"/>
  <c r="G418" i="1"/>
  <c r="I418" i="1"/>
  <c r="J418" i="1"/>
  <c r="L418" i="1"/>
  <c r="M418" i="1"/>
  <c r="N418" i="1"/>
  <c r="O418" i="1"/>
  <c r="R418" i="1"/>
  <c r="S418" i="1"/>
  <c r="T418" i="1"/>
  <c r="U418" i="1"/>
  <c r="X418" i="1"/>
  <c r="Y418" i="1"/>
  <c r="Z418" i="1"/>
  <c r="AA418" i="1"/>
  <c r="AB418" i="1"/>
  <c r="AD418" i="1"/>
  <c r="AE418" i="1"/>
  <c r="AF418" i="1"/>
  <c r="AG418" i="1"/>
  <c r="AH418" i="1"/>
  <c r="AI418" i="1"/>
  <c r="AJ418" i="1"/>
  <c r="AK418" i="1"/>
  <c r="AL418" i="1"/>
  <c r="AO418" i="1"/>
  <c r="AP418" i="1"/>
  <c r="AQ418" i="1"/>
  <c r="AR418" i="1"/>
  <c r="AS418" i="1"/>
  <c r="AT418" i="1"/>
  <c r="AU418" i="1"/>
  <c r="AV418" i="1"/>
  <c r="AX418" i="1"/>
  <c r="AY418" i="1"/>
  <c r="AZ418" i="1"/>
  <c r="BA418" i="1"/>
  <c r="BB418" i="1"/>
  <c r="BC418" i="1"/>
  <c r="BF418" i="1"/>
  <c r="BG418" i="1"/>
  <c r="BH418" i="1"/>
  <c r="BI418" i="1"/>
  <c r="BJ418" i="1"/>
  <c r="BK418" i="1"/>
  <c r="AL418" i="12" s="1"/>
  <c r="BO418" i="1"/>
  <c r="BP418" i="1"/>
  <c r="BR418" i="1"/>
  <c r="B418" i="12" s="1"/>
  <c r="BT418" i="1"/>
  <c r="E418" i="12" s="1"/>
  <c r="BV418" i="1"/>
  <c r="G419" i="1"/>
  <c r="I419" i="1"/>
  <c r="J419" i="1"/>
  <c r="L419" i="1"/>
  <c r="M419" i="1"/>
  <c r="N419" i="1"/>
  <c r="O419" i="1"/>
  <c r="R419" i="1"/>
  <c r="S419" i="1"/>
  <c r="T419" i="1"/>
  <c r="U419" i="1"/>
  <c r="X419" i="1"/>
  <c r="Y419" i="1"/>
  <c r="Z419" i="1"/>
  <c r="AA419" i="1"/>
  <c r="AB419" i="1"/>
  <c r="AD419" i="1"/>
  <c r="AE419" i="1"/>
  <c r="AF419" i="1"/>
  <c r="AG419" i="1"/>
  <c r="AH419" i="1"/>
  <c r="AI419" i="1"/>
  <c r="AJ419" i="1"/>
  <c r="AK419" i="1"/>
  <c r="AL419" i="1"/>
  <c r="AO419" i="1"/>
  <c r="AP419" i="1"/>
  <c r="AQ419" i="1"/>
  <c r="AR419" i="1"/>
  <c r="AS419" i="1"/>
  <c r="AT419" i="1"/>
  <c r="AU419" i="1"/>
  <c r="AV419" i="1"/>
  <c r="AX419" i="1"/>
  <c r="AY419" i="1"/>
  <c r="AZ419" i="1"/>
  <c r="BA419" i="1"/>
  <c r="BB419" i="1"/>
  <c r="BC419" i="1"/>
  <c r="BF419" i="1"/>
  <c r="BG419" i="1"/>
  <c r="BH419" i="1"/>
  <c r="BI419" i="1"/>
  <c r="BJ419" i="1"/>
  <c r="BK419" i="1"/>
  <c r="AL419" i="12" s="1"/>
  <c r="BO419" i="1"/>
  <c r="BP419" i="1"/>
  <c r="BR419" i="1"/>
  <c r="B419" i="12" s="1"/>
  <c r="BT419" i="1"/>
  <c r="E419" i="12" s="1"/>
  <c r="BV419" i="1"/>
  <c r="G420" i="1"/>
  <c r="I420" i="1"/>
  <c r="J420" i="1"/>
  <c r="L420" i="1"/>
  <c r="M420" i="1"/>
  <c r="N420" i="1"/>
  <c r="O420" i="1"/>
  <c r="R420" i="1"/>
  <c r="S420" i="1"/>
  <c r="T420" i="1"/>
  <c r="U420" i="1"/>
  <c r="X420" i="1"/>
  <c r="Y420" i="1"/>
  <c r="Z420" i="1"/>
  <c r="AA420" i="1"/>
  <c r="AB420" i="1"/>
  <c r="AD420" i="1"/>
  <c r="AE420" i="1"/>
  <c r="AF420" i="1"/>
  <c r="AG420" i="1"/>
  <c r="AH420" i="1"/>
  <c r="AI420" i="1"/>
  <c r="AJ420" i="1"/>
  <c r="AK420" i="1"/>
  <c r="AL420" i="1"/>
  <c r="AO420" i="1"/>
  <c r="AP420" i="1"/>
  <c r="AQ420" i="1"/>
  <c r="AR420" i="1"/>
  <c r="AS420" i="1"/>
  <c r="AT420" i="1"/>
  <c r="AU420" i="1"/>
  <c r="AV420" i="1"/>
  <c r="AX420" i="1"/>
  <c r="AY420" i="1"/>
  <c r="AZ420" i="1"/>
  <c r="BA420" i="1"/>
  <c r="BB420" i="1"/>
  <c r="BC420" i="1"/>
  <c r="BF420" i="1"/>
  <c r="BG420" i="1"/>
  <c r="BH420" i="1"/>
  <c r="BI420" i="1"/>
  <c r="BJ420" i="1"/>
  <c r="BK420" i="1"/>
  <c r="AL420" i="12" s="1"/>
  <c r="BO420" i="1"/>
  <c r="BP420" i="1"/>
  <c r="BR420" i="1"/>
  <c r="B420" i="12" s="1"/>
  <c r="BT420" i="1"/>
  <c r="E420" i="12" s="1"/>
  <c r="BV420" i="1"/>
  <c r="G421" i="1"/>
  <c r="I421" i="1"/>
  <c r="J421" i="1"/>
  <c r="L421" i="1"/>
  <c r="M421" i="1"/>
  <c r="N421" i="1"/>
  <c r="O421" i="1"/>
  <c r="R421" i="1"/>
  <c r="S421" i="1"/>
  <c r="T421" i="1"/>
  <c r="U421" i="1"/>
  <c r="X421" i="1"/>
  <c r="Y421" i="1"/>
  <c r="Z421" i="1"/>
  <c r="AA421" i="1"/>
  <c r="AB421" i="1"/>
  <c r="AD421" i="1"/>
  <c r="AE421" i="1"/>
  <c r="AF421" i="1"/>
  <c r="AG421" i="1"/>
  <c r="AH421" i="1"/>
  <c r="AI421" i="1"/>
  <c r="AJ421" i="1"/>
  <c r="AK421" i="1"/>
  <c r="AL421" i="1"/>
  <c r="AO421" i="1"/>
  <c r="AP421" i="1"/>
  <c r="AQ421" i="1"/>
  <c r="AR421" i="1"/>
  <c r="AS421" i="1"/>
  <c r="AT421" i="1"/>
  <c r="AU421" i="1"/>
  <c r="AV421" i="1"/>
  <c r="AX421" i="1"/>
  <c r="AY421" i="1"/>
  <c r="AZ421" i="1"/>
  <c r="BA421" i="1"/>
  <c r="BB421" i="1"/>
  <c r="BC421" i="1"/>
  <c r="BF421" i="1"/>
  <c r="BG421" i="1"/>
  <c r="BH421" i="1"/>
  <c r="BI421" i="1"/>
  <c r="BJ421" i="1"/>
  <c r="BK421" i="1"/>
  <c r="AL421" i="12" s="1"/>
  <c r="BO421" i="1"/>
  <c r="BP421" i="1"/>
  <c r="BR421" i="1"/>
  <c r="B421" i="12" s="1"/>
  <c r="BT421" i="1"/>
  <c r="E421" i="12" s="1"/>
  <c r="BV421" i="1"/>
  <c r="G422" i="1"/>
  <c r="I422" i="1"/>
  <c r="J422" i="1"/>
  <c r="L422" i="1"/>
  <c r="M422" i="1"/>
  <c r="N422" i="1"/>
  <c r="O422" i="1"/>
  <c r="R422" i="1"/>
  <c r="S422" i="1"/>
  <c r="T422" i="1"/>
  <c r="U422" i="1"/>
  <c r="X422" i="1"/>
  <c r="Y422" i="1"/>
  <c r="Z422" i="1"/>
  <c r="AA422" i="1"/>
  <c r="AB422" i="1"/>
  <c r="AD422" i="1"/>
  <c r="AE422" i="1"/>
  <c r="AF422" i="1"/>
  <c r="AG422" i="1"/>
  <c r="AH422" i="1"/>
  <c r="AI422" i="1"/>
  <c r="AJ422" i="1"/>
  <c r="AK422" i="1"/>
  <c r="AL422" i="1"/>
  <c r="AO422" i="1"/>
  <c r="AP422" i="1"/>
  <c r="AQ422" i="1"/>
  <c r="AR422" i="1"/>
  <c r="AS422" i="1"/>
  <c r="AT422" i="1"/>
  <c r="AU422" i="1"/>
  <c r="AV422" i="1"/>
  <c r="AX422" i="1"/>
  <c r="AY422" i="1"/>
  <c r="AZ422" i="1"/>
  <c r="BA422" i="1"/>
  <c r="BB422" i="1"/>
  <c r="BC422" i="1"/>
  <c r="BF422" i="1"/>
  <c r="BG422" i="1"/>
  <c r="BH422" i="1"/>
  <c r="BI422" i="1"/>
  <c r="BJ422" i="1"/>
  <c r="BK422" i="1"/>
  <c r="AL422" i="12" s="1"/>
  <c r="BO422" i="1"/>
  <c r="BP422" i="1"/>
  <c r="BR422" i="1"/>
  <c r="B422" i="12" s="1"/>
  <c r="BT422" i="1"/>
  <c r="E422" i="12" s="1"/>
  <c r="BV422" i="1"/>
  <c r="G423" i="1"/>
  <c r="I423" i="1"/>
  <c r="J423" i="1"/>
  <c r="L423" i="1"/>
  <c r="M423" i="1"/>
  <c r="N423" i="1"/>
  <c r="O423" i="1"/>
  <c r="R423" i="1"/>
  <c r="S423" i="1"/>
  <c r="T423" i="1"/>
  <c r="U423" i="1"/>
  <c r="X423" i="1"/>
  <c r="Y423" i="1"/>
  <c r="Z423" i="1"/>
  <c r="AA423" i="1"/>
  <c r="AB423" i="1"/>
  <c r="AD423" i="1"/>
  <c r="AE423" i="1"/>
  <c r="AF423" i="1"/>
  <c r="AG423" i="1"/>
  <c r="AH423" i="1"/>
  <c r="AI423" i="1"/>
  <c r="AJ423" i="1"/>
  <c r="AK423" i="1"/>
  <c r="AL423" i="1"/>
  <c r="AO423" i="1"/>
  <c r="AP423" i="1"/>
  <c r="AQ423" i="1"/>
  <c r="AR423" i="1"/>
  <c r="AS423" i="1"/>
  <c r="AT423" i="1"/>
  <c r="AU423" i="1"/>
  <c r="AV423" i="1"/>
  <c r="AX423" i="1"/>
  <c r="AY423" i="1"/>
  <c r="AZ423" i="1"/>
  <c r="BA423" i="1"/>
  <c r="BB423" i="1"/>
  <c r="BC423" i="1"/>
  <c r="BF423" i="1"/>
  <c r="BG423" i="1"/>
  <c r="BH423" i="1"/>
  <c r="BI423" i="1"/>
  <c r="BJ423" i="1"/>
  <c r="BK423" i="1"/>
  <c r="AL423" i="12" s="1"/>
  <c r="BO423" i="1"/>
  <c r="BP423" i="1"/>
  <c r="BR423" i="1"/>
  <c r="B423" i="12" s="1"/>
  <c r="BT423" i="1"/>
  <c r="E423" i="12" s="1"/>
  <c r="BV423" i="1"/>
  <c r="G424" i="1"/>
  <c r="I424" i="1"/>
  <c r="J424" i="1"/>
  <c r="L424" i="1"/>
  <c r="M424" i="1"/>
  <c r="N424" i="1"/>
  <c r="O424" i="1"/>
  <c r="R424" i="1"/>
  <c r="S424" i="1"/>
  <c r="T424" i="1"/>
  <c r="U424" i="1"/>
  <c r="X424" i="1"/>
  <c r="Y424" i="1"/>
  <c r="Z424" i="1"/>
  <c r="AA424" i="1"/>
  <c r="AB424" i="1"/>
  <c r="AD424" i="1"/>
  <c r="AE424" i="1"/>
  <c r="AF424" i="1"/>
  <c r="AG424" i="1"/>
  <c r="AH424" i="1"/>
  <c r="AI424" i="1"/>
  <c r="AJ424" i="1"/>
  <c r="AK424" i="1"/>
  <c r="AL424" i="1"/>
  <c r="AO424" i="1"/>
  <c r="AP424" i="1"/>
  <c r="AQ424" i="1"/>
  <c r="AR424" i="1"/>
  <c r="AS424" i="1"/>
  <c r="AT424" i="1"/>
  <c r="AU424" i="1"/>
  <c r="AV424" i="1"/>
  <c r="AX424" i="1"/>
  <c r="AY424" i="1"/>
  <c r="AZ424" i="1"/>
  <c r="BA424" i="1"/>
  <c r="BB424" i="1"/>
  <c r="BC424" i="1"/>
  <c r="BF424" i="1"/>
  <c r="BG424" i="1"/>
  <c r="BH424" i="1"/>
  <c r="BI424" i="1"/>
  <c r="BJ424" i="1"/>
  <c r="BK424" i="1"/>
  <c r="AL424" i="12" s="1"/>
  <c r="BO424" i="1"/>
  <c r="BP424" i="1"/>
  <c r="BR424" i="1"/>
  <c r="B424" i="12" s="1"/>
  <c r="BT424" i="1"/>
  <c r="E424" i="12" s="1"/>
  <c r="BV424" i="1"/>
  <c r="G425" i="1"/>
  <c r="I425" i="1"/>
  <c r="J425" i="1"/>
  <c r="L425" i="1"/>
  <c r="M425" i="1"/>
  <c r="N425" i="1"/>
  <c r="O425" i="1"/>
  <c r="R425" i="1"/>
  <c r="S425" i="1"/>
  <c r="T425" i="1"/>
  <c r="U425" i="1"/>
  <c r="X425" i="1"/>
  <c r="Y425" i="1"/>
  <c r="Z425" i="1"/>
  <c r="AA425" i="1"/>
  <c r="AB425" i="1"/>
  <c r="AD425" i="1"/>
  <c r="AE425" i="1"/>
  <c r="AF425" i="1"/>
  <c r="AG425" i="1"/>
  <c r="AH425" i="1"/>
  <c r="AI425" i="1"/>
  <c r="AJ425" i="1"/>
  <c r="AK425" i="1"/>
  <c r="AL425" i="1"/>
  <c r="AO425" i="1"/>
  <c r="AP425" i="1"/>
  <c r="AQ425" i="1"/>
  <c r="AR425" i="1"/>
  <c r="AS425" i="1"/>
  <c r="AT425" i="1"/>
  <c r="AU425" i="1"/>
  <c r="AV425" i="1"/>
  <c r="AX425" i="1"/>
  <c r="AY425" i="1"/>
  <c r="AZ425" i="1"/>
  <c r="BA425" i="1"/>
  <c r="BB425" i="1"/>
  <c r="BC425" i="1"/>
  <c r="BF425" i="1"/>
  <c r="BG425" i="1"/>
  <c r="BH425" i="1"/>
  <c r="BI425" i="1"/>
  <c r="BJ425" i="1"/>
  <c r="BK425" i="1"/>
  <c r="AL425" i="12" s="1"/>
  <c r="BO425" i="1"/>
  <c r="BP425" i="1"/>
  <c r="BR425" i="1"/>
  <c r="B425" i="12" s="1"/>
  <c r="BT425" i="1"/>
  <c r="E425" i="12" s="1"/>
  <c r="BV425" i="1"/>
  <c r="G426" i="1"/>
  <c r="I426" i="1"/>
  <c r="J426" i="1"/>
  <c r="L426" i="1"/>
  <c r="M426" i="1"/>
  <c r="N426" i="1"/>
  <c r="O426" i="1"/>
  <c r="R426" i="1"/>
  <c r="S426" i="1"/>
  <c r="T426" i="1"/>
  <c r="U426" i="1"/>
  <c r="X426" i="1"/>
  <c r="Y426" i="1"/>
  <c r="Z426" i="1"/>
  <c r="AA426" i="1"/>
  <c r="AB426" i="1"/>
  <c r="AD426" i="1"/>
  <c r="AE426" i="1"/>
  <c r="AF426" i="1"/>
  <c r="AG426" i="1"/>
  <c r="AH426" i="1"/>
  <c r="AI426" i="1"/>
  <c r="AJ426" i="1"/>
  <c r="AK426" i="1"/>
  <c r="AL426" i="1"/>
  <c r="AO426" i="1"/>
  <c r="AP426" i="1"/>
  <c r="AQ426" i="1"/>
  <c r="AR426" i="1"/>
  <c r="AS426" i="1"/>
  <c r="AT426" i="1"/>
  <c r="AU426" i="1"/>
  <c r="AV426" i="1"/>
  <c r="AX426" i="1"/>
  <c r="AY426" i="1"/>
  <c r="AZ426" i="1"/>
  <c r="BA426" i="1"/>
  <c r="BB426" i="1"/>
  <c r="BC426" i="1"/>
  <c r="BF426" i="1"/>
  <c r="BG426" i="1"/>
  <c r="BH426" i="1"/>
  <c r="BI426" i="1"/>
  <c r="BJ426" i="1"/>
  <c r="BK426" i="1"/>
  <c r="AL426" i="12" s="1"/>
  <c r="BO426" i="1"/>
  <c r="BP426" i="1"/>
  <c r="BR426" i="1"/>
  <c r="B426" i="12" s="1"/>
  <c r="BT426" i="1"/>
  <c r="E426" i="12" s="1"/>
  <c r="BV426" i="1"/>
  <c r="G427" i="1"/>
  <c r="I427" i="1"/>
  <c r="J427" i="1"/>
  <c r="L427" i="1"/>
  <c r="M427" i="1"/>
  <c r="N427" i="1"/>
  <c r="O427" i="1"/>
  <c r="R427" i="1"/>
  <c r="S427" i="1"/>
  <c r="T427" i="1"/>
  <c r="U427" i="1"/>
  <c r="X427" i="1"/>
  <c r="Y427" i="1"/>
  <c r="Z427" i="1"/>
  <c r="AA427" i="1"/>
  <c r="AB427" i="1"/>
  <c r="AD427" i="1"/>
  <c r="AE427" i="1"/>
  <c r="AF427" i="1"/>
  <c r="AG427" i="1"/>
  <c r="AH427" i="1"/>
  <c r="AI427" i="1"/>
  <c r="AJ427" i="1"/>
  <c r="AK427" i="1"/>
  <c r="AL427" i="1"/>
  <c r="AO427" i="1"/>
  <c r="AP427" i="1"/>
  <c r="AQ427" i="1"/>
  <c r="AR427" i="1"/>
  <c r="AS427" i="1"/>
  <c r="AT427" i="1"/>
  <c r="AU427" i="1"/>
  <c r="AV427" i="1"/>
  <c r="AX427" i="1"/>
  <c r="AY427" i="1"/>
  <c r="AZ427" i="1"/>
  <c r="BA427" i="1"/>
  <c r="BB427" i="1"/>
  <c r="BC427" i="1"/>
  <c r="BF427" i="1"/>
  <c r="BG427" i="1"/>
  <c r="BH427" i="1"/>
  <c r="BI427" i="1"/>
  <c r="BJ427" i="1"/>
  <c r="BK427" i="1"/>
  <c r="AL427" i="12" s="1"/>
  <c r="BO427" i="1"/>
  <c r="BP427" i="1"/>
  <c r="BR427" i="1"/>
  <c r="B427" i="12" s="1"/>
  <c r="BT427" i="1"/>
  <c r="E427" i="12" s="1"/>
  <c r="BV427" i="1"/>
  <c r="G428" i="1"/>
  <c r="I428" i="1"/>
  <c r="J428" i="1"/>
  <c r="L428" i="1"/>
  <c r="M428" i="1"/>
  <c r="N428" i="1"/>
  <c r="O428" i="1"/>
  <c r="R428" i="1"/>
  <c r="S428" i="1"/>
  <c r="T428" i="1"/>
  <c r="U428" i="1"/>
  <c r="X428" i="1"/>
  <c r="Y428" i="1"/>
  <c r="Z428" i="1"/>
  <c r="AA428" i="1"/>
  <c r="AB428" i="1"/>
  <c r="AD428" i="1"/>
  <c r="AE428" i="1"/>
  <c r="AF428" i="1"/>
  <c r="AG428" i="1"/>
  <c r="AH428" i="1"/>
  <c r="AI428" i="1"/>
  <c r="AJ428" i="1"/>
  <c r="AK428" i="1"/>
  <c r="AL428" i="1"/>
  <c r="AO428" i="1"/>
  <c r="AP428" i="1"/>
  <c r="AQ428" i="1"/>
  <c r="AR428" i="1"/>
  <c r="AS428" i="1"/>
  <c r="AT428" i="1"/>
  <c r="AU428" i="1"/>
  <c r="AV428" i="1"/>
  <c r="AX428" i="1"/>
  <c r="AY428" i="1"/>
  <c r="AZ428" i="1"/>
  <c r="BA428" i="1"/>
  <c r="BB428" i="1"/>
  <c r="BC428" i="1"/>
  <c r="BF428" i="1"/>
  <c r="BG428" i="1"/>
  <c r="BH428" i="1"/>
  <c r="BI428" i="1"/>
  <c r="BJ428" i="1"/>
  <c r="BK428" i="1"/>
  <c r="AL428" i="12" s="1"/>
  <c r="BO428" i="1"/>
  <c r="BP428" i="1"/>
  <c r="BR428" i="1"/>
  <c r="B428" i="12" s="1"/>
  <c r="BT428" i="1"/>
  <c r="E428" i="12" s="1"/>
  <c r="BV428" i="1"/>
  <c r="G429" i="1"/>
  <c r="I429" i="1"/>
  <c r="J429" i="1"/>
  <c r="L429" i="1"/>
  <c r="M429" i="1"/>
  <c r="N429" i="1"/>
  <c r="O429" i="1"/>
  <c r="R429" i="1"/>
  <c r="S429" i="1"/>
  <c r="T429" i="1"/>
  <c r="U429" i="1"/>
  <c r="X429" i="1"/>
  <c r="Y429" i="1"/>
  <c r="Z429" i="1"/>
  <c r="AA429" i="1"/>
  <c r="AB429" i="1"/>
  <c r="AD429" i="1"/>
  <c r="AE429" i="1"/>
  <c r="AF429" i="1"/>
  <c r="AG429" i="1"/>
  <c r="AH429" i="1"/>
  <c r="AI429" i="1"/>
  <c r="AJ429" i="1"/>
  <c r="AK429" i="1"/>
  <c r="AL429" i="1"/>
  <c r="AO429" i="1"/>
  <c r="AP429" i="1"/>
  <c r="AQ429" i="1"/>
  <c r="AR429" i="1"/>
  <c r="AS429" i="1"/>
  <c r="AT429" i="1"/>
  <c r="AU429" i="1"/>
  <c r="AV429" i="1"/>
  <c r="AX429" i="1"/>
  <c r="AY429" i="1"/>
  <c r="AZ429" i="1"/>
  <c r="BA429" i="1"/>
  <c r="BB429" i="1"/>
  <c r="BC429" i="1"/>
  <c r="BF429" i="1"/>
  <c r="BG429" i="1"/>
  <c r="BH429" i="1"/>
  <c r="BI429" i="1"/>
  <c r="BJ429" i="1"/>
  <c r="BK429" i="1"/>
  <c r="AL429" i="12" s="1"/>
  <c r="BO429" i="1"/>
  <c r="BP429" i="1"/>
  <c r="BR429" i="1"/>
  <c r="B429" i="12" s="1"/>
  <c r="BT429" i="1"/>
  <c r="E429" i="12" s="1"/>
  <c r="BV429" i="1"/>
  <c r="G430" i="1"/>
  <c r="I430" i="1"/>
  <c r="J430" i="1"/>
  <c r="L430" i="1"/>
  <c r="M430" i="1"/>
  <c r="N430" i="1"/>
  <c r="O430" i="1"/>
  <c r="R430" i="1"/>
  <c r="S430" i="1"/>
  <c r="T430" i="1"/>
  <c r="U430" i="1"/>
  <c r="X430" i="1"/>
  <c r="Y430" i="1"/>
  <c r="Z430" i="1"/>
  <c r="AA430" i="1"/>
  <c r="AB430" i="1"/>
  <c r="AD430" i="1"/>
  <c r="AE430" i="1"/>
  <c r="AF430" i="1"/>
  <c r="AG430" i="1"/>
  <c r="AH430" i="1"/>
  <c r="AI430" i="1"/>
  <c r="AJ430" i="1"/>
  <c r="AK430" i="1"/>
  <c r="AL430" i="1"/>
  <c r="AO430" i="1"/>
  <c r="AP430" i="1"/>
  <c r="AQ430" i="1"/>
  <c r="AR430" i="1"/>
  <c r="AS430" i="1"/>
  <c r="AT430" i="1"/>
  <c r="AU430" i="1"/>
  <c r="AV430" i="1"/>
  <c r="AX430" i="1"/>
  <c r="AY430" i="1"/>
  <c r="AZ430" i="1"/>
  <c r="BA430" i="1"/>
  <c r="BB430" i="1"/>
  <c r="BC430" i="1"/>
  <c r="BF430" i="1"/>
  <c r="BG430" i="1"/>
  <c r="BH430" i="1"/>
  <c r="BI430" i="1"/>
  <c r="BJ430" i="1"/>
  <c r="BK430" i="1"/>
  <c r="AL430" i="12" s="1"/>
  <c r="BO430" i="1"/>
  <c r="BP430" i="1"/>
  <c r="BR430" i="1"/>
  <c r="B430" i="12" s="1"/>
  <c r="BT430" i="1"/>
  <c r="E430" i="12" s="1"/>
  <c r="BV430" i="1"/>
  <c r="G431" i="1"/>
  <c r="I431" i="1"/>
  <c r="J431" i="1"/>
  <c r="L431" i="1"/>
  <c r="M431" i="1"/>
  <c r="N431" i="1"/>
  <c r="O431" i="1"/>
  <c r="R431" i="1"/>
  <c r="S431" i="1"/>
  <c r="T431" i="1"/>
  <c r="U431" i="1"/>
  <c r="X431" i="1"/>
  <c r="Y431" i="1"/>
  <c r="Z431" i="1"/>
  <c r="AA431" i="1"/>
  <c r="AB431" i="1"/>
  <c r="AD431" i="1"/>
  <c r="AE431" i="1"/>
  <c r="AF431" i="1"/>
  <c r="AG431" i="1"/>
  <c r="AH431" i="1"/>
  <c r="AI431" i="1"/>
  <c r="AJ431" i="1"/>
  <c r="AK431" i="1"/>
  <c r="AL431" i="1"/>
  <c r="AO431" i="1"/>
  <c r="AP431" i="1"/>
  <c r="AQ431" i="1"/>
  <c r="AR431" i="1"/>
  <c r="AS431" i="1"/>
  <c r="AT431" i="1"/>
  <c r="AU431" i="1"/>
  <c r="AV431" i="1"/>
  <c r="AX431" i="1"/>
  <c r="AY431" i="1"/>
  <c r="AZ431" i="1"/>
  <c r="BA431" i="1"/>
  <c r="BB431" i="1"/>
  <c r="BC431" i="1"/>
  <c r="BF431" i="1"/>
  <c r="BG431" i="1"/>
  <c r="BH431" i="1"/>
  <c r="BI431" i="1"/>
  <c r="BJ431" i="1"/>
  <c r="BK431" i="1"/>
  <c r="AL431" i="12" s="1"/>
  <c r="BO431" i="1"/>
  <c r="BP431" i="1"/>
  <c r="BR431" i="1"/>
  <c r="B431" i="12" s="1"/>
  <c r="BT431" i="1"/>
  <c r="E431" i="12" s="1"/>
  <c r="BV431" i="1"/>
  <c r="G432" i="1"/>
  <c r="I432" i="1"/>
  <c r="J432" i="1"/>
  <c r="L432" i="1"/>
  <c r="M432" i="1"/>
  <c r="N432" i="1"/>
  <c r="O432" i="1"/>
  <c r="R432" i="1"/>
  <c r="S432" i="1"/>
  <c r="T432" i="1"/>
  <c r="U432" i="1"/>
  <c r="X432" i="1"/>
  <c r="Y432" i="1"/>
  <c r="Z432" i="1"/>
  <c r="AA432" i="1"/>
  <c r="AB432" i="1"/>
  <c r="AD432" i="1"/>
  <c r="AE432" i="1"/>
  <c r="AF432" i="1"/>
  <c r="AG432" i="1"/>
  <c r="AH432" i="1"/>
  <c r="AI432" i="1"/>
  <c r="AJ432" i="1"/>
  <c r="AK432" i="1"/>
  <c r="AL432" i="1"/>
  <c r="AO432" i="1"/>
  <c r="AP432" i="1"/>
  <c r="AQ432" i="1"/>
  <c r="AR432" i="1"/>
  <c r="AS432" i="1"/>
  <c r="AT432" i="1"/>
  <c r="AU432" i="1"/>
  <c r="AV432" i="1"/>
  <c r="AX432" i="1"/>
  <c r="AY432" i="1"/>
  <c r="AZ432" i="1"/>
  <c r="BA432" i="1"/>
  <c r="BB432" i="1"/>
  <c r="BC432" i="1"/>
  <c r="BF432" i="1"/>
  <c r="BG432" i="1"/>
  <c r="BH432" i="1"/>
  <c r="BI432" i="1"/>
  <c r="BJ432" i="1"/>
  <c r="BK432" i="1"/>
  <c r="AL432" i="12" s="1"/>
  <c r="BO432" i="1"/>
  <c r="BP432" i="1"/>
  <c r="BR432" i="1"/>
  <c r="B432" i="12" s="1"/>
  <c r="BT432" i="1"/>
  <c r="E432" i="12" s="1"/>
  <c r="BV432" i="1"/>
  <c r="G433" i="1"/>
  <c r="I433" i="1"/>
  <c r="J433" i="1"/>
  <c r="L433" i="1"/>
  <c r="M433" i="1"/>
  <c r="N433" i="1"/>
  <c r="O433" i="1"/>
  <c r="R433" i="1"/>
  <c r="S433" i="1"/>
  <c r="T433" i="1"/>
  <c r="U433" i="1"/>
  <c r="X433" i="1"/>
  <c r="Y433" i="1"/>
  <c r="Z433" i="1"/>
  <c r="AA433" i="1"/>
  <c r="AB433" i="1"/>
  <c r="AD433" i="1"/>
  <c r="AE433" i="1"/>
  <c r="AF433" i="1"/>
  <c r="AG433" i="1"/>
  <c r="AH433" i="1"/>
  <c r="AI433" i="1"/>
  <c r="AJ433" i="1"/>
  <c r="AK433" i="1"/>
  <c r="AL433" i="1"/>
  <c r="AO433" i="1"/>
  <c r="AP433" i="1"/>
  <c r="AQ433" i="1"/>
  <c r="AR433" i="1"/>
  <c r="AS433" i="1"/>
  <c r="AT433" i="1"/>
  <c r="AU433" i="1"/>
  <c r="AV433" i="1"/>
  <c r="AX433" i="1"/>
  <c r="AY433" i="1"/>
  <c r="AZ433" i="1"/>
  <c r="BA433" i="1"/>
  <c r="BB433" i="1"/>
  <c r="BC433" i="1"/>
  <c r="BF433" i="1"/>
  <c r="BG433" i="1"/>
  <c r="BH433" i="1"/>
  <c r="BI433" i="1"/>
  <c r="BJ433" i="1"/>
  <c r="BK433" i="1"/>
  <c r="AL433" i="12" s="1"/>
  <c r="BO433" i="1"/>
  <c r="BP433" i="1"/>
  <c r="BR433" i="1"/>
  <c r="B433" i="12" s="1"/>
  <c r="BT433" i="1"/>
  <c r="E433" i="12" s="1"/>
  <c r="BV433" i="1"/>
  <c r="G434" i="1"/>
  <c r="I434" i="1"/>
  <c r="J434" i="1"/>
  <c r="L434" i="1"/>
  <c r="M434" i="1"/>
  <c r="N434" i="1"/>
  <c r="O434" i="1"/>
  <c r="R434" i="1"/>
  <c r="S434" i="1"/>
  <c r="T434" i="1"/>
  <c r="U434" i="1"/>
  <c r="X434" i="1"/>
  <c r="Y434" i="1"/>
  <c r="Z434" i="1"/>
  <c r="AA434" i="1"/>
  <c r="AB434" i="1"/>
  <c r="AD434" i="1"/>
  <c r="AE434" i="1"/>
  <c r="AF434" i="1"/>
  <c r="AG434" i="1"/>
  <c r="AH434" i="1"/>
  <c r="AI434" i="1"/>
  <c r="AJ434" i="1"/>
  <c r="AK434" i="1"/>
  <c r="AL434" i="1"/>
  <c r="AO434" i="1"/>
  <c r="AP434" i="1"/>
  <c r="AQ434" i="1"/>
  <c r="AR434" i="1"/>
  <c r="AS434" i="1"/>
  <c r="AT434" i="1"/>
  <c r="AU434" i="1"/>
  <c r="AV434" i="1"/>
  <c r="AX434" i="1"/>
  <c r="AY434" i="1"/>
  <c r="AZ434" i="1"/>
  <c r="BA434" i="1"/>
  <c r="BB434" i="1"/>
  <c r="BC434" i="1"/>
  <c r="BF434" i="1"/>
  <c r="BG434" i="1"/>
  <c r="BH434" i="1"/>
  <c r="BI434" i="1"/>
  <c r="BJ434" i="1"/>
  <c r="BK434" i="1"/>
  <c r="AL434" i="12" s="1"/>
  <c r="BO434" i="1"/>
  <c r="BP434" i="1"/>
  <c r="BR434" i="1"/>
  <c r="B434" i="12" s="1"/>
  <c r="BT434" i="1"/>
  <c r="E434" i="12" s="1"/>
  <c r="BV434" i="1"/>
  <c r="G435" i="1"/>
  <c r="I435" i="1"/>
  <c r="J435" i="1"/>
  <c r="L435" i="1"/>
  <c r="M435" i="1"/>
  <c r="N435" i="1"/>
  <c r="O435" i="1"/>
  <c r="R435" i="1"/>
  <c r="S435" i="1"/>
  <c r="T435" i="1"/>
  <c r="U435" i="1"/>
  <c r="X435" i="1"/>
  <c r="Y435" i="1"/>
  <c r="Z435" i="1"/>
  <c r="AA435" i="1"/>
  <c r="AB435" i="1"/>
  <c r="AD435" i="1"/>
  <c r="AE435" i="1"/>
  <c r="AF435" i="1"/>
  <c r="AG435" i="1"/>
  <c r="AH435" i="1"/>
  <c r="AI435" i="1"/>
  <c r="AJ435" i="1"/>
  <c r="AK435" i="1"/>
  <c r="AL435" i="1"/>
  <c r="AO435" i="1"/>
  <c r="AP435" i="1"/>
  <c r="AQ435" i="1"/>
  <c r="AR435" i="1"/>
  <c r="AS435" i="1"/>
  <c r="AT435" i="1"/>
  <c r="AU435" i="1"/>
  <c r="AV435" i="1"/>
  <c r="AX435" i="1"/>
  <c r="AY435" i="1"/>
  <c r="AZ435" i="1"/>
  <c r="BA435" i="1"/>
  <c r="BB435" i="1"/>
  <c r="BC435" i="1"/>
  <c r="BF435" i="1"/>
  <c r="BG435" i="1"/>
  <c r="BH435" i="1"/>
  <c r="BI435" i="1"/>
  <c r="BJ435" i="1"/>
  <c r="BK435" i="1"/>
  <c r="AL435" i="12" s="1"/>
  <c r="BO435" i="1"/>
  <c r="BP435" i="1"/>
  <c r="BR435" i="1"/>
  <c r="B435" i="12" s="1"/>
  <c r="BT435" i="1"/>
  <c r="E435" i="12" s="1"/>
  <c r="BV435" i="1"/>
  <c r="G436" i="1"/>
  <c r="I436" i="1"/>
  <c r="J436" i="1"/>
  <c r="L436" i="1"/>
  <c r="M436" i="1"/>
  <c r="N436" i="1"/>
  <c r="O436" i="1"/>
  <c r="R436" i="1"/>
  <c r="S436" i="1"/>
  <c r="T436" i="1"/>
  <c r="U436" i="1"/>
  <c r="X436" i="1"/>
  <c r="Y436" i="1"/>
  <c r="Z436" i="1"/>
  <c r="AA436" i="1"/>
  <c r="AB436" i="1"/>
  <c r="AD436" i="1"/>
  <c r="AE436" i="1"/>
  <c r="AF436" i="1"/>
  <c r="AG436" i="1"/>
  <c r="AH436" i="1"/>
  <c r="AI436" i="1"/>
  <c r="AJ436" i="1"/>
  <c r="AK436" i="1"/>
  <c r="AL436" i="1"/>
  <c r="AO436" i="1"/>
  <c r="AP436" i="1"/>
  <c r="AQ436" i="1"/>
  <c r="AR436" i="1"/>
  <c r="AS436" i="1"/>
  <c r="AT436" i="1"/>
  <c r="AU436" i="1"/>
  <c r="AV436" i="1"/>
  <c r="AX436" i="1"/>
  <c r="AY436" i="1"/>
  <c r="AZ436" i="1"/>
  <c r="BA436" i="1"/>
  <c r="BB436" i="1"/>
  <c r="BC436" i="1"/>
  <c r="BF436" i="1"/>
  <c r="BG436" i="1"/>
  <c r="BH436" i="1"/>
  <c r="BI436" i="1"/>
  <c r="BJ436" i="1"/>
  <c r="BK436" i="1"/>
  <c r="AL436" i="12" s="1"/>
  <c r="BO436" i="1"/>
  <c r="BP436" i="1"/>
  <c r="BR436" i="1"/>
  <c r="B436" i="12" s="1"/>
  <c r="BT436" i="1"/>
  <c r="E436" i="12" s="1"/>
  <c r="BV436" i="1"/>
  <c r="G437" i="1"/>
  <c r="I437" i="1"/>
  <c r="J437" i="1"/>
  <c r="L437" i="1"/>
  <c r="M437" i="1"/>
  <c r="N437" i="1"/>
  <c r="O437" i="1"/>
  <c r="R437" i="1"/>
  <c r="S437" i="1"/>
  <c r="T437" i="1"/>
  <c r="U437" i="1"/>
  <c r="X437" i="1"/>
  <c r="Y437" i="1"/>
  <c r="Z437" i="1"/>
  <c r="AA437" i="1"/>
  <c r="AB437" i="1"/>
  <c r="AD437" i="1"/>
  <c r="AE437" i="1"/>
  <c r="AF437" i="1"/>
  <c r="AG437" i="1"/>
  <c r="AH437" i="1"/>
  <c r="AI437" i="1"/>
  <c r="AJ437" i="1"/>
  <c r="AK437" i="1"/>
  <c r="AL437" i="1"/>
  <c r="AO437" i="1"/>
  <c r="AP437" i="1"/>
  <c r="AQ437" i="1"/>
  <c r="AR437" i="1"/>
  <c r="AS437" i="1"/>
  <c r="AT437" i="1"/>
  <c r="AU437" i="1"/>
  <c r="AV437" i="1"/>
  <c r="AX437" i="1"/>
  <c r="AY437" i="1"/>
  <c r="AZ437" i="1"/>
  <c r="BA437" i="1"/>
  <c r="BB437" i="1"/>
  <c r="BC437" i="1"/>
  <c r="BF437" i="1"/>
  <c r="BG437" i="1"/>
  <c r="BH437" i="1"/>
  <c r="BI437" i="1"/>
  <c r="BJ437" i="1"/>
  <c r="BK437" i="1"/>
  <c r="AL437" i="12" s="1"/>
  <c r="BO437" i="1"/>
  <c r="BP437" i="1"/>
  <c r="BR437" i="1"/>
  <c r="B437" i="12" s="1"/>
  <c r="BT437" i="1"/>
  <c r="E437" i="12" s="1"/>
  <c r="BV437" i="1"/>
  <c r="G438" i="1"/>
  <c r="D438" i="12" s="1"/>
  <c r="I438" i="1"/>
  <c r="J438" i="1"/>
  <c r="L438" i="1"/>
  <c r="M438" i="1"/>
  <c r="N438" i="1"/>
  <c r="O438" i="1"/>
  <c r="R438" i="1"/>
  <c r="S438" i="1"/>
  <c r="T438" i="1"/>
  <c r="U438" i="1"/>
  <c r="X438" i="1"/>
  <c r="Y438" i="1"/>
  <c r="Z438" i="1"/>
  <c r="AA438" i="1"/>
  <c r="AB438" i="1"/>
  <c r="AD438" i="1"/>
  <c r="AE438" i="1"/>
  <c r="AF438" i="1"/>
  <c r="AG438" i="1"/>
  <c r="AH438" i="1"/>
  <c r="AI438" i="1"/>
  <c r="AJ438" i="1"/>
  <c r="AK438" i="1"/>
  <c r="AL438" i="1"/>
  <c r="AO438" i="1"/>
  <c r="AP438" i="1"/>
  <c r="AQ438" i="1"/>
  <c r="AR438" i="1"/>
  <c r="AS438" i="1"/>
  <c r="AT438" i="1"/>
  <c r="AU438" i="1"/>
  <c r="AV438" i="1"/>
  <c r="AX438" i="1"/>
  <c r="AY438" i="1"/>
  <c r="AZ438" i="1"/>
  <c r="BA438" i="1"/>
  <c r="BB438" i="1"/>
  <c r="BC438" i="1"/>
  <c r="BF438" i="1"/>
  <c r="BG438" i="1"/>
  <c r="BH438" i="1"/>
  <c r="BI438" i="1"/>
  <c r="BJ438" i="1"/>
  <c r="BK438" i="1"/>
  <c r="AL438" i="12" s="1"/>
  <c r="BO438" i="1"/>
  <c r="BP438" i="1"/>
  <c r="BR438" i="1"/>
  <c r="B438" i="12" s="1"/>
  <c r="BT438" i="1"/>
  <c r="E438" i="12" s="1"/>
  <c r="BV438" i="1"/>
  <c r="G439" i="1"/>
  <c r="I439" i="1"/>
  <c r="J439" i="1"/>
  <c r="L439" i="1"/>
  <c r="M439" i="1"/>
  <c r="N439" i="1"/>
  <c r="O439" i="1"/>
  <c r="R439" i="1"/>
  <c r="S439" i="1"/>
  <c r="T439" i="1"/>
  <c r="U439" i="1"/>
  <c r="X439" i="1"/>
  <c r="Y439" i="1"/>
  <c r="Z439" i="1"/>
  <c r="AA439" i="1"/>
  <c r="AB439" i="1"/>
  <c r="AD439" i="1"/>
  <c r="AE439" i="1"/>
  <c r="AF439" i="1"/>
  <c r="AG439" i="1"/>
  <c r="AH439" i="1"/>
  <c r="AI439" i="1"/>
  <c r="AJ439" i="1"/>
  <c r="AK439" i="1"/>
  <c r="AL439" i="1"/>
  <c r="AO439" i="1"/>
  <c r="AP439" i="1"/>
  <c r="AQ439" i="1"/>
  <c r="AR439" i="1"/>
  <c r="AS439" i="1"/>
  <c r="AT439" i="1"/>
  <c r="AU439" i="1"/>
  <c r="AV439" i="1"/>
  <c r="AX439" i="1"/>
  <c r="AY439" i="1"/>
  <c r="AZ439" i="1"/>
  <c r="BA439" i="1"/>
  <c r="BB439" i="1"/>
  <c r="BC439" i="1"/>
  <c r="BF439" i="1"/>
  <c r="BG439" i="1"/>
  <c r="BH439" i="1"/>
  <c r="BI439" i="1"/>
  <c r="BJ439" i="1"/>
  <c r="BK439" i="1"/>
  <c r="AL439" i="12" s="1"/>
  <c r="BO439" i="1"/>
  <c r="BP439" i="1"/>
  <c r="BR439" i="1"/>
  <c r="B439" i="12" s="1"/>
  <c r="BT439" i="1"/>
  <c r="E439" i="12" s="1"/>
  <c r="BV439" i="1"/>
  <c r="G440" i="1"/>
  <c r="I440" i="1"/>
  <c r="J440" i="1"/>
  <c r="L440" i="1"/>
  <c r="M440" i="1"/>
  <c r="N440" i="1"/>
  <c r="O440" i="1"/>
  <c r="R440" i="1"/>
  <c r="S440" i="1"/>
  <c r="T440" i="1"/>
  <c r="U440" i="1"/>
  <c r="X440" i="1"/>
  <c r="Y440" i="1"/>
  <c r="Z440" i="1"/>
  <c r="AA440" i="1"/>
  <c r="AB440" i="1"/>
  <c r="AD440" i="1"/>
  <c r="AE440" i="1"/>
  <c r="AF440" i="1"/>
  <c r="AG440" i="1"/>
  <c r="AH440" i="1"/>
  <c r="AI440" i="1"/>
  <c r="AJ440" i="1"/>
  <c r="AK440" i="1"/>
  <c r="AL440" i="1"/>
  <c r="AO440" i="1"/>
  <c r="AP440" i="1"/>
  <c r="AQ440" i="1"/>
  <c r="AR440" i="1"/>
  <c r="AS440" i="1"/>
  <c r="AT440" i="1"/>
  <c r="AU440" i="1"/>
  <c r="AV440" i="1"/>
  <c r="AX440" i="1"/>
  <c r="AY440" i="1"/>
  <c r="AZ440" i="1"/>
  <c r="BA440" i="1"/>
  <c r="BB440" i="1"/>
  <c r="BC440" i="1"/>
  <c r="BF440" i="1"/>
  <c r="BG440" i="1"/>
  <c r="BH440" i="1"/>
  <c r="BI440" i="1"/>
  <c r="BJ440" i="1"/>
  <c r="BK440" i="1"/>
  <c r="AL440" i="12" s="1"/>
  <c r="BO440" i="1"/>
  <c r="BP440" i="1"/>
  <c r="BR440" i="1"/>
  <c r="B440" i="12" s="1"/>
  <c r="BT440" i="1"/>
  <c r="E440" i="12" s="1"/>
  <c r="BV440" i="1"/>
  <c r="G441" i="1"/>
  <c r="I441" i="1"/>
  <c r="J441" i="1"/>
  <c r="L441" i="1"/>
  <c r="M441" i="1"/>
  <c r="N441" i="1"/>
  <c r="O441" i="1"/>
  <c r="R441" i="1"/>
  <c r="S441" i="1"/>
  <c r="T441" i="1"/>
  <c r="U441" i="1"/>
  <c r="X441" i="1"/>
  <c r="Y441" i="1"/>
  <c r="Z441" i="1"/>
  <c r="AA441" i="1"/>
  <c r="AB441" i="1"/>
  <c r="AD441" i="1"/>
  <c r="AE441" i="1"/>
  <c r="AF441" i="1"/>
  <c r="AG441" i="1"/>
  <c r="AH441" i="1"/>
  <c r="AI441" i="1"/>
  <c r="AJ441" i="1"/>
  <c r="AK441" i="1"/>
  <c r="AL441" i="1"/>
  <c r="AO441" i="1"/>
  <c r="AP441" i="1"/>
  <c r="AQ441" i="1"/>
  <c r="AR441" i="1"/>
  <c r="AS441" i="1"/>
  <c r="AT441" i="1"/>
  <c r="AU441" i="1"/>
  <c r="AV441" i="1"/>
  <c r="AX441" i="1"/>
  <c r="AY441" i="1"/>
  <c r="AZ441" i="1"/>
  <c r="BA441" i="1"/>
  <c r="BB441" i="1"/>
  <c r="BC441" i="1"/>
  <c r="BF441" i="1"/>
  <c r="BG441" i="1"/>
  <c r="BH441" i="1"/>
  <c r="BI441" i="1"/>
  <c r="BJ441" i="1"/>
  <c r="BK441" i="1"/>
  <c r="AL441" i="12" s="1"/>
  <c r="BO441" i="1"/>
  <c r="BP441" i="1"/>
  <c r="BR441" i="1"/>
  <c r="B441" i="12" s="1"/>
  <c r="BT441" i="1"/>
  <c r="E441" i="12" s="1"/>
  <c r="BV441" i="1"/>
  <c r="G442" i="1"/>
  <c r="I442" i="1"/>
  <c r="J442" i="1"/>
  <c r="L442" i="1"/>
  <c r="M442" i="1"/>
  <c r="N442" i="1"/>
  <c r="O442" i="1"/>
  <c r="R442" i="1"/>
  <c r="S442" i="1"/>
  <c r="T442" i="1"/>
  <c r="U442" i="1"/>
  <c r="X442" i="1"/>
  <c r="Y442" i="1"/>
  <c r="Z442" i="1"/>
  <c r="AA442" i="1"/>
  <c r="AB442" i="1"/>
  <c r="AD442" i="1"/>
  <c r="AE442" i="1"/>
  <c r="AF442" i="1"/>
  <c r="AG442" i="1"/>
  <c r="AH442" i="1"/>
  <c r="AI442" i="1"/>
  <c r="AJ442" i="1"/>
  <c r="AK442" i="1"/>
  <c r="AL442" i="1"/>
  <c r="AO442" i="1"/>
  <c r="AP442" i="1"/>
  <c r="AQ442" i="1"/>
  <c r="AR442" i="1"/>
  <c r="AS442" i="1"/>
  <c r="AT442" i="1"/>
  <c r="AU442" i="1"/>
  <c r="AV442" i="1"/>
  <c r="AX442" i="1"/>
  <c r="AY442" i="1"/>
  <c r="AZ442" i="1"/>
  <c r="BA442" i="1"/>
  <c r="BB442" i="1"/>
  <c r="BC442" i="1"/>
  <c r="BF442" i="1"/>
  <c r="BG442" i="1"/>
  <c r="BH442" i="1"/>
  <c r="BI442" i="1"/>
  <c r="BJ442" i="1"/>
  <c r="BK442" i="1"/>
  <c r="AL442" i="12" s="1"/>
  <c r="BO442" i="1"/>
  <c r="BP442" i="1"/>
  <c r="BR442" i="1"/>
  <c r="B442" i="12" s="1"/>
  <c r="BT442" i="1"/>
  <c r="E442" i="12" s="1"/>
  <c r="BV442" i="1"/>
  <c r="G443" i="1"/>
  <c r="I443" i="1"/>
  <c r="J443" i="1"/>
  <c r="L443" i="1"/>
  <c r="M443" i="1"/>
  <c r="N443" i="1"/>
  <c r="O443" i="1"/>
  <c r="R443" i="1"/>
  <c r="S443" i="1"/>
  <c r="T443" i="1"/>
  <c r="U443" i="1"/>
  <c r="X443" i="1"/>
  <c r="Y443" i="1"/>
  <c r="Z443" i="1"/>
  <c r="AA443" i="1"/>
  <c r="AB443" i="1"/>
  <c r="AD443" i="1"/>
  <c r="AE443" i="1"/>
  <c r="AF443" i="1"/>
  <c r="AG443" i="1"/>
  <c r="AH443" i="1"/>
  <c r="AI443" i="1"/>
  <c r="AJ443" i="1"/>
  <c r="AK443" i="1"/>
  <c r="AL443" i="1"/>
  <c r="AO443" i="1"/>
  <c r="AP443" i="1"/>
  <c r="AQ443" i="1"/>
  <c r="AR443" i="1"/>
  <c r="AS443" i="1"/>
  <c r="AT443" i="1"/>
  <c r="AU443" i="1"/>
  <c r="AV443" i="1"/>
  <c r="AX443" i="1"/>
  <c r="AY443" i="1"/>
  <c r="AZ443" i="1"/>
  <c r="BA443" i="1"/>
  <c r="BB443" i="1"/>
  <c r="BC443" i="1"/>
  <c r="BF443" i="1"/>
  <c r="BG443" i="1"/>
  <c r="BH443" i="1"/>
  <c r="BI443" i="1"/>
  <c r="BJ443" i="1"/>
  <c r="BK443" i="1"/>
  <c r="AL443" i="12" s="1"/>
  <c r="BO443" i="1"/>
  <c r="BP443" i="1"/>
  <c r="BR443" i="1"/>
  <c r="B443" i="12" s="1"/>
  <c r="BT443" i="1"/>
  <c r="E443" i="12" s="1"/>
  <c r="BV443" i="1"/>
  <c r="G444" i="1"/>
  <c r="I444" i="1"/>
  <c r="J444" i="1"/>
  <c r="L444" i="1"/>
  <c r="M444" i="1"/>
  <c r="N444" i="1"/>
  <c r="O444" i="1"/>
  <c r="R444" i="1"/>
  <c r="S444" i="1"/>
  <c r="T444" i="1"/>
  <c r="U444" i="1"/>
  <c r="X444" i="1"/>
  <c r="Y444" i="1"/>
  <c r="Z444" i="1"/>
  <c r="AA444" i="1"/>
  <c r="AB444" i="1"/>
  <c r="AD444" i="1"/>
  <c r="AE444" i="1"/>
  <c r="AF444" i="1"/>
  <c r="AG444" i="1"/>
  <c r="AH444" i="1"/>
  <c r="AI444" i="1"/>
  <c r="AJ444" i="1"/>
  <c r="AK444" i="1"/>
  <c r="AL444" i="1"/>
  <c r="AO444" i="1"/>
  <c r="AP444" i="1"/>
  <c r="AQ444" i="1"/>
  <c r="AR444" i="1"/>
  <c r="AS444" i="1"/>
  <c r="AT444" i="1"/>
  <c r="AU444" i="1"/>
  <c r="AV444" i="1"/>
  <c r="AX444" i="1"/>
  <c r="AY444" i="1"/>
  <c r="AZ444" i="1"/>
  <c r="BA444" i="1"/>
  <c r="BB444" i="1"/>
  <c r="BC444" i="1"/>
  <c r="BF444" i="1"/>
  <c r="BG444" i="1"/>
  <c r="BH444" i="1"/>
  <c r="BI444" i="1"/>
  <c r="BJ444" i="1"/>
  <c r="BK444" i="1"/>
  <c r="AL444" i="12" s="1"/>
  <c r="BO444" i="1"/>
  <c r="BP444" i="1"/>
  <c r="BR444" i="1"/>
  <c r="B444" i="12" s="1"/>
  <c r="BT444" i="1"/>
  <c r="E444" i="12" s="1"/>
  <c r="BV444" i="1"/>
  <c r="G445" i="1"/>
  <c r="I445" i="1"/>
  <c r="J445" i="1"/>
  <c r="L445" i="1"/>
  <c r="M445" i="1"/>
  <c r="N445" i="1"/>
  <c r="O445" i="1"/>
  <c r="R445" i="1"/>
  <c r="S445" i="1"/>
  <c r="T445" i="1"/>
  <c r="U445" i="1"/>
  <c r="X445" i="1"/>
  <c r="Y445" i="1"/>
  <c r="Z445" i="1"/>
  <c r="AA445" i="1"/>
  <c r="AB445" i="1"/>
  <c r="AD445" i="1"/>
  <c r="AE445" i="1"/>
  <c r="AF445" i="1"/>
  <c r="AG445" i="1"/>
  <c r="AH445" i="1"/>
  <c r="AI445" i="1"/>
  <c r="AJ445" i="1"/>
  <c r="AK445" i="1"/>
  <c r="AL445" i="1"/>
  <c r="AO445" i="1"/>
  <c r="AP445" i="1"/>
  <c r="AQ445" i="1"/>
  <c r="AR445" i="1"/>
  <c r="AS445" i="1"/>
  <c r="AT445" i="1"/>
  <c r="AU445" i="1"/>
  <c r="AV445" i="1"/>
  <c r="AX445" i="1"/>
  <c r="AY445" i="1"/>
  <c r="AZ445" i="1"/>
  <c r="BA445" i="1"/>
  <c r="BB445" i="1"/>
  <c r="BC445" i="1"/>
  <c r="BF445" i="1"/>
  <c r="BG445" i="1"/>
  <c r="BH445" i="1"/>
  <c r="BI445" i="1"/>
  <c r="BJ445" i="1"/>
  <c r="BK445" i="1"/>
  <c r="AL445" i="12" s="1"/>
  <c r="BO445" i="1"/>
  <c r="BP445" i="1"/>
  <c r="BR445" i="1"/>
  <c r="B445" i="12" s="1"/>
  <c r="BT445" i="1"/>
  <c r="E445" i="12" s="1"/>
  <c r="BV445" i="1"/>
  <c r="G446" i="1"/>
  <c r="I446" i="1"/>
  <c r="J446" i="1"/>
  <c r="L446" i="1"/>
  <c r="M446" i="1"/>
  <c r="N446" i="1"/>
  <c r="O446" i="1"/>
  <c r="R446" i="1"/>
  <c r="S446" i="1"/>
  <c r="T446" i="1"/>
  <c r="U446" i="1"/>
  <c r="X446" i="1"/>
  <c r="Y446" i="1"/>
  <c r="Z446" i="1"/>
  <c r="AA446" i="1"/>
  <c r="AB446" i="1"/>
  <c r="AD446" i="1"/>
  <c r="AE446" i="1"/>
  <c r="AF446" i="1"/>
  <c r="AG446" i="1"/>
  <c r="AH446" i="1"/>
  <c r="AI446" i="1"/>
  <c r="AJ446" i="1"/>
  <c r="AK446" i="1"/>
  <c r="AL446" i="1"/>
  <c r="AO446" i="1"/>
  <c r="AP446" i="1"/>
  <c r="AQ446" i="1"/>
  <c r="AR446" i="1"/>
  <c r="AS446" i="1"/>
  <c r="AT446" i="1"/>
  <c r="AU446" i="1"/>
  <c r="AV446" i="1"/>
  <c r="AX446" i="1"/>
  <c r="AY446" i="1"/>
  <c r="AZ446" i="1"/>
  <c r="BA446" i="1"/>
  <c r="BB446" i="1"/>
  <c r="BC446" i="1"/>
  <c r="BF446" i="1"/>
  <c r="BG446" i="1"/>
  <c r="BH446" i="1"/>
  <c r="BI446" i="1"/>
  <c r="BJ446" i="1"/>
  <c r="BK446" i="1"/>
  <c r="AL446" i="12" s="1"/>
  <c r="BO446" i="1"/>
  <c r="BP446" i="1"/>
  <c r="BR446" i="1"/>
  <c r="B446" i="12" s="1"/>
  <c r="BT446" i="1"/>
  <c r="E446" i="12" s="1"/>
  <c r="BV446" i="1"/>
  <c r="G447" i="1"/>
  <c r="I447" i="1"/>
  <c r="J447" i="1"/>
  <c r="L447" i="1"/>
  <c r="M447" i="1"/>
  <c r="N447" i="1"/>
  <c r="O447" i="1"/>
  <c r="R447" i="1"/>
  <c r="S447" i="1"/>
  <c r="T447" i="1"/>
  <c r="U447" i="1"/>
  <c r="X447" i="1"/>
  <c r="Y447" i="1"/>
  <c r="Z447" i="1"/>
  <c r="AA447" i="1"/>
  <c r="AB447" i="1"/>
  <c r="AD447" i="1"/>
  <c r="AE447" i="1"/>
  <c r="AF447" i="1"/>
  <c r="AG447" i="1"/>
  <c r="AH447" i="1"/>
  <c r="AI447" i="1"/>
  <c r="AJ447" i="1"/>
  <c r="AK447" i="1"/>
  <c r="AL447" i="1"/>
  <c r="AO447" i="1"/>
  <c r="AP447" i="1"/>
  <c r="AQ447" i="1"/>
  <c r="AR447" i="1"/>
  <c r="AS447" i="1"/>
  <c r="AT447" i="1"/>
  <c r="AU447" i="1"/>
  <c r="AV447" i="1"/>
  <c r="AX447" i="1"/>
  <c r="AY447" i="1"/>
  <c r="AZ447" i="1"/>
  <c r="BA447" i="1"/>
  <c r="BB447" i="1"/>
  <c r="BC447" i="1"/>
  <c r="BF447" i="1"/>
  <c r="BG447" i="1"/>
  <c r="BH447" i="1"/>
  <c r="BI447" i="1"/>
  <c r="BJ447" i="1"/>
  <c r="BK447" i="1"/>
  <c r="AL447" i="12" s="1"/>
  <c r="BO447" i="1"/>
  <c r="BP447" i="1"/>
  <c r="BR447" i="1"/>
  <c r="B447" i="12" s="1"/>
  <c r="BT447" i="1"/>
  <c r="E447" i="12" s="1"/>
  <c r="BV447" i="1"/>
  <c r="G448" i="1"/>
  <c r="I448" i="1"/>
  <c r="J448" i="1"/>
  <c r="L448" i="1"/>
  <c r="M448" i="1"/>
  <c r="N448" i="1"/>
  <c r="O448" i="1"/>
  <c r="R448" i="1"/>
  <c r="S448" i="1"/>
  <c r="T448" i="1"/>
  <c r="U448" i="1"/>
  <c r="X448" i="1"/>
  <c r="Y448" i="1"/>
  <c r="Z448" i="1"/>
  <c r="AA448" i="1"/>
  <c r="AB448" i="1"/>
  <c r="AD448" i="1"/>
  <c r="AE448" i="1"/>
  <c r="AF448" i="1"/>
  <c r="AG448" i="1"/>
  <c r="AH448" i="1"/>
  <c r="AI448" i="1"/>
  <c r="AJ448" i="1"/>
  <c r="AK448" i="1"/>
  <c r="AL448" i="1"/>
  <c r="AO448" i="1"/>
  <c r="AP448" i="1"/>
  <c r="AQ448" i="1"/>
  <c r="AR448" i="1"/>
  <c r="AS448" i="1"/>
  <c r="AT448" i="1"/>
  <c r="AU448" i="1"/>
  <c r="AV448" i="1"/>
  <c r="AX448" i="1"/>
  <c r="AY448" i="1"/>
  <c r="AZ448" i="1"/>
  <c r="BA448" i="1"/>
  <c r="BB448" i="1"/>
  <c r="BC448" i="1"/>
  <c r="BF448" i="1"/>
  <c r="BG448" i="1"/>
  <c r="BH448" i="1"/>
  <c r="BI448" i="1"/>
  <c r="BJ448" i="1"/>
  <c r="BK448" i="1"/>
  <c r="AL448" i="12" s="1"/>
  <c r="BO448" i="1"/>
  <c r="BP448" i="1"/>
  <c r="BR448" i="1"/>
  <c r="B448" i="12" s="1"/>
  <c r="BT448" i="1"/>
  <c r="E448" i="12" s="1"/>
  <c r="BV448" i="1"/>
  <c r="G449" i="1"/>
  <c r="I449" i="1"/>
  <c r="J449" i="1"/>
  <c r="L449" i="1"/>
  <c r="M449" i="1"/>
  <c r="N449" i="1"/>
  <c r="O449" i="1"/>
  <c r="R449" i="1"/>
  <c r="S449" i="1"/>
  <c r="T449" i="1"/>
  <c r="U449" i="1"/>
  <c r="X449" i="1"/>
  <c r="Y449" i="1"/>
  <c r="Z449" i="1"/>
  <c r="AA449" i="1"/>
  <c r="AB449" i="1"/>
  <c r="AD449" i="1"/>
  <c r="AE449" i="1"/>
  <c r="AF449" i="1"/>
  <c r="AG449" i="1"/>
  <c r="AH449" i="1"/>
  <c r="AI449" i="1"/>
  <c r="AJ449" i="1"/>
  <c r="AK449" i="1"/>
  <c r="AL449" i="1"/>
  <c r="AO449" i="1"/>
  <c r="AP449" i="1"/>
  <c r="AQ449" i="1"/>
  <c r="AR449" i="1"/>
  <c r="AS449" i="1"/>
  <c r="AT449" i="1"/>
  <c r="AU449" i="1"/>
  <c r="AV449" i="1"/>
  <c r="AX449" i="1"/>
  <c r="AY449" i="1"/>
  <c r="AZ449" i="1"/>
  <c r="BA449" i="1"/>
  <c r="BB449" i="1"/>
  <c r="BC449" i="1"/>
  <c r="BF449" i="1"/>
  <c r="BG449" i="1"/>
  <c r="BH449" i="1"/>
  <c r="BI449" i="1"/>
  <c r="BJ449" i="1"/>
  <c r="BK449" i="1"/>
  <c r="AL449" i="12" s="1"/>
  <c r="BO449" i="1"/>
  <c r="BP449" i="1"/>
  <c r="BR449" i="1"/>
  <c r="B449" i="12" s="1"/>
  <c r="BT449" i="1"/>
  <c r="E449" i="12" s="1"/>
  <c r="BV449" i="1"/>
  <c r="G450" i="1"/>
  <c r="I450" i="1"/>
  <c r="J450" i="1"/>
  <c r="L450" i="1"/>
  <c r="M450" i="1"/>
  <c r="N450" i="1"/>
  <c r="O450" i="1"/>
  <c r="R450" i="1"/>
  <c r="S450" i="1"/>
  <c r="T450" i="1"/>
  <c r="U450" i="1"/>
  <c r="X450" i="1"/>
  <c r="Y450" i="1"/>
  <c r="Z450" i="1"/>
  <c r="AA450" i="1"/>
  <c r="AB450" i="1"/>
  <c r="AD450" i="1"/>
  <c r="AE450" i="1"/>
  <c r="AF450" i="1"/>
  <c r="AG450" i="1"/>
  <c r="AH450" i="1"/>
  <c r="AI450" i="1"/>
  <c r="AJ450" i="1"/>
  <c r="AK450" i="1"/>
  <c r="AL450" i="1"/>
  <c r="AO450" i="1"/>
  <c r="AP450" i="1"/>
  <c r="AQ450" i="1"/>
  <c r="AR450" i="1"/>
  <c r="AS450" i="1"/>
  <c r="AT450" i="1"/>
  <c r="AU450" i="1"/>
  <c r="AV450" i="1"/>
  <c r="AX450" i="1"/>
  <c r="AY450" i="1"/>
  <c r="AZ450" i="1"/>
  <c r="BA450" i="1"/>
  <c r="BB450" i="1"/>
  <c r="BC450" i="1"/>
  <c r="BF450" i="1"/>
  <c r="BG450" i="1"/>
  <c r="BH450" i="1"/>
  <c r="BI450" i="1"/>
  <c r="BJ450" i="1"/>
  <c r="BK450" i="1"/>
  <c r="AL450" i="12" s="1"/>
  <c r="BO450" i="1"/>
  <c r="BP450" i="1"/>
  <c r="BR450" i="1"/>
  <c r="B450" i="12" s="1"/>
  <c r="BT450" i="1"/>
  <c r="E450" i="12" s="1"/>
  <c r="BV450" i="1"/>
  <c r="G451" i="1"/>
  <c r="I451" i="1"/>
  <c r="J451" i="1"/>
  <c r="L451" i="1"/>
  <c r="M451" i="1"/>
  <c r="N451" i="1"/>
  <c r="O451" i="1"/>
  <c r="R451" i="1"/>
  <c r="S451" i="1"/>
  <c r="T451" i="1"/>
  <c r="U451" i="1"/>
  <c r="X451" i="1"/>
  <c r="Y451" i="1"/>
  <c r="Z451" i="1"/>
  <c r="AA451" i="1"/>
  <c r="AB451" i="1"/>
  <c r="AD451" i="1"/>
  <c r="AE451" i="1"/>
  <c r="AF451" i="1"/>
  <c r="AG451" i="1"/>
  <c r="AH451" i="1"/>
  <c r="AI451" i="1"/>
  <c r="AJ451" i="1"/>
  <c r="AK451" i="1"/>
  <c r="AL451" i="1"/>
  <c r="AO451" i="1"/>
  <c r="AP451" i="1"/>
  <c r="AQ451" i="1"/>
  <c r="AR451" i="1"/>
  <c r="AS451" i="1"/>
  <c r="AT451" i="1"/>
  <c r="AU451" i="1"/>
  <c r="AV451" i="1"/>
  <c r="AX451" i="1"/>
  <c r="AY451" i="1"/>
  <c r="AZ451" i="1"/>
  <c r="BA451" i="1"/>
  <c r="BB451" i="1"/>
  <c r="BC451" i="1"/>
  <c r="BF451" i="1"/>
  <c r="BG451" i="1"/>
  <c r="BH451" i="1"/>
  <c r="BI451" i="1"/>
  <c r="BJ451" i="1"/>
  <c r="BK451" i="1"/>
  <c r="AL451" i="12" s="1"/>
  <c r="BO451" i="1"/>
  <c r="BP451" i="1"/>
  <c r="BR451" i="1"/>
  <c r="B451" i="12" s="1"/>
  <c r="BT451" i="1"/>
  <c r="E451" i="12" s="1"/>
  <c r="BV451" i="1"/>
  <c r="G452" i="1"/>
  <c r="I452" i="1"/>
  <c r="J452" i="1"/>
  <c r="L452" i="1"/>
  <c r="M452" i="1"/>
  <c r="N452" i="1"/>
  <c r="O452" i="1"/>
  <c r="R452" i="1"/>
  <c r="S452" i="1"/>
  <c r="T452" i="1"/>
  <c r="U452" i="1"/>
  <c r="X452" i="1"/>
  <c r="Y452" i="1"/>
  <c r="Z452" i="1"/>
  <c r="AA452" i="1"/>
  <c r="AB452" i="1"/>
  <c r="AD452" i="1"/>
  <c r="AE452" i="1"/>
  <c r="AF452" i="1"/>
  <c r="AG452" i="1"/>
  <c r="AH452" i="1"/>
  <c r="AI452" i="1"/>
  <c r="AJ452" i="1"/>
  <c r="AK452" i="1"/>
  <c r="AL452" i="1"/>
  <c r="AO452" i="1"/>
  <c r="AP452" i="1"/>
  <c r="AQ452" i="1"/>
  <c r="AR452" i="1"/>
  <c r="AS452" i="1"/>
  <c r="AT452" i="1"/>
  <c r="AU452" i="1"/>
  <c r="AV452" i="1"/>
  <c r="AX452" i="1"/>
  <c r="AY452" i="1"/>
  <c r="AZ452" i="1"/>
  <c r="BA452" i="1"/>
  <c r="BB452" i="1"/>
  <c r="BC452" i="1"/>
  <c r="BF452" i="1"/>
  <c r="BG452" i="1"/>
  <c r="BH452" i="1"/>
  <c r="BI452" i="1"/>
  <c r="BJ452" i="1"/>
  <c r="BK452" i="1"/>
  <c r="AL452" i="12" s="1"/>
  <c r="BO452" i="1"/>
  <c r="BP452" i="1"/>
  <c r="BR452" i="1"/>
  <c r="B452" i="12" s="1"/>
  <c r="BT452" i="1"/>
  <c r="E452" i="12" s="1"/>
  <c r="BV452" i="1"/>
  <c r="G453" i="1"/>
  <c r="I453" i="1"/>
  <c r="J453" i="1"/>
  <c r="L453" i="1"/>
  <c r="M453" i="1"/>
  <c r="N453" i="1"/>
  <c r="O453" i="1"/>
  <c r="R453" i="1"/>
  <c r="S453" i="1"/>
  <c r="T453" i="1"/>
  <c r="U453" i="1"/>
  <c r="X453" i="1"/>
  <c r="Y453" i="1"/>
  <c r="Z453" i="1"/>
  <c r="AA453" i="1"/>
  <c r="AB453" i="1"/>
  <c r="AD453" i="1"/>
  <c r="AE453" i="1"/>
  <c r="AF453" i="1"/>
  <c r="AG453" i="1"/>
  <c r="AH453" i="1"/>
  <c r="AI453" i="1"/>
  <c r="AJ453" i="1"/>
  <c r="AK453" i="1"/>
  <c r="AL453" i="1"/>
  <c r="AO453" i="1"/>
  <c r="AP453" i="1"/>
  <c r="AQ453" i="1"/>
  <c r="AR453" i="1"/>
  <c r="AS453" i="1"/>
  <c r="AT453" i="1"/>
  <c r="AU453" i="1"/>
  <c r="AV453" i="1"/>
  <c r="AX453" i="1"/>
  <c r="AY453" i="1"/>
  <c r="AZ453" i="1"/>
  <c r="BA453" i="1"/>
  <c r="BB453" i="1"/>
  <c r="BC453" i="1"/>
  <c r="BF453" i="1"/>
  <c r="BG453" i="1"/>
  <c r="BH453" i="1"/>
  <c r="BI453" i="1"/>
  <c r="BJ453" i="1"/>
  <c r="BK453" i="1"/>
  <c r="AL453" i="12" s="1"/>
  <c r="BO453" i="1"/>
  <c r="BP453" i="1"/>
  <c r="BR453" i="1"/>
  <c r="B453" i="12" s="1"/>
  <c r="BT453" i="1"/>
  <c r="E453" i="12" s="1"/>
  <c r="BV453" i="1"/>
  <c r="G454" i="1"/>
  <c r="I454" i="1"/>
  <c r="J454" i="1"/>
  <c r="L454" i="1"/>
  <c r="M454" i="1"/>
  <c r="N454" i="1"/>
  <c r="O454" i="1"/>
  <c r="R454" i="1"/>
  <c r="S454" i="1"/>
  <c r="T454" i="1"/>
  <c r="U454" i="1"/>
  <c r="X454" i="1"/>
  <c r="Y454" i="1"/>
  <c r="Z454" i="1"/>
  <c r="AA454" i="1"/>
  <c r="AB454" i="1"/>
  <c r="AD454" i="1"/>
  <c r="AE454" i="1"/>
  <c r="AF454" i="1"/>
  <c r="AG454" i="1"/>
  <c r="AH454" i="1"/>
  <c r="AI454" i="1"/>
  <c r="AJ454" i="1"/>
  <c r="AK454" i="1"/>
  <c r="AL454" i="1"/>
  <c r="AO454" i="1"/>
  <c r="AP454" i="1"/>
  <c r="AQ454" i="1"/>
  <c r="AR454" i="1"/>
  <c r="AS454" i="1"/>
  <c r="AT454" i="1"/>
  <c r="AU454" i="1"/>
  <c r="AV454" i="1"/>
  <c r="AX454" i="1"/>
  <c r="AY454" i="1"/>
  <c r="AZ454" i="1"/>
  <c r="BA454" i="1"/>
  <c r="BB454" i="1"/>
  <c r="BC454" i="1"/>
  <c r="BF454" i="1"/>
  <c r="BG454" i="1"/>
  <c r="BH454" i="1"/>
  <c r="BI454" i="1"/>
  <c r="BJ454" i="1"/>
  <c r="BK454" i="1"/>
  <c r="AL454" i="12" s="1"/>
  <c r="BO454" i="1"/>
  <c r="BP454" i="1"/>
  <c r="BR454" i="1"/>
  <c r="B454" i="12" s="1"/>
  <c r="BT454" i="1"/>
  <c r="E454" i="12" s="1"/>
  <c r="BV454" i="1"/>
  <c r="G455" i="1"/>
  <c r="I455" i="1"/>
  <c r="J455" i="1"/>
  <c r="L455" i="1"/>
  <c r="M455" i="1"/>
  <c r="N455" i="1"/>
  <c r="O455" i="1"/>
  <c r="R455" i="1"/>
  <c r="S455" i="1"/>
  <c r="T455" i="1"/>
  <c r="U455" i="1"/>
  <c r="X455" i="1"/>
  <c r="Y455" i="1"/>
  <c r="Z455" i="1"/>
  <c r="AA455" i="1"/>
  <c r="AB455" i="1"/>
  <c r="AD455" i="1"/>
  <c r="AE455" i="1"/>
  <c r="AF455" i="1"/>
  <c r="AG455" i="1"/>
  <c r="AH455" i="1"/>
  <c r="AI455" i="1"/>
  <c r="AJ455" i="1"/>
  <c r="AK455" i="1"/>
  <c r="AL455" i="1"/>
  <c r="AO455" i="1"/>
  <c r="AP455" i="1"/>
  <c r="AQ455" i="1"/>
  <c r="AR455" i="1"/>
  <c r="AS455" i="1"/>
  <c r="AT455" i="1"/>
  <c r="AU455" i="1"/>
  <c r="AV455" i="1"/>
  <c r="AX455" i="1"/>
  <c r="AY455" i="1"/>
  <c r="AZ455" i="1"/>
  <c r="BA455" i="1"/>
  <c r="BB455" i="1"/>
  <c r="BC455" i="1"/>
  <c r="BF455" i="1"/>
  <c r="BG455" i="1"/>
  <c r="BH455" i="1"/>
  <c r="BI455" i="1"/>
  <c r="BJ455" i="1"/>
  <c r="BK455" i="1"/>
  <c r="AL455" i="12" s="1"/>
  <c r="BO455" i="1"/>
  <c r="BP455" i="1"/>
  <c r="BR455" i="1"/>
  <c r="B455" i="12" s="1"/>
  <c r="BT455" i="1"/>
  <c r="E455" i="12" s="1"/>
  <c r="BV455" i="1"/>
  <c r="G456" i="1"/>
  <c r="I456" i="1"/>
  <c r="J456" i="1"/>
  <c r="L456" i="1"/>
  <c r="M456" i="1"/>
  <c r="N456" i="1"/>
  <c r="O456" i="1"/>
  <c r="R456" i="1"/>
  <c r="S456" i="1"/>
  <c r="T456" i="1"/>
  <c r="U456" i="1"/>
  <c r="X456" i="1"/>
  <c r="Y456" i="1"/>
  <c r="Z456" i="1"/>
  <c r="AA456" i="1"/>
  <c r="AB456" i="1"/>
  <c r="AD456" i="1"/>
  <c r="AE456" i="1"/>
  <c r="AF456" i="1"/>
  <c r="AG456" i="1"/>
  <c r="AH456" i="1"/>
  <c r="AI456" i="1"/>
  <c r="AJ456" i="1"/>
  <c r="AK456" i="1"/>
  <c r="AL456" i="1"/>
  <c r="AO456" i="1"/>
  <c r="AP456" i="1"/>
  <c r="AQ456" i="1"/>
  <c r="AR456" i="1"/>
  <c r="AS456" i="1"/>
  <c r="AT456" i="1"/>
  <c r="AU456" i="1"/>
  <c r="AV456" i="1"/>
  <c r="AX456" i="1"/>
  <c r="AY456" i="1"/>
  <c r="AZ456" i="1"/>
  <c r="BA456" i="1"/>
  <c r="BB456" i="1"/>
  <c r="BC456" i="1"/>
  <c r="BF456" i="1"/>
  <c r="BG456" i="1"/>
  <c r="BH456" i="1"/>
  <c r="BI456" i="1"/>
  <c r="BJ456" i="1"/>
  <c r="BK456" i="1"/>
  <c r="AL456" i="12" s="1"/>
  <c r="BO456" i="1"/>
  <c r="BP456" i="1"/>
  <c r="BR456" i="1"/>
  <c r="B456" i="12" s="1"/>
  <c r="BT456" i="1"/>
  <c r="E456" i="12" s="1"/>
  <c r="BV456" i="1"/>
  <c r="G457" i="1"/>
  <c r="I457" i="1"/>
  <c r="J457" i="1"/>
  <c r="L457" i="1"/>
  <c r="M457" i="1"/>
  <c r="N457" i="1"/>
  <c r="O457" i="1"/>
  <c r="R457" i="1"/>
  <c r="S457" i="1"/>
  <c r="T457" i="1"/>
  <c r="U457" i="1"/>
  <c r="X457" i="1"/>
  <c r="Y457" i="1"/>
  <c r="Z457" i="1"/>
  <c r="AA457" i="1"/>
  <c r="AB457" i="1"/>
  <c r="AD457" i="1"/>
  <c r="AE457" i="1"/>
  <c r="AF457" i="1"/>
  <c r="AG457" i="1"/>
  <c r="AH457" i="1"/>
  <c r="AI457" i="1"/>
  <c r="AJ457" i="1"/>
  <c r="AK457" i="1"/>
  <c r="AL457" i="1"/>
  <c r="AO457" i="1"/>
  <c r="AP457" i="1"/>
  <c r="AQ457" i="1"/>
  <c r="AR457" i="1"/>
  <c r="AS457" i="1"/>
  <c r="AT457" i="1"/>
  <c r="AU457" i="1"/>
  <c r="AV457" i="1"/>
  <c r="AX457" i="1"/>
  <c r="AY457" i="1"/>
  <c r="AZ457" i="1"/>
  <c r="BA457" i="1"/>
  <c r="BB457" i="1"/>
  <c r="BC457" i="1"/>
  <c r="BF457" i="1"/>
  <c r="BG457" i="1"/>
  <c r="BH457" i="1"/>
  <c r="BI457" i="1"/>
  <c r="BJ457" i="1"/>
  <c r="BK457" i="1"/>
  <c r="AL457" i="12" s="1"/>
  <c r="BO457" i="1"/>
  <c r="BP457" i="1"/>
  <c r="BR457" i="1"/>
  <c r="B457" i="12" s="1"/>
  <c r="BT457" i="1"/>
  <c r="E457" i="12" s="1"/>
  <c r="BV457" i="1"/>
  <c r="G458" i="1"/>
  <c r="I458" i="1"/>
  <c r="J458" i="1"/>
  <c r="L458" i="1"/>
  <c r="M458" i="1"/>
  <c r="N458" i="1"/>
  <c r="O458" i="1"/>
  <c r="R458" i="1"/>
  <c r="S458" i="1"/>
  <c r="T458" i="1"/>
  <c r="U458" i="1"/>
  <c r="X458" i="1"/>
  <c r="Y458" i="1"/>
  <c r="Z458" i="1"/>
  <c r="AA458" i="1"/>
  <c r="AB458" i="1"/>
  <c r="AD458" i="1"/>
  <c r="AE458" i="1"/>
  <c r="AF458" i="1"/>
  <c r="AG458" i="1"/>
  <c r="AH458" i="1"/>
  <c r="AI458" i="1"/>
  <c r="AJ458" i="1"/>
  <c r="AK458" i="1"/>
  <c r="AL458" i="1"/>
  <c r="AO458" i="1"/>
  <c r="AP458" i="1"/>
  <c r="AQ458" i="1"/>
  <c r="AR458" i="1"/>
  <c r="AS458" i="1"/>
  <c r="AT458" i="1"/>
  <c r="AU458" i="1"/>
  <c r="AV458" i="1"/>
  <c r="AX458" i="1"/>
  <c r="AY458" i="1"/>
  <c r="AZ458" i="1"/>
  <c r="BA458" i="1"/>
  <c r="BB458" i="1"/>
  <c r="BC458" i="1"/>
  <c r="BF458" i="1"/>
  <c r="BG458" i="1"/>
  <c r="BH458" i="1"/>
  <c r="BI458" i="1"/>
  <c r="BJ458" i="1"/>
  <c r="BK458" i="1"/>
  <c r="AL458" i="12" s="1"/>
  <c r="BO458" i="1"/>
  <c r="BP458" i="1"/>
  <c r="BR458" i="1"/>
  <c r="B458" i="12" s="1"/>
  <c r="BT458" i="1"/>
  <c r="E458" i="12" s="1"/>
  <c r="BV458" i="1"/>
  <c r="G459" i="1"/>
  <c r="I459" i="1"/>
  <c r="J459" i="1"/>
  <c r="L459" i="1"/>
  <c r="M459" i="1"/>
  <c r="N459" i="1"/>
  <c r="O459" i="1"/>
  <c r="R459" i="1"/>
  <c r="S459" i="1"/>
  <c r="T459" i="1"/>
  <c r="U459" i="1"/>
  <c r="X459" i="1"/>
  <c r="Y459" i="1"/>
  <c r="Z459" i="1"/>
  <c r="AA459" i="1"/>
  <c r="AB459" i="1"/>
  <c r="AD459" i="1"/>
  <c r="AE459" i="1"/>
  <c r="AF459" i="1"/>
  <c r="AG459" i="1"/>
  <c r="AH459" i="1"/>
  <c r="AI459" i="1"/>
  <c r="AJ459" i="1"/>
  <c r="AK459" i="1"/>
  <c r="AL459" i="1"/>
  <c r="AO459" i="1"/>
  <c r="AP459" i="1"/>
  <c r="AQ459" i="1"/>
  <c r="AR459" i="1"/>
  <c r="AS459" i="1"/>
  <c r="AT459" i="1"/>
  <c r="AU459" i="1"/>
  <c r="AV459" i="1"/>
  <c r="AX459" i="1"/>
  <c r="AY459" i="1"/>
  <c r="AZ459" i="1"/>
  <c r="BA459" i="1"/>
  <c r="BB459" i="1"/>
  <c r="BC459" i="1"/>
  <c r="BF459" i="1"/>
  <c r="BG459" i="1"/>
  <c r="BH459" i="1"/>
  <c r="BI459" i="1"/>
  <c r="BJ459" i="1"/>
  <c r="BK459" i="1"/>
  <c r="AL459" i="12" s="1"/>
  <c r="BO459" i="1"/>
  <c r="BP459" i="1"/>
  <c r="BR459" i="1"/>
  <c r="B459" i="12" s="1"/>
  <c r="BT459" i="1"/>
  <c r="E459" i="12" s="1"/>
  <c r="BV459" i="1"/>
  <c r="G460" i="1"/>
  <c r="I460" i="1"/>
  <c r="J460" i="1"/>
  <c r="L460" i="1"/>
  <c r="M460" i="1"/>
  <c r="N460" i="1"/>
  <c r="O460" i="1"/>
  <c r="R460" i="1"/>
  <c r="S460" i="1"/>
  <c r="T460" i="1"/>
  <c r="U460" i="1"/>
  <c r="X460" i="1"/>
  <c r="Y460" i="1"/>
  <c r="Z460" i="1"/>
  <c r="AA460" i="1"/>
  <c r="AB460" i="1"/>
  <c r="AD460" i="1"/>
  <c r="AE460" i="1"/>
  <c r="AF460" i="1"/>
  <c r="AG460" i="1"/>
  <c r="AH460" i="1"/>
  <c r="AI460" i="1"/>
  <c r="AJ460" i="1"/>
  <c r="AK460" i="1"/>
  <c r="AL460" i="1"/>
  <c r="AO460" i="1"/>
  <c r="AP460" i="1"/>
  <c r="AQ460" i="1"/>
  <c r="AR460" i="1"/>
  <c r="AS460" i="1"/>
  <c r="AT460" i="1"/>
  <c r="AU460" i="1"/>
  <c r="AV460" i="1"/>
  <c r="AX460" i="1"/>
  <c r="AY460" i="1"/>
  <c r="AZ460" i="1"/>
  <c r="BA460" i="1"/>
  <c r="BB460" i="1"/>
  <c r="BC460" i="1"/>
  <c r="BF460" i="1"/>
  <c r="BG460" i="1"/>
  <c r="BH460" i="1"/>
  <c r="BI460" i="1"/>
  <c r="BJ460" i="1"/>
  <c r="BK460" i="1"/>
  <c r="AL460" i="12" s="1"/>
  <c r="BO460" i="1"/>
  <c r="BP460" i="1"/>
  <c r="BR460" i="1"/>
  <c r="B460" i="12" s="1"/>
  <c r="BT460" i="1"/>
  <c r="E460" i="12" s="1"/>
  <c r="BV460" i="1"/>
  <c r="G461" i="1"/>
  <c r="I461" i="1"/>
  <c r="J461" i="1"/>
  <c r="L461" i="1"/>
  <c r="M461" i="1"/>
  <c r="N461" i="1"/>
  <c r="O461" i="1"/>
  <c r="R461" i="1"/>
  <c r="S461" i="1"/>
  <c r="T461" i="1"/>
  <c r="U461" i="1"/>
  <c r="X461" i="1"/>
  <c r="Y461" i="1"/>
  <c r="Z461" i="1"/>
  <c r="AA461" i="1"/>
  <c r="AB461" i="1"/>
  <c r="AD461" i="1"/>
  <c r="AE461" i="1"/>
  <c r="AF461" i="1"/>
  <c r="AG461" i="1"/>
  <c r="AH461" i="1"/>
  <c r="AI461" i="1"/>
  <c r="AJ461" i="1"/>
  <c r="AK461" i="1"/>
  <c r="AL461" i="1"/>
  <c r="AO461" i="1"/>
  <c r="AP461" i="1"/>
  <c r="AQ461" i="1"/>
  <c r="AR461" i="1"/>
  <c r="AS461" i="1"/>
  <c r="AT461" i="1"/>
  <c r="AU461" i="1"/>
  <c r="AV461" i="1"/>
  <c r="AX461" i="1"/>
  <c r="AY461" i="1"/>
  <c r="AZ461" i="1"/>
  <c r="BA461" i="1"/>
  <c r="BB461" i="1"/>
  <c r="BC461" i="1"/>
  <c r="BF461" i="1"/>
  <c r="BG461" i="1"/>
  <c r="BH461" i="1"/>
  <c r="BI461" i="1"/>
  <c r="BJ461" i="1"/>
  <c r="BK461" i="1"/>
  <c r="AL461" i="12" s="1"/>
  <c r="BO461" i="1"/>
  <c r="BP461" i="1"/>
  <c r="BR461" i="1"/>
  <c r="B461" i="12" s="1"/>
  <c r="BT461" i="1"/>
  <c r="E461" i="12" s="1"/>
  <c r="BV461" i="1"/>
  <c r="G462" i="1"/>
  <c r="I462" i="1"/>
  <c r="J462" i="1"/>
  <c r="L462" i="1"/>
  <c r="M462" i="1"/>
  <c r="N462" i="1"/>
  <c r="O462" i="1"/>
  <c r="R462" i="1"/>
  <c r="S462" i="1"/>
  <c r="T462" i="1"/>
  <c r="U462" i="1"/>
  <c r="X462" i="1"/>
  <c r="Y462" i="1"/>
  <c r="Z462" i="1"/>
  <c r="AA462" i="1"/>
  <c r="AB462" i="1"/>
  <c r="AD462" i="1"/>
  <c r="AE462" i="1"/>
  <c r="AF462" i="1"/>
  <c r="AG462" i="1"/>
  <c r="AH462" i="1"/>
  <c r="AI462" i="1"/>
  <c r="AJ462" i="1"/>
  <c r="AK462" i="1"/>
  <c r="AL462" i="1"/>
  <c r="AO462" i="1"/>
  <c r="AP462" i="1"/>
  <c r="AQ462" i="1"/>
  <c r="AR462" i="1"/>
  <c r="AS462" i="1"/>
  <c r="AT462" i="1"/>
  <c r="AU462" i="1"/>
  <c r="AV462" i="1"/>
  <c r="AX462" i="1"/>
  <c r="AY462" i="1"/>
  <c r="AZ462" i="1"/>
  <c r="BA462" i="1"/>
  <c r="BB462" i="1"/>
  <c r="BC462" i="1"/>
  <c r="BF462" i="1"/>
  <c r="BG462" i="1"/>
  <c r="BH462" i="1"/>
  <c r="BI462" i="1"/>
  <c r="BJ462" i="1"/>
  <c r="BK462" i="1"/>
  <c r="AL462" i="12" s="1"/>
  <c r="BO462" i="1"/>
  <c r="BP462" i="1"/>
  <c r="BR462" i="1"/>
  <c r="B462" i="12" s="1"/>
  <c r="BT462" i="1"/>
  <c r="E462" i="12" s="1"/>
  <c r="BV462" i="1"/>
  <c r="G463" i="1"/>
  <c r="I463" i="1"/>
  <c r="J463" i="1"/>
  <c r="L463" i="1"/>
  <c r="M463" i="1"/>
  <c r="N463" i="1"/>
  <c r="O463" i="1"/>
  <c r="R463" i="1"/>
  <c r="S463" i="1"/>
  <c r="T463" i="1"/>
  <c r="U463" i="1"/>
  <c r="X463" i="1"/>
  <c r="Y463" i="1"/>
  <c r="Z463" i="1"/>
  <c r="AA463" i="1"/>
  <c r="AB463" i="1"/>
  <c r="AD463" i="1"/>
  <c r="AE463" i="1"/>
  <c r="AF463" i="1"/>
  <c r="AG463" i="1"/>
  <c r="AH463" i="1"/>
  <c r="AI463" i="1"/>
  <c r="AJ463" i="1"/>
  <c r="AK463" i="1"/>
  <c r="AL463" i="1"/>
  <c r="AO463" i="1"/>
  <c r="AP463" i="1"/>
  <c r="AQ463" i="1"/>
  <c r="AR463" i="1"/>
  <c r="AS463" i="1"/>
  <c r="AT463" i="1"/>
  <c r="AU463" i="1"/>
  <c r="AV463" i="1"/>
  <c r="AX463" i="1"/>
  <c r="AY463" i="1"/>
  <c r="AZ463" i="1"/>
  <c r="BA463" i="1"/>
  <c r="BB463" i="1"/>
  <c r="BC463" i="1"/>
  <c r="BF463" i="1"/>
  <c r="BG463" i="1"/>
  <c r="BH463" i="1"/>
  <c r="BI463" i="1"/>
  <c r="BJ463" i="1"/>
  <c r="BK463" i="1"/>
  <c r="AL463" i="12" s="1"/>
  <c r="BO463" i="1"/>
  <c r="BP463" i="1"/>
  <c r="BR463" i="1"/>
  <c r="B463" i="12" s="1"/>
  <c r="BT463" i="1"/>
  <c r="E463" i="12" s="1"/>
  <c r="BV463" i="1"/>
  <c r="G464" i="1"/>
  <c r="I464" i="1"/>
  <c r="J464" i="1"/>
  <c r="L464" i="1"/>
  <c r="M464" i="1"/>
  <c r="N464" i="1"/>
  <c r="O464" i="1"/>
  <c r="R464" i="1"/>
  <c r="S464" i="1"/>
  <c r="T464" i="1"/>
  <c r="U464" i="1"/>
  <c r="X464" i="1"/>
  <c r="Y464" i="1"/>
  <c r="Z464" i="1"/>
  <c r="AA464" i="1"/>
  <c r="AB464" i="1"/>
  <c r="AD464" i="1"/>
  <c r="AE464" i="1"/>
  <c r="AF464" i="1"/>
  <c r="AG464" i="1"/>
  <c r="AH464" i="1"/>
  <c r="AI464" i="1"/>
  <c r="AJ464" i="1"/>
  <c r="AK464" i="1"/>
  <c r="AL464" i="1"/>
  <c r="AO464" i="1"/>
  <c r="AP464" i="1"/>
  <c r="AQ464" i="1"/>
  <c r="AR464" i="1"/>
  <c r="AS464" i="1"/>
  <c r="AT464" i="1"/>
  <c r="AU464" i="1"/>
  <c r="AV464" i="1"/>
  <c r="AX464" i="1"/>
  <c r="AY464" i="1"/>
  <c r="AZ464" i="1"/>
  <c r="BA464" i="1"/>
  <c r="BB464" i="1"/>
  <c r="BC464" i="1"/>
  <c r="BF464" i="1"/>
  <c r="BG464" i="1"/>
  <c r="BH464" i="1"/>
  <c r="BI464" i="1"/>
  <c r="BJ464" i="1"/>
  <c r="BK464" i="1"/>
  <c r="AL464" i="12" s="1"/>
  <c r="BO464" i="1"/>
  <c r="BP464" i="1"/>
  <c r="BR464" i="1"/>
  <c r="B464" i="12" s="1"/>
  <c r="BT464" i="1"/>
  <c r="E464" i="12" s="1"/>
  <c r="BV464" i="1"/>
  <c r="G465" i="1"/>
  <c r="I465" i="1"/>
  <c r="J465" i="1"/>
  <c r="L465" i="1"/>
  <c r="M465" i="1"/>
  <c r="N465" i="1"/>
  <c r="O465" i="1"/>
  <c r="R465" i="1"/>
  <c r="S465" i="1"/>
  <c r="T465" i="1"/>
  <c r="U465" i="1"/>
  <c r="X465" i="1"/>
  <c r="Y465" i="1"/>
  <c r="Z465" i="1"/>
  <c r="AA465" i="1"/>
  <c r="AB465" i="1"/>
  <c r="AD465" i="1"/>
  <c r="AE465" i="1"/>
  <c r="AF465" i="1"/>
  <c r="AG465" i="1"/>
  <c r="AH465" i="1"/>
  <c r="AI465" i="1"/>
  <c r="AJ465" i="1"/>
  <c r="AK465" i="1"/>
  <c r="AL465" i="1"/>
  <c r="AO465" i="1"/>
  <c r="AP465" i="1"/>
  <c r="AQ465" i="1"/>
  <c r="AR465" i="1"/>
  <c r="AS465" i="1"/>
  <c r="AT465" i="1"/>
  <c r="AU465" i="1"/>
  <c r="AV465" i="1"/>
  <c r="AX465" i="1"/>
  <c r="AY465" i="1"/>
  <c r="AZ465" i="1"/>
  <c r="BA465" i="1"/>
  <c r="BB465" i="1"/>
  <c r="BC465" i="1"/>
  <c r="BF465" i="1"/>
  <c r="BG465" i="1"/>
  <c r="BH465" i="1"/>
  <c r="BI465" i="1"/>
  <c r="BJ465" i="1"/>
  <c r="BK465" i="1"/>
  <c r="AL465" i="12" s="1"/>
  <c r="BO465" i="1"/>
  <c r="BP465" i="1"/>
  <c r="BR465" i="1"/>
  <c r="B465" i="12" s="1"/>
  <c r="BT465" i="1"/>
  <c r="E465" i="12" s="1"/>
  <c r="BV465" i="1"/>
  <c r="G466" i="1"/>
  <c r="I466" i="1"/>
  <c r="J466" i="1"/>
  <c r="L466" i="1"/>
  <c r="M466" i="1"/>
  <c r="N466" i="1"/>
  <c r="O466" i="1"/>
  <c r="R466" i="1"/>
  <c r="S466" i="1"/>
  <c r="T466" i="1"/>
  <c r="U466" i="1"/>
  <c r="X466" i="1"/>
  <c r="Y466" i="1"/>
  <c r="Z466" i="1"/>
  <c r="AA466" i="1"/>
  <c r="AB466" i="1"/>
  <c r="AD466" i="1"/>
  <c r="AE466" i="1"/>
  <c r="AF466" i="1"/>
  <c r="AG466" i="1"/>
  <c r="AH466" i="1"/>
  <c r="AI466" i="1"/>
  <c r="AJ466" i="1"/>
  <c r="AK466" i="1"/>
  <c r="AL466" i="1"/>
  <c r="AO466" i="1"/>
  <c r="AP466" i="1"/>
  <c r="AQ466" i="1"/>
  <c r="AR466" i="1"/>
  <c r="AS466" i="1"/>
  <c r="AT466" i="1"/>
  <c r="AU466" i="1"/>
  <c r="AV466" i="1"/>
  <c r="AX466" i="1"/>
  <c r="AY466" i="1"/>
  <c r="AZ466" i="1"/>
  <c r="BA466" i="1"/>
  <c r="BB466" i="1"/>
  <c r="BC466" i="1"/>
  <c r="BF466" i="1"/>
  <c r="BG466" i="1"/>
  <c r="BH466" i="1"/>
  <c r="BI466" i="1"/>
  <c r="BJ466" i="1"/>
  <c r="BK466" i="1"/>
  <c r="AL466" i="12" s="1"/>
  <c r="BO466" i="1"/>
  <c r="BP466" i="1"/>
  <c r="BR466" i="1"/>
  <c r="B466" i="12" s="1"/>
  <c r="BT466" i="1"/>
  <c r="E466" i="12" s="1"/>
  <c r="BV466" i="1"/>
  <c r="G467" i="1"/>
  <c r="I467" i="1"/>
  <c r="J467" i="1"/>
  <c r="L467" i="1"/>
  <c r="M467" i="1"/>
  <c r="N467" i="1"/>
  <c r="O467" i="1"/>
  <c r="R467" i="1"/>
  <c r="S467" i="1"/>
  <c r="T467" i="1"/>
  <c r="U467" i="1"/>
  <c r="X467" i="1"/>
  <c r="Y467" i="1"/>
  <c r="Z467" i="1"/>
  <c r="AA467" i="1"/>
  <c r="AB467" i="1"/>
  <c r="AD467" i="1"/>
  <c r="AE467" i="1"/>
  <c r="AF467" i="1"/>
  <c r="AG467" i="1"/>
  <c r="AH467" i="1"/>
  <c r="AI467" i="1"/>
  <c r="AJ467" i="1"/>
  <c r="AK467" i="1"/>
  <c r="AL467" i="1"/>
  <c r="AO467" i="1"/>
  <c r="AP467" i="1"/>
  <c r="AQ467" i="1"/>
  <c r="AR467" i="1"/>
  <c r="AS467" i="1"/>
  <c r="AT467" i="1"/>
  <c r="AU467" i="1"/>
  <c r="AV467" i="1"/>
  <c r="AX467" i="1"/>
  <c r="AY467" i="1"/>
  <c r="AZ467" i="1"/>
  <c r="BA467" i="1"/>
  <c r="BB467" i="1"/>
  <c r="BC467" i="1"/>
  <c r="BF467" i="1"/>
  <c r="BG467" i="1"/>
  <c r="BH467" i="1"/>
  <c r="BI467" i="1"/>
  <c r="BJ467" i="1"/>
  <c r="BK467" i="1"/>
  <c r="AL467" i="12" s="1"/>
  <c r="BO467" i="1"/>
  <c r="BP467" i="1"/>
  <c r="BR467" i="1"/>
  <c r="B467" i="12" s="1"/>
  <c r="BT467" i="1"/>
  <c r="E467" i="12" s="1"/>
  <c r="BV467" i="1"/>
  <c r="G468" i="1"/>
  <c r="I468" i="1"/>
  <c r="J468" i="1"/>
  <c r="L468" i="1"/>
  <c r="M468" i="1"/>
  <c r="N468" i="1"/>
  <c r="O468" i="1"/>
  <c r="R468" i="1"/>
  <c r="S468" i="1"/>
  <c r="T468" i="1"/>
  <c r="U468" i="1"/>
  <c r="X468" i="1"/>
  <c r="Y468" i="1"/>
  <c r="Z468" i="1"/>
  <c r="AA468" i="1"/>
  <c r="AB468" i="1"/>
  <c r="AD468" i="1"/>
  <c r="AE468" i="1"/>
  <c r="AF468" i="1"/>
  <c r="AG468" i="1"/>
  <c r="AH468" i="1"/>
  <c r="AI468" i="1"/>
  <c r="AJ468" i="1"/>
  <c r="AK468" i="1"/>
  <c r="AL468" i="1"/>
  <c r="AO468" i="1"/>
  <c r="AP468" i="1"/>
  <c r="AQ468" i="1"/>
  <c r="AR468" i="1"/>
  <c r="AS468" i="1"/>
  <c r="AT468" i="1"/>
  <c r="AU468" i="1"/>
  <c r="AV468" i="1"/>
  <c r="AX468" i="1"/>
  <c r="AY468" i="1"/>
  <c r="AZ468" i="1"/>
  <c r="BA468" i="1"/>
  <c r="BB468" i="1"/>
  <c r="BC468" i="1"/>
  <c r="BF468" i="1"/>
  <c r="BG468" i="1"/>
  <c r="BH468" i="1"/>
  <c r="BI468" i="1"/>
  <c r="BJ468" i="1"/>
  <c r="BK468" i="1"/>
  <c r="AL468" i="12" s="1"/>
  <c r="BO468" i="1"/>
  <c r="BP468" i="1"/>
  <c r="BR468" i="1"/>
  <c r="B468" i="12" s="1"/>
  <c r="BT468" i="1"/>
  <c r="E468" i="12" s="1"/>
  <c r="BV468" i="1"/>
  <c r="G469" i="1"/>
  <c r="I469" i="1"/>
  <c r="J469" i="1"/>
  <c r="L469" i="1"/>
  <c r="M469" i="1"/>
  <c r="N469" i="1"/>
  <c r="O469" i="1"/>
  <c r="R469" i="1"/>
  <c r="S469" i="1"/>
  <c r="T469" i="1"/>
  <c r="U469" i="1"/>
  <c r="X469" i="1"/>
  <c r="Y469" i="1"/>
  <c r="Z469" i="1"/>
  <c r="AA469" i="1"/>
  <c r="AB469" i="1"/>
  <c r="AD469" i="1"/>
  <c r="AE469" i="1"/>
  <c r="AF469" i="1"/>
  <c r="AG469" i="1"/>
  <c r="AH469" i="1"/>
  <c r="AI469" i="1"/>
  <c r="AJ469" i="1"/>
  <c r="AK469" i="1"/>
  <c r="AL469" i="1"/>
  <c r="AO469" i="1"/>
  <c r="AP469" i="1"/>
  <c r="AQ469" i="1"/>
  <c r="AR469" i="1"/>
  <c r="AS469" i="1"/>
  <c r="AT469" i="1"/>
  <c r="AU469" i="1"/>
  <c r="AV469" i="1"/>
  <c r="AX469" i="1"/>
  <c r="AY469" i="1"/>
  <c r="AZ469" i="1"/>
  <c r="BA469" i="1"/>
  <c r="BB469" i="1"/>
  <c r="BC469" i="1"/>
  <c r="BF469" i="1"/>
  <c r="BG469" i="1"/>
  <c r="BH469" i="1"/>
  <c r="BI469" i="1"/>
  <c r="BJ469" i="1"/>
  <c r="BK469" i="1"/>
  <c r="AL469" i="12" s="1"/>
  <c r="BO469" i="1"/>
  <c r="BP469" i="1"/>
  <c r="BR469" i="1"/>
  <c r="B469" i="12" s="1"/>
  <c r="BT469" i="1"/>
  <c r="E469" i="12" s="1"/>
  <c r="BV469" i="1"/>
  <c r="G470" i="1"/>
  <c r="I470" i="1"/>
  <c r="J470" i="1"/>
  <c r="L470" i="1"/>
  <c r="M470" i="1"/>
  <c r="N470" i="1"/>
  <c r="O470" i="1"/>
  <c r="R470" i="1"/>
  <c r="S470" i="1"/>
  <c r="T470" i="1"/>
  <c r="U470" i="1"/>
  <c r="X470" i="1"/>
  <c r="Y470" i="1"/>
  <c r="Z470" i="1"/>
  <c r="AA470" i="1"/>
  <c r="AB470" i="1"/>
  <c r="AD470" i="1"/>
  <c r="AE470" i="1"/>
  <c r="AF470" i="1"/>
  <c r="AG470" i="1"/>
  <c r="AH470" i="1"/>
  <c r="AI470" i="1"/>
  <c r="AJ470" i="1"/>
  <c r="AK470" i="1"/>
  <c r="AL470" i="1"/>
  <c r="AO470" i="1"/>
  <c r="AP470" i="1"/>
  <c r="AQ470" i="1"/>
  <c r="AR470" i="1"/>
  <c r="AS470" i="1"/>
  <c r="AT470" i="1"/>
  <c r="AU470" i="1"/>
  <c r="AV470" i="1"/>
  <c r="AX470" i="1"/>
  <c r="AY470" i="1"/>
  <c r="AZ470" i="1"/>
  <c r="BA470" i="1"/>
  <c r="BB470" i="1"/>
  <c r="BC470" i="1"/>
  <c r="BF470" i="1"/>
  <c r="BG470" i="1"/>
  <c r="BH470" i="1"/>
  <c r="BI470" i="1"/>
  <c r="BJ470" i="1"/>
  <c r="BK470" i="1"/>
  <c r="AL470" i="12" s="1"/>
  <c r="BO470" i="1"/>
  <c r="BP470" i="1"/>
  <c r="BR470" i="1"/>
  <c r="B470" i="12" s="1"/>
  <c r="BT470" i="1"/>
  <c r="E470" i="12" s="1"/>
  <c r="BV470" i="1"/>
  <c r="G471" i="1"/>
  <c r="I471" i="1"/>
  <c r="J471" i="1"/>
  <c r="L471" i="1"/>
  <c r="M471" i="1"/>
  <c r="N471" i="1"/>
  <c r="O471" i="1"/>
  <c r="R471" i="1"/>
  <c r="S471" i="1"/>
  <c r="T471" i="1"/>
  <c r="U471" i="1"/>
  <c r="X471" i="1"/>
  <c r="Y471" i="1"/>
  <c r="Z471" i="1"/>
  <c r="AA471" i="1"/>
  <c r="AB471" i="1"/>
  <c r="AD471" i="1"/>
  <c r="AE471" i="1"/>
  <c r="AF471" i="1"/>
  <c r="AG471" i="1"/>
  <c r="AH471" i="1"/>
  <c r="AI471" i="1"/>
  <c r="AJ471" i="1"/>
  <c r="AK471" i="1"/>
  <c r="AL471" i="1"/>
  <c r="AO471" i="1"/>
  <c r="AP471" i="1"/>
  <c r="AQ471" i="1"/>
  <c r="AR471" i="1"/>
  <c r="AS471" i="1"/>
  <c r="AT471" i="1"/>
  <c r="AU471" i="1"/>
  <c r="AV471" i="1"/>
  <c r="AX471" i="1"/>
  <c r="AY471" i="1"/>
  <c r="AZ471" i="1"/>
  <c r="BA471" i="1"/>
  <c r="BB471" i="1"/>
  <c r="BC471" i="1"/>
  <c r="BF471" i="1"/>
  <c r="BG471" i="1"/>
  <c r="BH471" i="1"/>
  <c r="BI471" i="1"/>
  <c r="BJ471" i="1"/>
  <c r="BK471" i="1"/>
  <c r="AL471" i="12" s="1"/>
  <c r="BO471" i="1"/>
  <c r="BP471" i="1"/>
  <c r="BR471" i="1"/>
  <c r="B471" i="12" s="1"/>
  <c r="BT471" i="1"/>
  <c r="E471" i="12" s="1"/>
  <c r="BV471" i="1"/>
  <c r="G472" i="1"/>
  <c r="I472" i="1"/>
  <c r="J472" i="1"/>
  <c r="L472" i="1"/>
  <c r="M472" i="1"/>
  <c r="N472" i="1"/>
  <c r="O472" i="1"/>
  <c r="R472" i="1"/>
  <c r="S472" i="1"/>
  <c r="T472" i="1"/>
  <c r="U472" i="1"/>
  <c r="X472" i="1"/>
  <c r="Y472" i="1"/>
  <c r="Z472" i="1"/>
  <c r="AA472" i="1"/>
  <c r="AB472" i="1"/>
  <c r="AD472" i="1"/>
  <c r="AE472" i="1"/>
  <c r="AF472" i="1"/>
  <c r="AG472" i="1"/>
  <c r="AH472" i="1"/>
  <c r="AI472" i="1"/>
  <c r="AJ472" i="1"/>
  <c r="AK472" i="1"/>
  <c r="AL472" i="1"/>
  <c r="AO472" i="1"/>
  <c r="AP472" i="1"/>
  <c r="AQ472" i="1"/>
  <c r="AR472" i="1"/>
  <c r="AS472" i="1"/>
  <c r="AT472" i="1"/>
  <c r="AU472" i="1"/>
  <c r="AV472" i="1"/>
  <c r="AX472" i="1"/>
  <c r="AY472" i="1"/>
  <c r="AZ472" i="1"/>
  <c r="BA472" i="1"/>
  <c r="BB472" i="1"/>
  <c r="BC472" i="1"/>
  <c r="BF472" i="1"/>
  <c r="BG472" i="1"/>
  <c r="BH472" i="1"/>
  <c r="BI472" i="1"/>
  <c r="BJ472" i="1"/>
  <c r="BK472" i="1"/>
  <c r="AL472" i="12" s="1"/>
  <c r="BO472" i="1"/>
  <c r="BP472" i="1"/>
  <c r="BR472" i="1"/>
  <c r="B472" i="12" s="1"/>
  <c r="BT472" i="1"/>
  <c r="E472" i="12" s="1"/>
  <c r="BV472" i="1"/>
  <c r="G473" i="1"/>
  <c r="I473" i="1"/>
  <c r="J473" i="1"/>
  <c r="L473" i="1"/>
  <c r="M473" i="1"/>
  <c r="N473" i="1"/>
  <c r="O473" i="1"/>
  <c r="R473" i="1"/>
  <c r="S473" i="1"/>
  <c r="T473" i="1"/>
  <c r="U473" i="1"/>
  <c r="X473" i="1"/>
  <c r="Y473" i="1"/>
  <c r="Z473" i="1"/>
  <c r="AA473" i="1"/>
  <c r="AB473" i="1"/>
  <c r="AD473" i="1"/>
  <c r="AE473" i="1"/>
  <c r="AF473" i="1"/>
  <c r="AG473" i="1"/>
  <c r="AH473" i="1"/>
  <c r="AI473" i="1"/>
  <c r="AJ473" i="1"/>
  <c r="AK473" i="1"/>
  <c r="AL473" i="1"/>
  <c r="AO473" i="1"/>
  <c r="AP473" i="1"/>
  <c r="AQ473" i="1"/>
  <c r="AR473" i="1"/>
  <c r="AS473" i="1"/>
  <c r="AT473" i="1"/>
  <c r="AU473" i="1"/>
  <c r="AV473" i="1"/>
  <c r="AX473" i="1"/>
  <c r="AY473" i="1"/>
  <c r="AZ473" i="1"/>
  <c r="BA473" i="1"/>
  <c r="BB473" i="1"/>
  <c r="BC473" i="1"/>
  <c r="BF473" i="1"/>
  <c r="BG473" i="1"/>
  <c r="BH473" i="1"/>
  <c r="BI473" i="1"/>
  <c r="BJ473" i="1"/>
  <c r="BK473" i="1"/>
  <c r="AL473" i="12" s="1"/>
  <c r="BO473" i="1"/>
  <c r="BP473" i="1"/>
  <c r="BR473" i="1"/>
  <c r="B473" i="12" s="1"/>
  <c r="BT473" i="1"/>
  <c r="E473" i="12" s="1"/>
  <c r="BV473" i="1"/>
  <c r="G474" i="1"/>
  <c r="I474" i="1"/>
  <c r="J474" i="1"/>
  <c r="L474" i="1"/>
  <c r="M474" i="1"/>
  <c r="N474" i="1"/>
  <c r="O474" i="1"/>
  <c r="R474" i="1"/>
  <c r="S474" i="1"/>
  <c r="T474" i="1"/>
  <c r="U474" i="1"/>
  <c r="X474" i="1"/>
  <c r="Y474" i="1"/>
  <c r="Z474" i="1"/>
  <c r="AA474" i="1"/>
  <c r="AB474" i="1"/>
  <c r="AD474" i="1"/>
  <c r="AE474" i="1"/>
  <c r="AF474" i="1"/>
  <c r="AG474" i="1"/>
  <c r="AH474" i="1"/>
  <c r="AI474" i="1"/>
  <c r="AJ474" i="1"/>
  <c r="AK474" i="1"/>
  <c r="AL474" i="1"/>
  <c r="AO474" i="1"/>
  <c r="AP474" i="1"/>
  <c r="AQ474" i="1"/>
  <c r="AR474" i="1"/>
  <c r="AS474" i="1"/>
  <c r="AT474" i="1"/>
  <c r="AU474" i="1"/>
  <c r="AV474" i="1"/>
  <c r="AX474" i="1"/>
  <c r="AY474" i="1"/>
  <c r="AZ474" i="1"/>
  <c r="BA474" i="1"/>
  <c r="BB474" i="1"/>
  <c r="BC474" i="1"/>
  <c r="BF474" i="1"/>
  <c r="BG474" i="1"/>
  <c r="BH474" i="1"/>
  <c r="BI474" i="1"/>
  <c r="BJ474" i="1"/>
  <c r="BK474" i="1"/>
  <c r="AL474" i="12" s="1"/>
  <c r="BO474" i="1"/>
  <c r="BP474" i="1"/>
  <c r="BR474" i="1"/>
  <c r="B474" i="12" s="1"/>
  <c r="BT474" i="1"/>
  <c r="E474" i="12" s="1"/>
  <c r="BV474" i="1"/>
  <c r="G475" i="1"/>
  <c r="I475" i="1"/>
  <c r="J475" i="1"/>
  <c r="L475" i="1"/>
  <c r="M475" i="1"/>
  <c r="N475" i="1"/>
  <c r="O475" i="1"/>
  <c r="R475" i="1"/>
  <c r="S475" i="1"/>
  <c r="T475" i="1"/>
  <c r="U475" i="1"/>
  <c r="X475" i="1"/>
  <c r="Y475" i="1"/>
  <c r="Z475" i="1"/>
  <c r="AA475" i="1"/>
  <c r="AB475" i="1"/>
  <c r="AD475" i="1"/>
  <c r="AE475" i="1"/>
  <c r="AF475" i="1"/>
  <c r="AG475" i="1"/>
  <c r="AH475" i="1"/>
  <c r="AI475" i="1"/>
  <c r="AJ475" i="1"/>
  <c r="AK475" i="1"/>
  <c r="AL475" i="1"/>
  <c r="AO475" i="1"/>
  <c r="AP475" i="1"/>
  <c r="AQ475" i="1"/>
  <c r="AR475" i="1"/>
  <c r="AS475" i="1"/>
  <c r="AT475" i="1"/>
  <c r="AU475" i="1"/>
  <c r="AV475" i="1"/>
  <c r="AX475" i="1"/>
  <c r="AY475" i="1"/>
  <c r="AZ475" i="1"/>
  <c r="BA475" i="1"/>
  <c r="BB475" i="1"/>
  <c r="BC475" i="1"/>
  <c r="BF475" i="1"/>
  <c r="BG475" i="1"/>
  <c r="BH475" i="1"/>
  <c r="BI475" i="1"/>
  <c r="BJ475" i="1"/>
  <c r="BK475" i="1"/>
  <c r="AL475" i="12" s="1"/>
  <c r="BO475" i="1"/>
  <c r="BP475" i="1"/>
  <c r="BR475" i="1"/>
  <c r="B475" i="12" s="1"/>
  <c r="BT475" i="1"/>
  <c r="E475" i="12" s="1"/>
  <c r="BV475" i="1"/>
  <c r="G476" i="1"/>
  <c r="I476" i="1"/>
  <c r="J476" i="1"/>
  <c r="L476" i="1"/>
  <c r="M476" i="1"/>
  <c r="N476" i="1"/>
  <c r="O476" i="1"/>
  <c r="R476" i="1"/>
  <c r="S476" i="1"/>
  <c r="T476" i="1"/>
  <c r="U476" i="1"/>
  <c r="X476" i="1"/>
  <c r="Y476" i="1"/>
  <c r="Z476" i="1"/>
  <c r="AA476" i="1"/>
  <c r="AB476" i="1"/>
  <c r="AD476" i="1"/>
  <c r="AE476" i="1"/>
  <c r="AF476" i="1"/>
  <c r="AG476" i="1"/>
  <c r="AH476" i="1"/>
  <c r="AI476" i="1"/>
  <c r="AJ476" i="1"/>
  <c r="AK476" i="1"/>
  <c r="AL476" i="1"/>
  <c r="AO476" i="1"/>
  <c r="AP476" i="1"/>
  <c r="AQ476" i="1"/>
  <c r="AR476" i="1"/>
  <c r="AS476" i="1"/>
  <c r="AT476" i="1"/>
  <c r="AU476" i="1"/>
  <c r="AV476" i="1"/>
  <c r="AX476" i="1"/>
  <c r="AY476" i="1"/>
  <c r="AZ476" i="1"/>
  <c r="BA476" i="1"/>
  <c r="BB476" i="1"/>
  <c r="BC476" i="1"/>
  <c r="BF476" i="1"/>
  <c r="BG476" i="1"/>
  <c r="BH476" i="1"/>
  <c r="BI476" i="1"/>
  <c r="BJ476" i="1"/>
  <c r="BK476" i="1"/>
  <c r="AL476" i="12" s="1"/>
  <c r="BO476" i="1"/>
  <c r="BP476" i="1"/>
  <c r="BR476" i="1"/>
  <c r="B476" i="12" s="1"/>
  <c r="BT476" i="1"/>
  <c r="E476" i="12" s="1"/>
  <c r="BV476" i="1"/>
  <c r="G477" i="1"/>
  <c r="I477" i="1"/>
  <c r="J477" i="1"/>
  <c r="L477" i="1"/>
  <c r="M477" i="1"/>
  <c r="N477" i="1"/>
  <c r="O477" i="1"/>
  <c r="R477" i="1"/>
  <c r="S477" i="1"/>
  <c r="T477" i="1"/>
  <c r="U477" i="1"/>
  <c r="X477" i="1"/>
  <c r="Y477" i="1"/>
  <c r="Z477" i="1"/>
  <c r="AA477" i="1"/>
  <c r="AB477" i="1"/>
  <c r="AD477" i="1"/>
  <c r="AE477" i="1"/>
  <c r="AF477" i="1"/>
  <c r="AG477" i="1"/>
  <c r="AH477" i="1"/>
  <c r="AI477" i="1"/>
  <c r="AJ477" i="1"/>
  <c r="AK477" i="1"/>
  <c r="AL477" i="1"/>
  <c r="AO477" i="1"/>
  <c r="AP477" i="1"/>
  <c r="AQ477" i="1"/>
  <c r="AR477" i="1"/>
  <c r="AS477" i="1"/>
  <c r="AT477" i="1"/>
  <c r="AU477" i="1"/>
  <c r="AV477" i="1"/>
  <c r="AX477" i="1"/>
  <c r="AY477" i="1"/>
  <c r="AZ477" i="1"/>
  <c r="BA477" i="1"/>
  <c r="BB477" i="1"/>
  <c r="BC477" i="1"/>
  <c r="BF477" i="1"/>
  <c r="BG477" i="1"/>
  <c r="BH477" i="1"/>
  <c r="BI477" i="1"/>
  <c r="BJ477" i="1"/>
  <c r="BK477" i="1"/>
  <c r="AL477" i="12" s="1"/>
  <c r="BO477" i="1"/>
  <c r="BP477" i="1"/>
  <c r="BR477" i="1"/>
  <c r="B477" i="12" s="1"/>
  <c r="BT477" i="1"/>
  <c r="E477" i="12" s="1"/>
  <c r="BV477" i="1"/>
  <c r="G478" i="1"/>
  <c r="I478" i="1"/>
  <c r="J478" i="1"/>
  <c r="L478" i="1"/>
  <c r="M478" i="1"/>
  <c r="N478" i="1"/>
  <c r="O478" i="1"/>
  <c r="R478" i="1"/>
  <c r="S478" i="1"/>
  <c r="T478" i="1"/>
  <c r="U478" i="1"/>
  <c r="X478" i="1"/>
  <c r="Y478" i="1"/>
  <c r="Z478" i="1"/>
  <c r="AA478" i="1"/>
  <c r="AB478" i="1"/>
  <c r="AD478" i="1"/>
  <c r="AE478" i="1"/>
  <c r="AF478" i="1"/>
  <c r="AG478" i="1"/>
  <c r="AH478" i="1"/>
  <c r="AI478" i="1"/>
  <c r="AJ478" i="1"/>
  <c r="AK478" i="1"/>
  <c r="AL478" i="1"/>
  <c r="AO478" i="1"/>
  <c r="AP478" i="1"/>
  <c r="AQ478" i="1"/>
  <c r="AR478" i="1"/>
  <c r="AS478" i="1"/>
  <c r="AT478" i="1"/>
  <c r="AU478" i="1"/>
  <c r="AV478" i="1"/>
  <c r="AX478" i="1"/>
  <c r="AY478" i="1"/>
  <c r="AZ478" i="1"/>
  <c r="BA478" i="1"/>
  <c r="BB478" i="1"/>
  <c r="BC478" i="1"/>
  <c r="BF478" i="1"/>
  <c r="BG478" i="1"/>
  <c r="BH478" i="1"/>
  <c r="BI478" i="1"/>
  <c r="BJ478" i="1"/>
  <c r="BK478" i="1"/>
  <c r="AL478" i="12" s="1"/>
  <c r="BO478" i="1"/>
  <c r="BP478" i="1"/>
  <c r="BR478" i="1"/>
  <c r="B478" i="12" s="1"/>
  <c r="BT478" i="1"/>
  <c r="E478" i="12" s="1"/>
  <c r="BV478" i="1"/>
  <c r="G479" i="1"/>
  <c r="I479" i="1"/>
  <c r="J479" i="1"/>
  <c r="L479" i="1"/>
  <c r="M479" i="1"/>
  <c r="N479" i="1"/>
  <c r="O479" i="1"/>
  <c r="R479" i="1"/>
  <c r="S479" i="1"/>
  <c r="T479" i="1"/>
  <c r="U479" i="1"/>
  <c r="X479" i="1"/>
  <c r="Y479" i="1"/>
  <c r="Z479" i="1"/>
  <c r="AA479" i="1"/>
  <c r="AB479" i="1"/>
  <c r="AD479" i="1"/>
  <c r="AE479" i="1"/>
  <c r="AF479" i="1"/>
  <c r="AG479" i="1"/>
  <c r="AH479" i="1"/>
  <c r="AI479" i="1"/>
  <c r="AJ479" i="1"/>
  <c r="AK479" i="1"/>
  <c r="AL479" i="1"/>
  <c r="AO479" i="1"/>
  <c r="AP479" i="1"/>
  <c r="AQ479" i="1"/>
  <c r="AR479" i="1"/>
  <c r="AS479" i="1"/>
  <c r="AT479" i="1"/>
  <c r="AU479" i="1"/>
  <c r="AV479" i="1"/>
  <c r="AX479" i="1"/>
  <c r="AY479" i="1"/>
  <c r="AZ479" i="1"/>
  <c r="BA479" i="1"/>
  <c r="BB479" i="1"/>
  <c r="BC479" i="1"/>
  <c r="BF479" i="1"/>
  <c r="BG479" i="1"/>
  <c r="BH479" i="1"/>
  <c r="BI479" i="1"/>
  <c r="BJ479" i="1"/>
  <c r="BK479" i="1"/>
  <c r="AL479" i="12" s="1"/>
  <c r="BO479" i="1"/>
  <c r="BP479" i="1"/>
  <c r="BR479" i="1"/>
  <c r="B479" i="12" s="1"/>
  <c r="BT479" i="1"/>
  <c r="E479" i="12" s="1"/>
  <c r="BV479" i="1"/>
  <c r="G480" i="1"/>
  <c r="I480" i="1"/>
  <c r="J480" i="1"/>
  <c r="L480" i="1"/>
  <c r="M480" i="1"/>
  <c r="N480" i="1"/>
  <c r="O480" i="1"/>
  <c r="R480" i="1"/>
  <c r="S480" i="1"/>
  <c r="T480" i="1"/>
  <c r="U480" i="1"/>
  <c r="X480" i="1"/>
  <c r="Y480" i="1"/>
  <c r="Z480" i="1"/>
  <c r="AA480" i="1"/>
  <c r="AB480" i="1"/>
  <c r="AD480" i="1"/>
  <c r="AE480" i="1"/>
  <c r="AF480" i="1"/>
  <c r="AG480" i="1"/>
  <c r="AH480" i="1"/>
  <c r="AI480" i="1"/>
  <c r="AJ480" i="1"/>
  <c r="AK480" i="1"/>
  <c r="AL480" i="1"/>
  <c r="AO480" i="1"/>
  <c r="AP480" i="1"/>
  <c r="AQ480" i="1"/>
  <c r="AR480" i="1"/>
  <c r="AS480" i="1"/>
  <c r="AT480" i="1"/>
  <c r="AU480" i="1"/>
  <c r="AV480" i="1"/>
  <c r="AX480" i="1"/>
  <c r="AY480" i="1"/>
  <c r="AZ480" i="1"/>
  <c r="BA480" i="1"/>
  <c r="BB480" i="1"/>
  <c r="BC480" i="1"/>
  <c r="BF480" i="1"/>
  <c r="BG480" i="1"/>
  <c r="BH480" i="1"/>
  <c r="BI480" i="1"/>
  <c r="BJ480" i="1"/>
  <c r="BK480" i="1"/>
  <c r="AL480" i="12" s="1"/>
  <c r="BO480" i="1"/>
  <c r="BP480" i="1"/>
  <c r="BR480" i="1"/>
  <c r="B480" i="12" s="1"/>
  <c r="BT480" i="1"/>
  <c r="E480" i="12" s="1"/>
  <c r="BV480" i="1"/>
  <c r="G481" i="1"/>
  <c r="I481" i="1"/>
  <c r="J481" i="1"/>
  <c r="L481" i="1"/>
  <c r="M481" i="1"/>
  <c r="N481" i="1"/>
  <c r="O481" i="1"/>
  <c r="R481" i="1"/>
  <c r="S481" i="1"/>
  <c r="T481" i="1"/>
  <c r="U481" i="1"/>
  <c r="X481" i="1"/>
  <c r="Y481" i="1"/>
  <c r="Z481" i="1"/>
  <c r="AA481" i="1"/>
  <c r="AB481" i="1"/>
  <c r="AD481" i="1"/>
  <c r="AE481" i="1"/>
  <c r="AF481" i="1"/>
  <c r="AG481" i="1"/>
  <c r="AH481" i="1"/>
  <c r="AI481" i="1"/>
  <c r="AJ481" i="1"/>
  <c r="AK481" i="1"/>
  <c r="AL481" i="1"/>
  <c r="AO481" i="1"/>
  <c r="AP481" i="1"/>
  <c r="AQ481" i="1"/>
  <c r="AR481" i="1"/>
  <c r="AS481" i="1"/>
  <c r="AT481" i="1"/>
  <c r="AU481" i="1"/>
  <c r="AV481" i="1"/>
  <c r="AX481" i="1"/>
  <c r="AY481" i="1"/>
  <c r="AZ481" i="1"/>
  <c r="BA481" i="1"/>
  <c r="BB481" i="1"/>
  <c r="BC481" i="1"/>
  <c r="BF481" i="1"/>
  <c r="BG481" i="1"/>
  <c r="BH481" i="1"/>
  <c r="BI481" i="1"/>
  <c r="BJ481" i="1"/>
  <c r="BK481" i="1"/>
  <c r="AL481" i="12" s="1"/>
  <c r="BO481" i="1"/>
  <c r="BP481" i="1"/>
  <c r="BR481" i="1"/>
  <c r="B481" i="12" s="1"/>
  <c r="BT481" i="1"/>
  <c r="E481" i="12" s="1"/>
  <c r="BV481" i="1"/>
  <c r="G482" i="1"/>
  <c r="I482" i="1"/>
  <c r="J482" i="1"/>
  <c r="L482" i="1"/>
  <c r="M482" i="1"/>
  <c r="N482" i="1"/>
  <c r="O482" i="1"/>
  <c r="R482" i="1"/>
  <c r="S482" i="1"/>
  <c r="T482" i="1"/>
  <c r="U482" i="1"/>
  <c r="X482" i="1"/>
  <c r="Y482" i="1"/>
  <c r="Z482" i="1"/>
  <c r="AA482" i="1"/>
  <c r="AB482" i="1"/>
  <c r="AD482" i="1"/>
  <c r="AE482" i="1"/>
  <c r="AF482" i="1"/>
  <c r="AG482" i="1"/>
  <c r="AH482" i="1"/>
  <c r="AI482" i="1"/>
  <c r="AJ482" i="1"/>
  <c r="AK482" i="1"/>
  <c r="AL482" i="1"/>
  <c r="AO482" i="1"/>
  <c r="AP482" i="1"/>
  <c r="AQ482" i="1"/>
  <c r="AR482" i="1"/>
  <c r="AS482" i="1"/>
  <c r="AT482" i="1"/>
  <c r="AU482" i="1"/>
  <c r="AV482" i="1"/>
  <c r="AX482" i="1"/>
  <c r="AY482" i="1"/>
  <c r="AZ482" i="1"/>
  <c r="BA482" i="1"/>
  <c r="BB482" i="1"/>
  <c r="BC482" i="1"/>
  <c r="BF482" i="1"/>
  <c r="BG482" i="1"/>
  <c r="BH482" i="1"/>
  <c r="BI482" i="1"/>
  <c r="BJ482" i="1"/>
  <c r="BK482" i="1"/>
  <c r="AL482" i="12" s="1"/>
  <c r="BO482" i="1"/>
  <c r="BP482" i="1"/>
  <c r="BR482" i="1"/>
  <c r="B482" i="12" s="1"/>
  <c r="BT482" i="1"/>
  <c r="E482" i="12" s="1"/>
  <c r="BV482" i="1"/>
  <c r="G483" i="1"/>
  <c r="I483" i="1"/>
  <c r="J483" i="1"/>
  <c r="L483" i="1"/>
  <c r="M483" i="1"/>
  <c r="N483" i="1"/>
  <c r="O483" i="1"/>
  <c r="R483" i="1"/>
  <c r="S483" i="1"/>
  <c r="T483" i="1"/>
  <c r="U483" i="1"/>
  <c r="X483" i="1"/>
  <c r="Y483" i="1"/>
  <c r="Z483" i="1"/>
  <c r="AA483" i="1"/>
  <c r="AB483" i="1"/>
  <c r="AD483" i="1"/>
  <c r="AE483" i="1"/>
  <c r="AF483" i="1"/>
  <c r="AG483" i="1"/>
  <c r="AH483" i="1"/>
  <c r="AI483" i="1"/>
  <c r="AJ483" i="1"/>
  <c r="AK483" i="1"/>
  <c r="AL483" i="1"/>
  <c r="AO483" i="1"/>
  <c r="AP483" i="1"/>
  <c r="AQ483" i="1"/>
  <c r="AR483" i="1"/>
  <c r="AS483" i="1"/>
  <c r="AT483" i="1"/>
  <c r="AU483" i="1"/>
  <c r="AV483" i="1"/>
  <c r="AX483" i="1"/>
  <c r="AY483" i="1"/>
  <c r="AZ483" i="1"/>
  <c r="BA483" i="1"/>
  <c r="BB483" i="1"/>
  <c r="BC483" i="1"/>
  <c r="BF483" i="1"/>
  <c r="BG483" i="1"/>
  <c r="BH483" i="1"/>
  <c r="BI483" i="1"/>
  <c r="BJ483" i="1"/>
  <c r="BK483" i="1"/>
  <c r="AL483" i="12" s="1"/>
  <c r="BO483" i="1"/>
  <c r="BP483" i="1"/>
  <c r="BR483" i="1"/>
  <c r="B483" i="12" s="1"/>
  <c r="BT483" i="1"/>
  <c r="E483" i="12" s="1"/>
  <c r="BV483" i="1"/>
  <c r="G484" i="1"/>
  <c r="I484" i="1"/>
  <c r="J484" i="1"/>
  <c r="L484" i="1"/>
  <c r="M484" i="1"/>
  <c r="N484" i="1"/>
  <c r="O484" i="1"/>
  <c r="R484" i="1"/>
  <c r="S484" i="1"/>
  <c r="T484" i="1"/>
  <c r="U484" i="1"/>
  <c r="X484" i="1"/>
  <c r="Y484" i="1"/>
  <c r="Z484" i="1"/>
  <c r="AA484" i="1"/>
  <c r="AB484" i="1"/>
  <c r="AD484" i="1"/>
  <c r="AE484" i="1"/>
  <c r="AF484" i="1"/>
  <c r="AG484" i="1"/>
  <c r="AH484" i="1"/>
  <c r="AI484" i="1"/>
  <c r="AJ484" i="1"/>
  <c r="AK484" i="1"/>
  <c r="AL484" i="1"/>
  <c r="AO484" i="1"/>
  <c r="AP484" i="1"/>
  <c r="AQ484" i="1"/>
  <c r="AR484" i="1"/>
  <c r="AS484" i="1"/>
  <c r="AT484" i="1"/>
  <c r="AU484" i="1"/>
  <c r="AV484" i="1"/>
  <c r="AX484" i="1"/>
  <c r="AY484" i="1"/>
  <c r="AZ484" i="1"/>
  <c r="BA484" i="1"/>
  <c r="BB484" i="1"/>
  <c r="BC484" i="1"/>
  <c r="BF484" i="1"/>
  <c r="BG484" i="1"/>
  <c r="BH484" i="1"/>
  <c r="BI484" i="1"/>
  <c r="BJ484" i="1"/>
  <c r="BK484" i="1"/>
  <c r="AL484" i="12" s="1"/>
  <c r="BO484" i="1"/>
  <c r="BP484" i="1"/>
  <c r="BR484" i="1"/>
  <c r="B484" i="12" s="1"/>
  <c r="BT484" i="1"/>
  <c r="E484" i="12" s="1"/>
  <c r="BV484" i="1"/>
  <c r="G485" i="1"/>
  <c r="I485" i="1"/>
  <c r="J485" i="1"/>
  <c r="L485" i="1"/>
  <c r="M485" i="1"/>
  <c r="N485" i="1"/>
  <c r="O485" i="1"/>
  <c r="R485" i="1"/>
  <c r="S485" i="1"/>
  <c r="T485" i="1"/>
  <c r="U485" i="1"/>
  <c r="X485" i="1"/>
  <c r="Y485" i="1"/>
  <c r="Z485" i="1"/>
  <c r="AA485" i="1"/>
  <c r="AB485" i="1"/>
  <c r="AD485" i="1"/>
  <c r="AE485" i="1"/>
  <c r="AF485" i="1"/>
  <c r="AG485" i="1"/>
  <c r="AH485" i="1"/>
  <c r="AI485" i="1"/>
  <c r="AJ485" i="1"/>
  <c r="AK485" i="1"/>
  <c r="AL485" i="1"/>
  <c r="AO485" i="1"/>
  <c r="AP485" i="1"/>
  <c r="AQ485" i="1"/>
  <c r="AR485" i="1"/>
  <c r="AS485" i="1"/>
  <c r="AT485" i="1"/>
  <c r="AU485" i="1"/>
  <c r="AV485" i="1"/>
  <c r="AX485" i="1"/>
  <c r="AY485" i="1"/>
  <c r="AZ485" i="1"/>
  <c r="BA485" i="1"/>
  <c r="BB485" i="1"/>
  <c r="BC485" i="1"/>
  <c r="BF485" i="1"/>
  <c r="BG485" i="1"/>
  <c r="BH485" i="1"/>
  <c r="BI485" i="1"/>
  <c r="BJ485" i="1"/>
  <c r="BK485" i="1"/>
  <c r="AL485" i="12" s="1"/>
  <c r="BO485" i="1"/>
  <c r="BP485" i="1"/>
  <c r="BR485" i="1"/>
  <c r="B485" i="12" s="1"/>
  <c r="BT485" i="1"/>
  <c r="E485" i="12" s="1"/>
  <c r="BV485" i="1"/>
  <c r="A486" i="1"/>
  <c r="G486" i="1"/>
  <c r="D486" i="12" s="1"/>
  <c r="I486" i="1"/>
  <c r="J486" i="1"/>
  <c r="L486" i="1"/>
  <c r="M486" i="1"/>
  <c r="N486" i="1"/>
  <c r="O486" i="1"/>
  <c r="R486" i="1"/>
  <c r="S486" i="1"/>
  <c r="T486" i="1"/>
  <c r="U486" i="1"/>
  <c r="X486" i="1"/>
  <c r="Y486" i="1"/>
  <c r="Z486" i="1"/>
  <c r="AA486" i="1"/>
  <c r="AB486" i="1"/>
  <c r="AD486" i="1"/>
  <c r="AE486" i="1"/>
  <c r="AF486" i="1"/>
  <c r="AG486" i="1"/>
  <c r="AH486" i="1"/>
  <c r="AI486" i="1"/>
  <c r="AJ486" i="1"/>
  <c r="AK486" i="1"/>
  <c r="AL486" i="1"/>
  <c r="AO486" i="1"/>
  <c r="AP486" i="1"/>
  <c r="AQ486" i="1"/>
  <c r="AR486" i="1"/>
  <c r="AS486" i="1"/>
  <c r="AT486" i="1"/>
  <c r="AU486" i="1"/>
  <c r="AV486" i="1"/>
  <c r="AX486" i="1"/>
  <c r="AY486" i="1"/>
  <c r="AZ486" i="1"/>
  <c r="BA486" i="1"/>
  <c r="BB486" i="1"/>
  <c r="BC486" i="1"/>
  <c r="BF486" i="1"/>
  <c r="BG486" i="1"/>
  <c r="BH486" i="1"/>
  <c r="BI486" i="1"/>
  <c r="BJ486" i="1"/>
  <c r="BK486" i="1"/>
  <c r="AL486" i="12" s="1"/>
  <c r="BO486" i="1"/>
  <c r="BP486" i="1"/>
  <c r="BR486" i="1"/>
  <c r="B486" i="12" s="1"/>
  <c r="BT486" i="1"/>
  <c r="E486" i="12" s="1"/>
  <c r="BV486" i="1"/>
  <c r="G487" i="1"/>
  <c r="I487" i="1"/>
  <c r="J487" i="1"/>
  <c r="L487" i="1"/>
  <c r="M487" i="1"/>
  <c r="N487" i="1"/>
  <c r="O487" i="1"/>
  <c r="R487" i="1"/>
  <c r="S487" i="1"/>
  <c r="T487" i="1"/>
  <c r="U487" i="1"/>
  <c r="X487" i="1"/>
  <c r="Y487" i="1"/>
  <c r="Z487" i="1"/>
  <c r="AA487" i="1"/>
  <c r="AB487" i="1"/>
  <c r="AD487" i="1"/>
  <c r="AE487" i="1"/>
  <c r="AF487" i="1"/>
  <c r="AG487" i="1"/>
  <c r="AH487" i="1"/>
  <c r="AI487" i="1"/>
  <c r="AJ487" i="1"/>
  <c r="AK487" i="1"/>
  <c r="AL487" i="1"/>
  <c r="AO487" i="1"/>
  <c r="AP487" i="1"/>
  <c r="AQ487" i="1"/>
  <c r="AR487" i="1"/>
  <c r="AS487" i="1"/>
  <c r="AT487" i="1"/>
  <c r="AU487" i="1"/>
  <c r="AV487" i="1"/>
  <c r="AX487" i="1"/>
  <c r="AY487" i="1"/>
  <c r="AZ487" i="1"/>
  <c r="BA487" i="1"/>
  <c r="BB487" i="1"/>
  <c r="BC487" i="1"/>
  <c r="BF487" i="1"/>
  <c r="BG487" i="1"/>
  <c r="BH487" i="1"/>
  <c r="BI487" i="1"/>
  <c r="BJ487" i="1"/>
  <c r="BK487" i="1"/>
  <c r="AL487" i="12" s="1"/>
  <c r="BO487" i="1"/>
  <c r="BP487" i="1"/>
  <c r="BR487" i="1"/>
  <c r="B487" i="12" s="1"/>
  <c r="BT487" i="1"/>
  <c r="E487" i="12" s="1"/>
  <c r="BV487" i="1"/>
  <c r="G488" i="1"/>
  <c r="I488" i="1"/>
  <c r="J488" i="1"/>
  <c r="L488" i="1"/>
  <c r="M488" i="1"/>
  <c r="N488" i="1"/>
  <c r="O488" i="1"/>
  <c r="R488" i="1"/>
  <c r="S488" i="1"/>
  <c r="T488" i="1"/>
  <c r="U488" i="1"/>
  <c r="X488" i="1"/>
  <c r="Y488" i="1"/>
  <c r="Z488" i="1"/>
  <c r="AA488" i="1"/>
  <c r="AB488" i="1"/>
  <c r="AD488" i="1"/>
  <c r="AE488" i="1"/>
  <c r="AF488" i="1"/>
  <c r="AG488" i="1"/>
  <c r="AH488" i="1"/>
  <c r="AI488" i="1"/>
  <c r="AJ488" i="1"/>
  <c r="AK488" i="1"/>
  <c r="AL488" i="1"/>
  <c r="AO488" i="1"/>
  <c r="AP488" i="1"/>
  <c r="AQ488" i="1"/>
  <c r="AR488" i="1"/>
  <c r="AS488" i="1"/>
  <c r="AT488" i="1"/>
  <c r="AU488" i="1"/>
  <c r="AV488" i="1"/>
  <c r="AX488" i="1"/>
  <c r="AY488" i="1"/>
  <c r="AZ488" i="1"/>
  <c r="BA488" i="1"/>
  <c r="BB488" i="1"/>
  <c r="BC488" i="1"/>
  <c r="BF488" i="1"/>
  <c r="BG488" i="1"/>
  <c r="BH488" i="1"/>
  <c r="BI488" i="1"/>
  <c r="BJ488" i="1"/>
  <c r="BK488" i="1"/>
  <c r="AL488" i="12" s="1"/>
  <c r="BO488" i="1"/>
  <c r="BP488" i="1"/>
  <c r="BR488" i="1"/>
  <c r="B488" i="12" s="1"/>
  <c r="BT488" i="1"/>
  <c r="E488" i="12" s="1"/>
  <c r="BV488" i="1"/>
  <c r="G489" i="1"/>
  <c r="I489" i="1"/>
  <c r="J489" i="1"/>
  <c r="L489" i="1"/>
  <c r="M489" i="1"/>
  <c r="N489" i="1"/>
  <c r="O489" i="1"/>
  <c r="R489" i="1"/>
  <c r="S489" i="1"/>
  <c r="T489" i="1"/>
  <c r="U489" i="1"/>
  <c r="X489" i="1"/>
  <c r="Y489" i="1"/>
  <c r="Z489" i="1"/>
  <c r="AA489" i="1"/>
  <c r="AB489" i="1"/>
  <c r="AD489" i="1"/>
  <c r="AE489" i="1"/>
  <c r="AF489" i="1"/>
  <c r="AG489" i="1"/>
  <c r="AH489" i="1"/>
  <c r="AI489" i="1"/>
  <c r="AJ489" i="1"/>
  <c r="AK489" i="1"/>
  <c r="AL489" i="1"/>
  <c r="AO489" i="1"/>
  <c r="AP489" i="1"/>
  <c r="AQ489" i="1"/>
  <c r="AR489" i="1"/>
  <c r="AS489" i="1"/>
  <c r="AT489" i="1"/>
  <c r="AU489" i="1"/>
  <c r="AV489" i="1"/>
  <c r="AX489" i="1"/>
  <c r="AY489" i="1"/>
  <c r="AZ489" i="1"/>
  <c r="BA489" i="1"/>
  <c r="BB489" i="1"/>
  <c r="BC489" i="1"/>
  <c r="BF489" i="1"/>
  <c r="BG489" i="1"/>
  <c r="BH489" i="1"/>
  <c r="BI489" i="1"/>
  <c r="BJ489" i="1"/>
  <c r="BK489" i="1"/>
  <c r="AL489" i="12" s="1"/>
  <c r="BO489" i="1"/>
  <c r="BP489" i="1"/>
  <c r="BR489" i="1"/>
  <c r="B489" i="12" s="1"/>
  <c r="BT489" i="1"/>
  <c r="E489" i="12" s="1"/>
  <c r="BV489" i="1"/>
  <c r="G490" i="1"/>
  <c r="I490" i="1"/>
  <c r="J490" i="1"/>
  <c r="L490" i="1"/>
  <c r="M490" i="1"/>
  <c r="N490" i="1"/>
  <c r="O490" i="1"/>
  <c r="R490" i="1"/>
  <c r="S490" i="1"/>
  <c r="T490" i="1"/>
  <c r="U490" i="1"/>
  <c r="X490" i="1"/>
  <c r="Y490" i="1"/>
  <c r="Z490" i="1"/>
  <c r="AA490" i="1"/>
  <c r="AB490" i="1"/>
  <c r="AD490" i="1"/>
  <c r="AE490" i="1"/>
  <c r="AF490" i="1"/>
  <c r="AG490" i="1"/>
  <c r="AH490" i="1"/>
  <c r="AI490" i="1"/>
  <c r="AJ490" i="1"/>
  <c r="AK490" i="1"/>
  <c r="AL490" i="1"/>
  <c r="AO490" i="1"/>
  <c r="AP490" i="1"/>
  <c r="AQ490" i="1"/>
  <c r="AR490" i="1"/>
  <c r="AS490" i="1"/>
  <c r="AT490" i="1"/>
  <c r="AU490" i="1"/>
  <c r="AV490" i="1"/>
  <c r="AX490" i="1"/>
  <c r="AY490" i="1"/>
  <c r="AZ490" i="1"/>
  <c r="BA490" i="1"/>
  <c r="BB490" i="1"/>
  <c r="BC490" i="1"/>
  <c r="BF490" i="1"/>
  <c r="BG490" i="1"/>
  <c r="BH490" i="1"/>
  <c r="BI490" i="1"/>
  <c r="BJ490" i="1"/>
  <c r="BK490" i="1"/>
  <c r="AL490" i="12" s="1"/>
  <c r="BO490" i="1"/>
  <c r="BP490" i="1"/>
  <c r="BR490" i="1"/>
  <c r="B490" i="12" s="1"/>
  <c r="BT490" i="1"/>
  <c r="E490" i="12" s="1"/>
  <c r="BV490" i="1"/>
  <c r="G491" i="1"/>
  <c r="I491" i="1"/>
  <c r="J491" i="1"/>
  <c r="L491" i="1"/>
  <c r="M491" i="1"/>
  <c r="N491" i="1"/>
  <c r="O491" i="1"/>
  <c r="R491" i="1"/>
  <c r="S491" i="1"/>
  <c r="T491" i="1"/>
  <c r="U491" i="1"/>
  <c r="X491" i="1"/>
  <c r="Y491" i="1"/>
  <c r="Z491" i="1"/>
  <c r="AA491" i="1"/>
  <c r="AB491" i="1"/>
  <c r="AD491" i="1"/>
  <c r="AE491" i="1"/>
  <c r="AF491" i="1"/>
  <c r="AG491" i="1"/>
  <c r="AH491" i="1"/>
  <c r="AI491" i="1"/>
  <c r="AJ491" i="1"/>
  <c r="AK491" i="1"/>
  <c r="AL491" i="1"/>
  <c r="AO491" i="1"/>
  <c r="AP491" i="1"/>
  <c r="AQ491" i="1"/>
  <c r="AR491" i="1"/>
  <c r="AS491" i="1"/>
  <c r="AT491" i="1"/>
  <c r="AU491" i="1"/>
  <c r="AV491" i="1"/>
  <c r="AX491" i="1"/>
  <c r="AY491" i="1"/>
  <c r="AZ491" i="1"/>
  <c r="BA491" i="1"/>
  <c r="BB491" i="1"/>
  <c r="BC491" i="1"/>
  <c r="BF491" i="1"/>
  <c r="BG491" i="1"/>
  <c r="BH491" i="1"/>
  <c r="BI491" i="1"/>
  <c r="BJ491" i="1"/>
  <c r="BK491" i="1"/>
  <c r="AL491" i="12" s="1"/>
  <c r="BO491" i="1"/>
  <c r="BP491" i="1"/>
  <c r="BR491" i="1"/>
  <c r="B491" i="12" s="1"/>
  <c r="BT491" i="1"/>
  <c r="E491" i="12" s="1"/>
  <c r="BV491" i="1"/>
  <c r="G492" i="1"/>
  <c r="I492" i="1"/>
  <c r="J492" i="1"/>
  <c r="L492" i="1"/>
  <c r="M492" i="1"/>
  <c r="N492" i="1"/>
  <c r="O492" i="1"/>
  <c r="R492" i="1"/>
  <c r="S492" i="1"/>
  <c r="T492" i="1"/>
  <c r="U492" i="1"/>
  <c r="X492" i="1"/>
  <c r="Y492" i="1"/>
  <c r="Z492" i="1"/>
  <c r="AA492" i="1"/>
  <c r="AB492" i="1"/>
  <c r="AD492" i="1"/>
  <c r="AE492" i="1"/>
  <c r="AF492" i="1"/>
  <c r="AG492" i="1"/>
  <c r="AH492" i="1"/>
  <c r="AI492" i="1"/>
  <c r="AJ492" i="1"/>
  <c r="AK492" i="1"/>
  <c r="AL492" i="1"/>
  <c r="AO492" i="1"/>
  <c r="AP492" i="1"/>
  <c r="AQ492" i="1"/>
  <c r="AR492" i="1"/>
  <c r="AS492" i="1"/>
  <c r="AT492" i="1"/>
  <c r="AU492" i="1"/>
  <c r="AV492" i="1"/>
  <c r="AX492" i="1"/>
  <c r="AY492" i="1"/>
  <c r="AZ492" i="1"/>
  <c r="BA492" i="1"/>
  <c r="BB492" i="1"/>
  <c r="BC492" i="1"/>
  <c r="BF492" i="1"/>
  <c r="BG492" i="1"/>
  <c r="BH492" i="1"/>
  <c r="BI492" i="1"/>
  <c r="BJ492" i="1"/>
  <c r="BK492" i="1"/>
  <c r="AL492" i="12" s="1"/>
  <c r="BO492" i="1"/>
  <c r="BP492" i="1"/>
  <c r="BR492" i="1"/>
  <c r="B492" i="12" s="1"/>
  <c r="BT492" i="1"/>
  <c r="E492" i="12" s="1"/>
  <c r="BV492" i="1"/>
  <c r="G493" i="1"/>
  <c r="I493" i="1"/>
  <c r="J493" i="1"/>
  <c r="L493" i="1"/>
  <c r="M493" i="1"/>
  <c r="N493" i="1"/>
  <c r="O493" i="1"/>
  <c r="R493" i="1"/>
  <c r="S493" i="1"/>
  <c r="T493" i="1"/>
  <c r="U493" i="1"/>
  <c r="X493" i="1"/>
  <c r="Y493" i="1"/>
  <c r="Z493" i="1"/>
  <c r="AA493" i="1"/>
  <c r="AB493" i="1"/>
  <c r="AD493" i="1"/>
  <c r="AE493" i="1"/>
  <c r="AF493" i="1"/>
  <c r="AG493" i="1"/>
  <c r="AH493" i="1"/>
  <c r="AI493" i="1"/>
  <c r="AJ493" i="1"/>
  <c r="AK493" i="1"/>
  <c r="AL493" i="1"/>
  <c r="AO493" i="1"/>
  <c r="AP493" i="1"/>
  <c r="AQ493" i="1"/>
  <c r="AR493" i="1"/>
  <c r="AS493" i="1"/>
  <c r="AT493" i="1"/>
  <c r="AU493" i="1"/>
  <c r="AV493" i="1"/>
  <c r="AX493" i="1"/>
  <c r="AY493" i="1"/>
  <c r="AZ493" i="1"/>
  <c r="BA493" i="1"/>
  <c r="BB493" i="1"/>
  <c r="BC493" i="1"/>
  <c r="BF493" i="1"/>
  <c r="BG493" i="1"/>
  <c r="BH493" i="1"/>
  <c r="BI493" i="1"/>
  <c r="BJ493" i="1"/>
  <c r="BK493" i="1"/>
  <c r="AL493" i="12" s="1"/>
  <c r="BO493" i="1"/>
  <c r="BP493" i="1"/>
  <c r="BR493" i="1"/>
  <c r="B493" i="12" s="1"/>
  <c r="BT493" i="1"/>
  <c r="E493" i="12" s="1"/>
  <c r="BV493" i="1"/>
  <c r="G494" i="1"/>
  <c r="I494" i="1"/>
  <c r="J494" i="1"/>
  <c r="L494" i="1"/>
  <c r="M494" i="1"/>
  <c r="N494" i="1"/>
  <c r="O494" i="1"/>
  <c r="R494" i="1"/>
  <c r="S494" i="1"/>
  <c r="T494" i="1"/>
  <c r="U494" i="1"/>
  <c r="X494" i="1"/>
  <c r="Y494" i="1"/>
  <c r="Z494" i="1"/>
  <c r="AA494" i="1"/>
  <c r="AB494" i="1"/>
  <c r="AD494" i="1"/>
  <c r="AE494" i="1"/>
  <c r="AF494" i="1"/>
  <c r="AG494" i="1"/>
  <c r="AH494" i="1"/>
  <c r="AI494" i="1"/>
  <c r="AJ494" i="1"/>
  <c r="AK494" i="1"/>
  <c r="AL494" i="1"/>
  <c r="AO494" i="1"/>
  <c r="AP494" i="1"/>
  <c r="AQ494" i="1"/>
  <c r="AR494" i="1"/>
  <c r="AS494" i="1"/>
  <c r="AT494" i="1"/>
  <c r="AU494" i="1"/>
  <c r="AV494" i="1"/>
  <c r="AX494" i="1"/>
  <c r="AY494" i="1"/>
  <c r="AZ494" i="1"/>
  <c r="BA494" i="1"/>
  <c r="BB494" i="1"/>
  <c r="BC494" i="1"/>
  <c r="BF494" i="1"/>
  <c r="BG494" i="1"/>
  <c r="BH494" i="1"/>
  <c r="BI494" i="1"/>
  <c r="BJ494" i="1"/>
  <c r="BK494" i="1"/>
  <c r="AL494" i="12" s="1"/>
  <c r="BO494" i="1"/>
  <c r="BP494" i="1"/>
  <c r="BR494" i="1"/>
  <c r="B494" i="12" s="1"/>
  <c r="BT494" i="1"/>
  <c r="E494" i="12" s="1"/>
  <c r="BV494" i="1"/>
  <c r="G495" i="1"/>
  <c r="I495" i="1"/>
  <c r="J495" i="1"/>
  <c r="L495" i="1"/>
  <c r="M495" i="1"/>
  <c r="N495" i="1"/>
  <c r="O495" i="1"/>
  <c r="R495" i="1"/>
  <c r="S495" i="1"/>
  <c r="T495" i="1"/>
  <c r="U495" i="1"/>
  <c r="X495" i="1"/>
  <c r="Y495" i="1"/>
  <c r="Z495" i="1"/>
  <c r="AA495" i="1"/>
  <c r="AB495" i="1"/>
  <c r="AD495" i="1"/>
  <c r="AE495" i="1"/>
  <c r="AF495" i="1"/>
  <c r="AG495" i="1"/>
  <c r="AH495" i="1"/>
  <c r="AI495" i="1"/>
  <c r="AJ495" i="1"/>
  <c r="AK495" i="1"/>
  <c r="AL495" i="1"/>
  <c r="AO495" i="1"/>
  <c r="AP495" i="1"/>
  <c r="AQ495" i="1"/>
  <c r="AR495" i="1"/>
  <c r="AS495" i="1"/>
  <c r="AT495" i="1"/>
  <c r="AU495" i="1"/>
  <c r="AV495" i="1"/>
  <c r="AX495" i="1"/>
  <c r="AY495" i="1"/>
  <c r="AZ495" i="1"/>
  <c r="BA495" i="1"/>
  <c r="BB495" i="1"/>
  <c r="BC495" i="1"/>
  <c r="BF495" i="1"/>
  <c r="BG495" i="1"/>
  <c r="BH495" i="1"/>
  <c r="BI495" i="1"/>
  <c r="BJ495" i="1"/>
  <c r="BK495" i="1"/>
  <c r="AL495" i="12" s="1"/>
  <c r="BO495" i="1"/>
  <c r="BP495" i="1"/>
  <c r="BR495" i="1"/>
  <c r="B495" i="12" s="1"/>
  <c r="BT495" i="1"/>
  <c r="E495" i="12" s="1"/>
  <c r="BV495" i="1"/>
  <c r="G496" i="1"/>
  <c r="I496" i="1"/>
  <c r="J496" i="1"/>
  <c r="L496" i="1"/>
  <c r="M496" i="1"/>
  <c r="N496" i="1"/>
  <c r="O496" i="1"/>
  <c r="R496" i="1"/>
  <c r="S496" i="1"/>
  <c r="T496" i="1"/>
  <c r="U496" i="1"/>
  <c r="X496" i="1"/>
  <c r="Y496" i="1"/>
  <c r="Z496" i="1"/>
  <c r="AA496" i="1"/>
  <c r="AB496" i="1"/>
  <c r="AD496" i="1"/>
  <c r="AE496" i="1"/>
  <c r="AF496" i="1"/>
  <c r="AG496" i="1"/>
  <c r="AH496" i="1"/>
  <c r="AI496" i="1"/>
  <c r="AJ496" i="1"/>
  <c r="AK496" i="1"/>
  <c r="AL496" i="1"/>
  <c r="AO496" i="1"/>
  <c r="AP496" i="1"/>
  <c r="AQ496" i="1"/>
  <c r="AR496" i="1"/>
  <c r="AS496" i="1"/>
  <c r="AT496" i="1"/>
  <c r="AU496" i="1"/>
  <c r="AV496" i="1"/>
  <c r="AX496" i="1"/>
  <c r="AY496" i="1"/>
  <c r="AZ496" i="1"/>
  <c r="BA496" i="1"/>
  <c r="BB496" i="1"/>
  <c r="BC496" i="1"/>
  <c r="BF496" i="1"/>
  <c r="BG496" i="1"/>
  <c r="BH496" i="1"/>
  <c r="BI496" i="1"/>
  <c r="BJ496" i="1"/>
  <c r="BK496" i="1"/>
  <c r="AL496" i="12" s="1"/>
  <c r="BO496" i="1"/>
  <c r="BP496" i="1"/>
  <c r="BR496" i="1"/>
  <c r="B496" i="12" s="1"/>
  <c r="BT496" i="1"/>
  <c r="E496" i="12" s="1"/>
  <c r="BV496" i="1"/>
  <c r="G497" i="1"/>
  <c r="I497" i="1"/>
  <c r="J497" i="1"/>
  <c r="L497" i="1"/>
  <c r="M497" i="1"/>
  <c r="N497" i="1"/>
  <c r="O497" i="1"/>
  <c r="R497" i="1"/>
  <c r="S497" i="1"/>
  <c r="T497" i="1"/>
  <c r="U497" i="1"/>
  <c r="X497" i="1"/>
  <c r="Y497" i="1"/>
  <c r="Z497" i="1"/>
  <c r="AA497" i="1"/>
  <c r="AB497" i="1"/>
  <c r="AD497" i="1"/>
  <c r="AE497" i="1"/>
  <c r="AF497" i="1"/>
  <c r="AG497" i="1"/>
  <c r="AH497" i="1"/>
  <c r="AI497" i="1"/>
  <c r="AJ497" i="1"/>
  <c r="AK497" i="1"/>
  <c r="AL497" i="1"/>
  <c r="AO497" i="1"/>
  <c r="AP497" i="1"/>
  <c r="AQ497" i="1"/>
  <c r="AR497" i="1"/>
  <c r="AS497" i="1"/>
  <c r="AT497" i="1"/>
  <c r="AU497" i="1"/>
  <c r="AV497" i="1"/>
  <c r="AX497" i="1"/>
  <c r="AY497" i="1"/>
  <c r="AZ497" i="1"/>
  <c r="BA497" i="1"/>
  <c r="BB497" i="1"/>
  <c r="BC497" i="1"/>
  <c r="BF497" i="1"/>
  <c r="BG497" i="1"/>
  <c r="BH497" i="1"/>
  <c r="BI497" i="1"/>
  <c r="BJ497" i="1"/>
  <c r="BK497" i="1"/>
  <c r="AL497" i="12" s="1"/>
  <c r="BO497" i="1"/>
  <c r="BP497" i="1"/>
  <c r="BR497" i="1"/>
  <c r="B497" i="12" s="1"/>
  <c r="BT497" i="1"/>
  <c r="E497" i="12" s="1"/>
  <c r="BV497" i="1"/>
  <c r="G498" i="1"/>
  <c r="I498" i="1"/>
  <c r="J498" i="1"/>
  <c r="L498" i="1"/>
  <c r="M498" i="1"/>
  <c r="N498" i="1"/>
  <c r="O498" i="1"/>
  <c r="R498" i="1"/>
  <c r="S498" i="1"/>
  <c r="T498" i="1"/>
  <c r="U498" i="1"/>
  <c r="X498" i="1"/>
  <c r="Y498" i="1"/>
  <c r="Z498" i="1"/>
  <c r="AA498" i="1"/>
  <c r="AB498" i="1"/>
  <c r="AD498" i="1"/>
  <c r="AE498" i="1"/>
  <c r="AF498" i="1"/>
  <c r="AG498" i="1"/>
  <c r="AH498" i="1"/>
  <c r="AI498" i="1"/>
  <c r="AJ498" i="1"/>
  <c r="AK498" i="1"/>
  <c r="AL498" i="1"/>
  <c r="AO498" i="1"/>
  <c r="AP498" i="1"/>
  <c r="AQ498" i="1"/>
  <c r="AR498" i="1"/>
  <c r="AS498" i="1"/>
  <c r="AT498" i="1"/>
  <c r="AU498" i="1"/>
  <c r="AV498" i="1"/>
  <c r="AX498" i="1"/>
  <c r="AY498" i="1"/>
  <c r="AZ498" i="1"/>
  <c r="BA498" i="1"/>
  <c r="BB498" i="1"/>
  <c r="BC498" i="1"/>
  <c r="BF498" i="1"/>
  <c r="BG498" i="1"/>
  <c r="BH498" i="1"/>
  <c r="BI498" i="1"/>
  <c r="BJ498" i="1"/>
  <c r="BK498" i="1"/>
  <c r="AL498" i="12" s="1"/>
  <c r="BO498" i="1"/>
  <c r="BP498" i="1"/>
  <c r="BR498" i="1"/>
  <c r="B498" i="12" s="1"/>
  <c r="BT498" i="1"/>
  <c r="E498" i="12" s="1"/>
  <c r="BV498" i="1"/>
  <c r="G499" i="1"/>
  <c r="I499" i="1"/>
  <c r="J499" i="1"/>
  <c r="L499" i="1"/>
  <c r="M499" i="1"/>
  <c r="N499" i="1"/>
  <c r="O499" i="1"/>
  <c r="R499" i="1"/>
  <c r="S499" i="1"/>
  <c r="T499" i="1"/>
  <c r="U499" i="1"/>
  <c r="X499" i="1"/>
  <c r="Y499" i="1"/>
  <c r="Z499" i="1"/>
  <c r="AA499" i="1"/>
  <c r="AB499" i="1"/>
  <c r="AD499" i="1"/>
  <c r="AE499" i="1"/>
  <c r="AF499" i="1"/>
  <c r="AG499" i="1"/>
  <c r="AH499" i="1"/>
  <c r="AI499" i="1"/>
  <c r="AJ499" i="1"/>
  <c r="AK499" i="1"/>
  <c r="AL499" i="1"/>
  <c r="AO499" i="1"/>
  <c r="AP499" i="1"/>
  <c r="AQ499" i="1"/>
  <c r="AR499" i="1"/>
  <c r="AS499" i="1"/>
  <c r="AT499" i="1"/>
  <c r="AU499" i="1"/>
  <c r="AV499" i="1"/>
  <c r="AX499" i="1"/>
  <c r="AY499" i="1"/>
  <c r="AZ499" i="1"/>
  <c r="BA499" i="1"/>
  <c r="BB499" i="1"/>
  <c r="BC499" i="1"/>
  <c r="BF499" i="1"/>
  <c r="BG499" i="1"/>
  <c r="BH499" i="1"/>
  <c r="BI499" i="1"/>
  <c r="BJ499" i="1"/>
  <c r="BK499" i="1"/>
  <c r="AL499" i="12" s="1"/>
  <c r="BO499" i="1"/>
  <c r="BP499" i="1"/>
  <c r="BR499" i="1"/>
  <c r="B499" i="12" s="1"/>
  <c r="BT499" i="1"/>
  <c r="E499" i="12" s="1"/>
  <c r="BV499" i="1"/>
  <c r="G500" i="1"/>
  <c r="I500" i="1"/>
  <c r="J500" i="1"/>
  <c r="L500" i="1"/>
  <c r="M500" i="1"/>
  <c r="N500" i="1"/>
  <c r="O500" i="1"/>
  <c r="R500" i="1"/>
  <c r="S500" i="1"/>
  <c r="T500" i="1"/>
  <c r="U500" i="1"/>
  <c r="X500" i="1"/>
  <c r="Y500" i="1"/>
  <c r="Z500" i="1"/>
  <c r="AA500" i="1"/>
  <c r="AB500" i="1"/>
  <c r="AD500" i="1"/>
  <c r="AE500" i="1"/>
  <c r="AF500" i="1"/>
  <c r="AG500" i="1"/>
  <c r="AH500" i="1"/>
  <c r="AI500" i="1"/>
  <c r="AJ500" i="1"/>
  <c r="AK500" i="1"/>
  <c r="AL500" i="1"/>
  <c r="AO500" i="1"/>
  <c r="AP500" i="1"/>
  <c r="AQ500" i="1"/>
  <c r="AR500" i="1"/>
  <c r="AS500" i="1"/>
  <c r="AT500" i="1"/>
  <c r="AU500" i="1"/>
  <c r="AV500" i="1"/>
  <c r="AX500" i="1"/>
  <c r="AY500" i="1"/>
  <c r="AZ500" i="1"/>
  <c r="BA500" i="1"/>
  <c r="BB500" i="1"/>
  <c r="BC500" i="1"/>
  <c r="BF500" i="1"/>
  <c r="BG500" i="1"/>
  <c r="BH500" i="1"/>
  <c r="BI500" i="1"/>
  <c r="BJ500" i="1"/>
  <c r="BK500" i="1"/>
  <c r="AL500" i="12" s="1"/>
  <c r="BO500" i="1"/>
  <c r="BP500" i="1"/>
  <c r="BR500" i="1"/>
  <c r="B500" i="12" s="1"/>
  <c r="BT500" i="1"/>
  <c r="E500" i="12" s="1"/>
  <c r="BV500" i="1"/>
  <c r="G501" i="1"/>
  <c r="I501" i="1"/>
  <c r="J501" i="1"/>
  <c r="L501" i="1"/>
  <c r="M501" i="1"/>
  <c r="N501" i="1"/>
  <c r="O501" i="1"/>
  <c r="R501" i="1"/>
  <c r="S501" i="1"/>
  <c r="T501" i="1"/>
  <c r="U501" i="1"/>
  <c r="X501" i="1"/>
  <c r="Y501" i="1"/>
  <c r="Z501" i="1"/>
  <c r="AA501" i="1"/>
  <c r="AB501" i="1"/>
  <c r="AD501" i="1"/>
  <c r="AE501" i="1"/>
  <c r="AF501" i="1"/>
  <c r="AG501" i="1"/>
  <c r="AH501" i="1"/>
  <c r="AI501" i="1"/>
  <c r="AJ501" i="1"/>
  <c r="AK501" i="1"/>
  <c r="AL501" i="1"/>
  <c r="AO501" i="1"/>
  <c r="AP501" i="1"/>
  <c r="AQ501" i="1"/>
  <c r="AR501" i="1"/>
  <c r="AS501" i="1"/>
  <c r="AT501" i="1"/>
  <c r="AU501" i="1"/>
  <c r="AV501" i="1"/>
  <c r="AX501" i="1"/>
  <c r="AY501" i="1"/>
  <c r="AZ501" i="1"/>
  <c r="BA501" i="1"/>
  <c r="BB501" i="1"/>
  <c r="BC501" i="1"/>
  <c r="BF501" i="1"/>
  <c r="BG501" i="1"/>
  <c r="BH501" i="1"/>
  <c r="BI501" i="1"/>
  <c r="BJ501" i="1"/>
  <c r="BK501" i="1"/>
  <c r="AL501" i="12" s="1"/>
  <c r="BO501" i="1"/>
  <c r="BP501" i="1"/>
  <c r="BR501" i="1"/>
  <c r="B501" i="12" s="1"/>
  <c r="BT501" i="1"/>
  <c r="E501" i="12" s="1"/>
  <c r="BV501" i="1"/>
  <c r="G502" i="1"/>
  <c r="I502" i="1"/>
  <c r="J502" i="1"/>
  <c r="L502" i="1"/>
  <c r="M502" i="1"/>
  <c r="N502" i="1"/>
  <c r="O502" i="1"/>
  <c r="R502" i="1"/>
  <c r="S502" i="1"/>
  <c r="T502" i="1"/>
  <c r="U502" i="1"/>
  <c r="X502" i="1"/>
  <c r="Y502" i="1"/>
  <c r="Z502" i="1"/>
  <c r="AA502" i="1"/>
  <c r="AB502" i="1"/>
  <c r="AD502" i="1"/>
  <c r="AE502" i="1"/>
  <c r="AF502" i="1"/>
  <c r="AG502" i="1"/>
  <c r="AH502" i="1"/>
  <c r="AI502" i="1"/>
  <c r="AJ502" i="1"/>
  <c r="AK502" i="1"/>
  <c r="AL502" i="1"/>
  <c r="AO502" i="1"/>
  <c r="AP502" i="1"/>
  <c r="AQ502" i="1"/>
  <c r="AR502" i="1"/>
  <c r="AS502" i="1"/>
  <c r="AT502" i="1"/>
  <c r="AU502" i="1"/>
  <c r="AV502" i="1"/>
  <c r="AX502" i="1"/>
  <c r="AY502" i="1"/>
  <c r="AZ502" i="1"/>
  <c r="BA502" i="1"/>
  <c r="BB502" i="1"/>
  <c r="BC502" i="1"/>
  <c r="BF502" i="1"/>
  <c r="BG502" i="1"/>
  <c r="BH502" i="1"/>
  <c r="BI502" i="1"/>
  <c r="BJ502" i="1"/>
  <c r="BK502" i="1"/>
  <c r="AL502" i="12" s="1"/>
  <c r="BO502" i="1"/>
  <c r="BP502" i="1"/>
  <c r="BR502" i="1"/>
  <c r="B502" i="12" s="1"/>
  <c r="BT502" i="1"/>
  <c r="E502" i="12" s="1"/>
  <c r="BV502" i="1"/>
  <c r="G503" i="1"/>
  <c r="I503" i="1"/>
  <c r="J503" i="1"/>
  <c r="L503" i="1"/>
  <c r="M503" i="1"/>
  <c r="N503" i="1"/>
  <c r="O503" i="1"/>
  <c r="R503" i="1"/>
  <c r="S503" i="1"/>
  <c r="T503" i="1"/>
  <c r="U503" i="1"/>
  <c r="X503" i="1"/>
  <c r="Y503" i="1"/>
  <c r="Z503" i="1"/>
  <c r="AA503" i="1"/>
  <c r="AB503" i="1"/>
  <c r="AD503" i="1"/>
  <c r="AE503" i="1"/>
  <c r="AF503" i="1"/>
  <c r="AG503" i="1"/>
  <c r="AH503" i="1"/>
  <c r="AI503" i="1"/>
  <c r="AJ503" i="1"/>
  <c r="AK503" i="1"/>
  <c r="AL503" i="1"/>
  <c r="AO503" i="1"/>
  <c r="AP503" i="1"/>
  <c r="AQ503" i="1"/>
  <c r="AR503" i="1"/>
  <c r="AS503" i="1"/>
  <c r="AT503" i="1"/>
  <c r="AU503" i="1"/>
  <c r="AV503" i="1"/>
  <c r="AX503" i="1"/>
  <c r="AY503" i="1"/>
  <c r="AZ503" i="1"/>
  <c r="BA503" i="1"/>
  <c r="BB503" i="1"/>
  <c r="BC503" i="1"/>
  <c r="BF503" i="1"/>
  <c r="BG503" i="1"/>
  <c r="BH503" i="1"/>
  <c r="BI503" i="1"/>
  <c r="BJ503" i="1"/>
  <c r="BK503" i="1"/>
  <c r="AL503" i="12" s="1"/>
  <c r="BO503" i="1"/>
  <c r="BP503" i="1"/>
  <c r="BR503" i="1"/>
  <c r="B503" i="12" s="1"/>
  <c r="BT503" i="1"/>
  <c r="E503" i="12" s="1"/>
  <c r="BV503" i="1"/>
  <c r="G504" i="1"/>
  <c r="I504" i="1"/>
  <c r="J504" i="1"/>
  <c r="L504" i="1"/>
  <c r="M504" i="1"/>
  <c r="N504" i="1"/>
  <c r="O504" i="1"/>
  <c r="R504" i="1"/>
  <c r="S504" i="1"/>
  <c r="T504" i="1"/>
  <c r="U504" i="1"/>
  <c r="X504" i="1"/>
  <c r="Y504" i="1"/>
  <c r="Z504" i="1"/>
  <c r="AA504" i="1"/>
  <c r="AB504" i="1"/>
  <c r="AD504" i="1"/>
  <c r="AE504" i="1"/>
  <c r="AF504" i="1"/>
  <c r="AG504" i="1"/>
  <c r="AH504" i="1"/>
  <c r="AI504" i="1"/>
  <c r="AJ504" i="1"/>
  <c r="AK504" i="1"/>
  <c r="AL504" i="1"/>
  <c r="AO504" i="1"/>
  <c r="AP504" i="1"/>
  <c r="AQ504" i="1"/>
  <c r="AR504" i="1"/>
  <c r="AS504" i="1"/>
  <c r="AT504" i="1"/>
  <c r="AU504" i="1"/>
  <c r="AV504" i="1"/>
  <c r="AX504" i="1"/>
  <c r="AY504" i="1"/>
  <c r="AZ504" i="1"/>
  <c r="BA504" i="1"/>
  <c r="BB504" i="1"/>
  <c r="BC504" i="1"/>
  <c r="BF504" i="1"/>
  <c r="BG504" i="1"/>
  <c r="BH504" i="1"/>
  <c r="BI504" i="1"/>
  <c r="BJ504" i="1"/>
  <c r="BK504" i="1"/>
  <c r="AL504" i="12" s="1"/>
  <c r="BO504" i="1"/>
  <c r="BP504" i="1"/>
  <c r="BR504" i="1"/>
  <c r="B504" i="12" s="1"/>
  <c r="BT504" i="1"/>
  <c r="E504" i="12" s="1"/>
  <c r="BV504" i="1"/>
  <c r="G505" i="1"/>
  <c r="I505" i="1"/>
  <c r="J505" i="1"/>
  <c r="L505" i="1"/>
  <c r="M505" i="1"/>
  <c r="N505" i="1"/>
  <c r="O505" i="1"/>
  <c r="R505" i="1"/>
  <c r="S505" i="1"/>
  <c r="T505" i="1"/>
  <c r="U505" i="1"/>
  <c r="X505" i="1"/>
  <c r="Y505" i="1"/>
  <c r="Z505" i="1"/>
  <c r="AA505" i="1"/>
  <c r="AB505" i="1"/>
  <c r="AD505" i="1"/>
  <c r="AE505" i="1"/>
  <c r="AF505" i="1"/>
  <c r="AG505" i="1"/>
  <c r="AH505" i="1"/>
  <c r="AI505" i="1"/>
  <c r="AJ505" i="1"/>
  <c r="AK505" i="1"/>
  <c r="AL505" i="1"/>
  <c r="AO505" i="1"/>
  <c r="AP505" i="1"/>
  <c r="AQ505" i="1"/>
  <c r="AR505" i="1"/>
  <c r="AS505" i="1"/>
  <c r="AT505" i="1"/>
  <c r="AU505" i="1"/>
  <c r="AV505" i="1"/>
  <c r="AX505" i="1"/>
  <c r="AY505" i="1"/>
  <c r="AZ505" i="1"/>
  <c r="BA505" i="1"/>
  <c r="BB505" i="1"/>
  <c r="BC505" i="1"/>
  <c r="BF505" i="1"/>
  <c r="BG505" i="1"/>
  <c r="BH505" i="1"/>
  <c r="BI505" i="1"/>
  <c r="BJ505" i="1"/>
  <c r="BK505" i="1"/>
  <c r="AL505" i="12" s="1"/>
  <c r="BO505" i="1"/>
  <c r="BP505" i="1"/>
  <c r="BR505" i="1"/>
  <c r="B505" i="12" s="1"/>
  <c r="BT505" i="1"/>
  <c r="E505" i="12" s="1"/>
  <c r="BV505" i="1"/>
  <c r="G506" i="1"/>
  <c r="I506" i="1"/>
  <c r="J506" i="1"/>
  <c r="L506" i="1"/>
  <c r="M506" i="1"/>
  <c r="N506" i="1"/>
  <c r="O506" i="1"/>
  <c r="R506" i="1"/>
  <c r="S506" i="1"/>
  <c r="T506" i="1"/>
  <c r="U506" i="1"/>
  <c r="X506" i="1"/>
  <c r="Y506" i="1"/>
  <c r="Z506" i="1"/>
  <c r="AA506" i="1"/>
  <c r="AB506" i="1"/>
  <c r="AD506" i="1"/>
  <c r="AE506" i="1"/>
  <c r="AF506" i="1"/>
  <c r="AG506" i="1"/>
  <c r="AH506" i="1"/>
  <c r="AI506" i="1"/>
  <c r="AJ506" i="1"/>
  <c r="AK506" i="1"/>
  <c r="AL506" i="1"/>
  <c r="AO506" i="1"/>
  <c r="AP506" i="1"/>
  <c r="AQ506" i="1"/>
  <c r="AR506" i="1"/>
  <c r="AS506" i="1"/>
  <c r="AT506" i="1"/>
  <c r="AU506" i="1"/>
  <c r="AV506" i="1"/>
  <c r="AX506" i="1"/>
  <c r="AY506" i="1"/>
  <c r="AZ506" i="1"/>
  <c r="BA506" i="1"/>
  <c r="BB506" i="1"/>
  <c r="BC506" i="1"/>
  <c r="BF506" i="1"/>
  <c r="BG506" i="1"/>
  <c r="BH506" i="1"/>
  <c r="BI506" i="1"/>
  <c r="BJ506" i="1"/>
  <c r="BK506" i="1"/>
  <c r="AL506" i="12" s="1"/>
  <c r="BO506" i="1"/>
  <c r="BP506" i="1"/>
  <c r="BR506" i="1"/>
  <c r="B506" i="12" s="1"/>
  <c r="BT506" i="1"/>
  <c r="E506" i="12" s="1"/>
  <c r="BV506" i="1"/>
  <c r="G507" i="1"/>
  <c r="I507" i="1"/>
  <c r="J507" i="1"/>
  <c r="L507" i="1"/>
  <c r="M507" i="1"/>
  <c r="N507" i="1"/>
  <c r="O507" i="1"/>
  <c r="R507" i="1"/>
  <c r="S507" i="1"/>
  <c r="T507" i="1"/>
  <c r="U507" i="1"/>
  <c r="X507" i="1"/>
  <c r="Y507" i="1"/>
  <c r="Z507" i="1"/>
  <c r="AA507" i="1"/>
  <c r="AB507" i="1"/>
  <c r="AD507" i="1"/>
  <c r="AE507" i="1"/>
  <c r="AF507" i="1"/>
  <c r="AG507" i="1"/>
  <c r="AH507" i="1"/>
  <c r="AI507" i="1"/>
  <c r="AJ507" i="1"/>
  <c r="AK507" i="1"/>
  <c r="AL507" i="1"/>
  <c r="AO507" i="1"/>
  <c r="AP507" i="1"/>
  <c r="AQ507" i="1"/>
  <c r="AR507" i="1"/>
  <c r="AS507" i="1"/>
  <c r="AT507" i="1"/>
  <c r="AU507" i="1"/>
  <c r="AV507" i="1"/>
  <c r="AX507" i="1"/>
  <c r="AY507" i="1"/>
  <c r="AZ507" i="1"/>
  <c r="BA507" i="1"/>
  <c r="BB507" i="1"/>
  <c r="BC507" i="1"/>
  <c r="BF507" i="1"/>
  <c r="BG507" i="1"/>
  <c r="BH507" i="1"/>
  <c r="BI507" i="1"/>
  <c r="BJ507" i="1"/>
  <c r="BK507" i="1"/>
  <c r="AL507" i="12" s="1"/>
  <c r="BO507" i="1"/>
  <c r="BP507" i="1"/>
  <c r="BR507" i="1"/>
  <c r="B507" i="12" s="1"/>
  <c r="BT507" i="1"/>
  <c r="E507" i="12" s="1"/>
  <c r="BV507" i="1"/>
  <c r="G508" i="1"/>
  <c r="I508" i="1"/>
  <c r="J508" i="1"/>
  <c r="L508" i="1"/>
  <c r="M508" i="1"/>
  <c r="N508" i="1"/>
  <c r="O508" i="1"/>
  <c r="R508" i="1"/>
  <c r="S508" i="1"/>
  <c r="T508" i="1"/>
  <c r="U508" i="1"/>
  <c r="X508" i="1"/>
  <c r="Y508" i="1"/>
  <c r="Z508" i="1"/>
  <c r="AA508" i="1"/>
  <c r="AB508" i="1"/>
  <c r="AD508" i="1"/>
  <c r="AE508" i="1"/>
  <c r="AF508" i="1"/>
  <c r="AG508" i="1"/>
  <c r="AH508" i="1"/>
  <c r="AI508" i="1"/>
  <c r="AJ508" i="1"/>
  <c r="AK508" i="1"/>
  <c r="AL508" i="1"/>
  <c r="AO508" i="1"/>
  <c r="AP508" i="1"/>
  <c r="AQ508" i="1"/>
  <c r="AR508" i="1"/>
  <c r="AS508" i="1"/>
  <c r="AT508" i="1"/>
  <c r="AU508" i="1"/>
  <c r="AV508" i="1"/>
  <c r="AX508" i="1"/>
  <c r="AY508" i="1"/>
  <c r="AZ508" i="1"/>
  <c r="BA508" i="1"/>
  <c r="BB508" i="1"/>
  <c r="BC508" i="1"/>
  <c r="BF508" i="1"/>
  <c r="BG508" i="1"/>
  <c r="BH508" i="1"/>
  <c r="BI508" i="1"/>
  <c r="BJ508" i="1"/>
  <c r="BK508" i="1"/>
  <c r="AL508" i="12" s="1"/>
  <c r="BO508" i="1"/>
  <c r="BP508" i="1"/>
  <c r="BR508" i="1"/>
  <c r="B508" i="12" s="1"/>
  <c r="BT508" i="1"/>
  <c r="E508" i="12" s="1"/>
  <c r="BV508" i="1"/>
  <c r="G509" i="1"/>
  <c r="I509" i="1"/>
  <c r="J509" i="1"/>
  <c r="L509" i="1"/>
  <c r="M509" i="1"/>
  <c r="N509" i="1"/>
  <c r="O509" i="1"/>
  <c r="R509" i="1"/>
  <c r="S509" i="1"/>
  <c r="T509" i="1"/>
  <c r="U509" i="1"/>
  <c r="X509" i="1"/>
  <c r="Y509" i="1"/>
  <c r="Z509" i="1"/>
  <c r="AA509" i="1"/>
  <c r="AB509" i="1"/>
  <c r="AD509" i="1"/>
  <c r="AE509" i="1"/>
  <c r="AF509" i="1"/>
  <c r="AG509" i="1"/>
  <c r="AH509" i="1"/>
  <c r="AI509" i="1"/>
  <c r="AJ509" i="1"/>
  <c r="AK509" i="1"/>
  <c r="AL509" i="1"/>
  <c r="AO509" i="1"/>
  <c r="AP509" i="1"/>
  <c r="AQ509" i="1"/>
  <c r="AR509" i="1"/>
  <c r="AS509" i="1"/>
  <c r="AT509" i="1"/>
  <c r="AU509" i="1"/>
  <c r="AV509" i="1"/>
  <c r="AX509" i="1"/>
  <c r="AY509" i="1"/>
  <c r="AZ509" i="1"/>
  <c r="BA509" i="1"/>
  <c r="BB509" i="1"/>
  <c r="BC509" i="1"/>
  <c r="BF509" i="1"/>
  <c r="BG509" i="1"/>
  <c r="BH509" i="1"/>
  <c r="BI509" i="1"/>
  <c r="BJ509" i="1"/>
  <c r="BK509" i="1"/>
  <c r="AL509" i="12" s="1"/>
  <c r="BO509" i="1"/>
  <c r="BP509" i="1"/>
  <c r="BR509" i="1"/>
  <c r="B509" i="12" s="1"/>
  <c r="BT509" i="1"/>
  <c r="E509" i="12" s="1"/>
  <c r="BV509" i="1"/>
  <c r="G510" i="1"/>
  <c r="I510" i="1"/>
  <c r="J510" i="1"/>
  <c r="L510" i="1"/>
  <c r="M510" i="1"/>
  <c r="N510" i="1"/>
  <c r="O510" i="1"/>
  <c r="R510" i="1"/>
  <c r="S510" i="1"/>
  <c r="T510" i="1"/>
  <c r="U510" i="1"/>
  <c r="X510" i="1"/>
  <c r="Y510" i="1"/>
  <c r="Z510" i="1"/>
  <c r="AA510" i="1"/>
  <c r="AB510" i="1"/>
  <c r="AD510" i="1"/>
  <c r="AE510" i="1"/>
  <c r="AF510" i="1"/>
  <c r="AG510" i="1"/>
  <c r="AH510" i="1"/>
  <c r="AI510" i="1"/>
  <c r="AJ510" i="1"/>
  <c r="AK510" i="1"/>
  <c r="AL510" i="1"/>
  <c r="AO510" i="1"/>
  <c r="AP510" i="1"/>
  <c r="AQ510" i="1"/>
  <c r="AR510" i="1"/>
  <c r="AS510" i="1"/>
  <c r="AT510" i="1"/>
  <c r="AU510" i="1"/>
  <c r="AV510" i="1"/>
  <c r="AX510" i="1"/>
  <c r="AY510" i="1"/>
  <c r="AZ510" i="1"/>
  <c r="BA510" i="1"/>
  <c r="BB510" i="1"/>
  <c r="BC510" i="1"/>
  <c r="BF510" i="1"/>
  <c r="BG510" i="1"/>
  <c r="BH510" i="1"/>
  <c r="BI510" i="1"/>
  <c r="BJ510" i="1"/>
  <c r="BK510" i="1"/>
  <c r="AL510" i="12" s="1"/>
  <c r="BO510" i="1"/>
  <c r="BP510" i="1"/>
  <c r="BR510" i="1"/>
  <c r="B510" i="12" s="1"/>
  <c r="BT510" i="1"/>
  <c r="E510" i="12" s="1"/>
  <c r="BV510" i="1"/>
  <c r="G511" i="1"/>
  <c r="I511" i="1"/>
  <c r="J511" i="1"/>
  <c r="L511" i="1"/>
  <c r="M511" i="1"/>
  <c r="N511" i="1"/>
  <c r="O511" i="1"/>
  <c r="R511" i="1"/>
  <c r="S511" i="1"/>
  <c r="T511" i="1"/>
  <c r="U511" i="1"/>
  <c r="X511" i="1"/>
  <c r="Y511" i="1"/>
  <c r="Z511" i="1"/>
  <c r="AA511" i="1"/>
  <c r="AB511" i="1"/>
  <c r="AD511" i="1"/>
  <c r="AE511" i="1"/>
  <c r="AF511" i="1"/>
  <c r="AG511" i="1"/>
  <c r="AH511" i="1"/>
  <c r="AI511" i="1"/>
  <c r="AJ511" i="1"/>
  <c r="AK511" i="1"/>
  <c r="AL511" i="1"/>
  <c r="AO511" i="1"/>
  <c r="AP511" i="1"/>
  <c r="AQ511" i="1"/>
  <c r="AR511" i="1"/>
  <c r="AS511" i="1"/>
  <c r="AT511" i="1"/>
  <c r="AU511" i="1"/>
  <c r="AV511" i="1"/>
  <c r="AX511" i="1"/>
  <c r="AY511" i="1"/>
  <c r="AZ511" i="1"/>
  <c r="BA511" i="1"/>
  <c r="BB511" i="1"/>
  <c r="BC511" i="1"/>
  <c r="BF511" i="1"/>
  <c r="BG511" i="1"/>
  <c r="BH511" i="1"/>
  <c r="BI511" i="1"/>
  <c r="BJ511" i="1"/>
  <c r="BK511" i="1"/>
  <c r="AL511" i="12" s="1"/>
  <c r="BO511" i="1"/>
  <c r="BP511" i="1"/>
  <c r="BR511" i="1"/>
  <c r="B511" i="12" s="1"/>
  <c r="BT511" i="1"/>
  <c r="E511" i="12" s="1"/>
  <c r="BV511" i="1"/>
  <c r="G512" i="1"/>
  <c r="I512" i="1"/>
  <c r="J512" i="1"/>
  <c r="L512" i="1"/>
  <c r="M512" i="1"/>
  <c r="N512" i="1"/>
  <c r="O512" i="1"/>
  <c r="R512" i="1"/>
  <c r="S512" i="1"/>
  <c r="T512" i="1"/>
  <c r="U512" i="1"/>
  <c r="X512" i="1"/>
  <c r="Y512" i="1"/>
  <c r="Z512" i="1"/>
  <c r="AA512" i="1"/>
  <c r="AB512" i="1"/>
  <c r="AD512" i="1"/>
  <c r="AE512" i="1"/>
  <c r="AF512" i="1"/>
  <c r="AG512" i="1"/>
  <c r="AH512" i="1"/>
  <c r="AI512" i="1"/>
  <c r="AJ512" i="1"/>
  <c r="AK512" i="1"/>
  <c r="AL512" i="1"/>
  <c r="AO512" i="1"/>
  <c r="AP512" i="1"/>
  <c r="AQ512" i="1"/>
  <c r="AR512" i="1"/>
  <c r="AS512" i="1"/>
  <c r="AT512" i="1"/>
  <c r="AU512" i="1"/>
  <c r="AV512" i="1"/>
  <c r="AX512" i="1"/>
  <c r="AY512" i="1"/>
  <c r="AZ512" i="1"/>
  <c r="BA512" i="1"/>
  <c r="BB512" i="1"/>
  <c r="BC512" i="1"/>
  <c r="BF512" i="1"/>
  <c r="BG512" i="1"/>
  <c r="BH512" i="1"/>
  <c r="BI512" i="1"/>
  <c r="BJ512" i="1"/>
  <c r="BK512" i="1"/>
  <c r="AL512" i="12" s="1"/>
  <c r="BO512" i="1"/>
  <c r="BP512" i="1"/>
  <c r="BR512" i="1"/>
  <c r="B512" i="12" s="1"/>
  <c r="BT512" i="1"/>
  <c r="E512" i="12" s="1"/>
  <c r="BV512" i="1"/>
  <c r="G513" i="1"/>
  <c r="I513" i="1"/>
  <c r="J513" i="1"/>
  <c r="L513" i="1"/>
  <c r="M513" i="1"/>
  <c r="N513" i="1"/>
  <c r="O513" i="1"/>
  <c r="R513" i="1"/>
  <c r="S513" i="1"/>
  <c r="T513" i="1"/>
  <c r="U513" i="1"/>
  <c r="X513" i="1"/>
  <c r="Y513" i="1"/>
  <c r="Z513" i="1"/>
  <c r="AA513" i="1"/>
  <c r="AB513" i="1"/>
  <c r="AD513" i="1"/>
  <c r="AE513" i="1"/>
  <c r="AF513" i="1"/>
  <c r="AG513" i="1"/>
  <c r="AH513" i="1"/>
  <c r="AI513" i="1"/>
  <c r="AJ513" i="1"/>
  <c r="AK513" i="1"/>
  <c r="AL513" i="1"/>
  <c r="AO513" i="1"/>
  <c r="AP513" i="1"/>
  <c r="AQ513" i="1"/>
  <c r="AR513" i="1"/>
  <c r="AS513" i="1"/>
  <c r="AT513" i="1"/>
  <c r="AU513" i="1"/>
  <c r="AV513" i="1"/>
  <c r="AX513" i="1"/>
  <c r="AY513" i="1"/>
  <c r="AZ513" i="1"/>
  <c r="BA513" i="1"/>
  <c r="BB513" i="1"/>
  <c r="BC513" i="1"/>
  <c r="BF513" i="1"/>
  <c r="BG513" i="1"/>
  <c r="BH513" i="1"/>
  <c r="BI513" i="1"/>
  <c r="BJ513" i="1"/>
  <c r="BK513" i="1"/>
  <c r="AL513" i="12" s="1"/>
  <c r="BO513" i="1"/>
  <c r="BP513" i="1"/>
  <c r="BR513" i="1"/>
  <c r="B513" i="12" s="1"/>
  <c r="BT513" i="1"/>
  <c r="E513" i="12" s="1"/>
  <c r="BV513" i="1"/>
  <c r="G514" i="1"/>
  <c r="D514" i="12" s="1"/>
  <c r="I514" i="1"/>
  <c r="J514" i="1"/>
  <c r="L514" i="1"/>
  <c r="M514" i="1"/>
  <c r="N514" i="1"/>
  <c r="O514" i="1"/>
  <c r="R514" i="1"/>
  <c r="S514" i="1"/>
  <c r="T514" i="1"/>
  <c r="U514" i="1"/>
  <c r="X514" i="1"/>
  <c r="Y514" i="1"/>
  <c r="Z514" i="1"/>
  <c r="AA514" i="1"/>
  <c r="AB514" i="1"/>
  <c r="AD514" i="1"/>
  <c r="AE514" i="1"/>
  <c r="AF514" i="1"/>
  <c r="AG514" i="1"/>
  <c r="AH514" i="1"/>
  <c r="AI514" i="1"/>
  <c r="AJ514" i="1"/>
  <c r="AK514" i="1"/>
  <c r="AL514" i="1"/>
  <c r="AO514" i="1"/>
  <c r="AP514" i="1"/>
  <c r="AQ514" i="1"/>
  <c r="AR514" i="1"/>
  <c r="AS514" i="1"/>
  <c r="AT514" i="1"/>
  <c r="AU514" i="1"/>
  <c r="AV514" i="1"/>
  <c r="AX514" i="1"/>
  <c r="AY514" i="1"/>
  <c r="AZ514" i="1"/>
  <c r="BA514" i="1"/>
  <c r="BB514" i="1"/>
  <c r="BC514" i="1"/>
  <c r="BF514" i="1"/>
  <c r="BG514" i="1"/>
  <c r="BH514" i="1"/>
  <c r="BI514" i="1"/>
  <c r="BJ514" i="1"/>
  <c r="BK514" i="1"/>
  <c r="AL514" i="12" s="1"/>
  <c r="BO514" i="1"/>
  <c r="BP514" i="1"/>
  <c r="BR514" i="1"/>
  <c r="B514" i="12" s="1"/>
  <c r="BT514" i="1"/>
  <c r="E514" i="12" s="1"/>
  <c r="BV514" i="1"/>
  <c r="G515" i="1"/>
  <c r="I515" i="1"/>
  <c r="J515" i="1"/>
  <c r="L515" i="1"/>
  <c r="M515" i="1"/>
  <c r="N515" i="1"/>
  <c r="O515" i="1"/>
  <c r="R515" i="1"/>
  <c r="S515" i="1"/>
  <c r="T515" i="1"/>
  <c r="U515" i="1"/>
  <c r="X515" i="1"/>
  <c r="Y515" i="1"/>
  <c r="Z515" i="1"/>
  <c r="AA515" i="1"/>
  <c r="AB515" i="1"/>
  <c r="AD515" i="1"/>
  <c r="AE515" i="1"/>
  <c r="AF515" i="1"/>
  <c r="AG515" i="1"/>
  <c r="AH515" i="1"/>
  <c r="AI515" i="1"/>
  <c r="AJ515" i="1"/>
  <c r="AK515" i="1"/>
  <c r="AL515" i="1"/>
  <c r="AO515" i="1"/>
  <c r="AP515" i="1"/>
  <c r="AQ515" i="1"/>
  <c r="AR515" i="1"/>
  <c r="AS515" i="1"/>
  <c r="AT515" i="1"/>
  <c r="AU515" i="1"/>
  <c r="AV515" i="1"/>
  <c r="AX515" i="1"/>
  <c r="AY515" i="1"/>
  <c r="AZ515" i="1"/>
  <c r="BA515" i="1"/>
  <c r="BB515" i="1"/>
  <c r="BC515" i="1"/>
  <c r="BF515" i="1"/>
  <c r="BG515" i="1"/>
  <c r="BH515" i="1"/>
  <c r="BI515" i="1"/>
  <c r="BJ515" i="1"/>
  <c r="BK515" i="1"/>
  <c r="AL515" i="12" s="1"/>
  <c r="BO515" i="1"/>
  <c r="BP515" i="1"/>
  <c r="BR515" i="1"/>
  <c r="B515" i="12" s="1"/>
  <c r="BT515" i="1"/>
  <c r="E515" i="12" s="1"/>
  <c r="BV515" i="1"/>
  <c r="G516" i="1"/>
  <c r="I516" i="1"/>
  <c r="J516" i="1"/>
  <c r="L516" i="1"/>
  <c r="M516" i="1"/>
  <c r="N516" i="1"/>
  <c r="O516" i="1"/>
  <c r="R516" i="1"/>
  <c r="S516" i="1"/>
  <c r="T516" i="1"/>
  <c r="U516" i="1"/>
  <c r="X516" i="1"/>
  <c r="Y516" i="1"/>
  <c r="Z516" i="1"/>
  <c r="AA516" i="1"/>
  <c r="AB516" i="1"/>
  <c r="AD516" i="1"/>
  <c r="AE516" i="1"/>
  <c r="AF516" i="1"/>
  <c r="AG516" i="1"/>
  <c r="AH516" i="1"/>
  <c r="AI516" i="1"/>
  <c r="AJ516" i="1"/>
  <c r="AK516" i="1"/>
  <c r="AL516" i="1"/>
  <c r="AO516" i="1"/>
  <c r="AP516" i="1"/>
  <c r="AQ516" i="1"/>
  <c r="AR516" i="1"/>
  <c r="AS516" i="1"/>
  <c r="AT516" i="1"/>
  <c r="AU516" i="1"/>
  <c r="AV516" i="1"/>
  <c r="AX516" i="1"/>
  <c r="AY516" i="1"/>
  <c r="AZ516" i="1"/>
  <c r="BA516" i="1"/>
  <c r="BB516" i="1"/>
  <c r="BC516" i="1"/>
  <c r="BF516" i="1"/>
  <c r="BG516" i="1"/>
  <c r="BH516" i="1"/>
  <c r="BI516" i="1"/>
  <c r="BJ516" i="1"/>
  <c r="BK516" i="1"/>
  <c r="AL516" i="12" s="1"/>
  <c r="BO516" i="1"/>
  <c r="BP516" i="1"/>
  <c r="BR516" i="1"/>
  <c r="B516" i="12" s="1"/>
  <c r="BT516" i="1"/>
  <c r="E516" i="12" s="1"/>
  <c r="BV516" i="1"/>
  <c r="G517" i="1"/>
  <c r="I517" i="1"/>
  <c r="J517" i="1"/>
  <c r="L517" i="1"/>
  <c r="M517" i="1"/>
  <c r="N517" i="1"/>
  <c r="O517" i="1"/>
  <c r="R517" i="1"/>
  <c r="S517" i="1"/>
  <c r="T517" i="1"/>
  <c r="U517" i="1"/>
  <c r="X517" i="1"/>
  <c r="Y517" i="1"/>
  <c r="Z517" i="1"/>
  <c r="AA517" i="1"/>
  <c r="AB517" i="1"/>
  <c r="AD517" i="1"/>
  <c r="AE517" i="1"/>
  <c r="AF517" i="1"/>
  <c r="AG517" i="1"/>
  <c r="AH517" i="1"/>
  <c r="AI517" i="1"/>
  <c r="AJ517" i="1"/>
  <c r="AK517" i="1"/>
  <c r="AL517" i="1"/>
  <c r="AO517" i="1"/>
  <c r="AP517" i="1"/>
  <c r="AQ517" i="1"/>
  <c r="AR517" i="1"/>
  <c r="AS517" i="1"/>
  <c r="AT517" i="1"/>
  <c r="AU517" i="1"/>
  <c r="AV517" i="1"/>
  <c r="AX517" i="1"/>
  <c r="AY517" i="1"/>
  <c r="AZ517" i="1"/>
  <c r="BA517" i="1"/>
  <c r="BB517" i="1"/>
  <c r="BC517" i="1"/>
  <c r="BF517" i="1"/>
  <c r="BG517" i="1"/>
  <c r="BH517" i="1"/>
  <c r="BI517" i="1"/>
  <c r="BJ517" i="1"/>
  <c r="BK517" i="1"/>
  <c r="AL517" i="12" s="1"/>
  <c r="BO517" i="1"/>
  <c r="BP517" i="1"/>
  <c r="BR517" i="1"/>
  <c r="B517" i="12" s="1"/>
  <c r="BT517" i="1"/>
  <c r="E517" i="12" s="1"/>
  <c r="BV517" i="1"/>
  <c r="G518" i="1"/>
  <c r="I518" i="1"/>
  <c r="J518" i="1"/>
  <c r="L518" i="1"/>
  <c r="M518" i="1"/>
  <c r="N518" i="1"/>
  <c r="O518" i="1"/>
  <c r="R518" i="1"/>
  <c r="S518" i="1"/>
  <c r="T518" i="1"/>
  <c r="U518" i="1"/>
  <c r="X518" i="1"/>
  <c r="Y518" i="1"/>
  <c r="Z518" i="1"/>
  <c r="AA518" i="1"/>
  <c r="AB518" i="1"/>
  <c r="AD518" i="1"/>
  <c r="AE518" i="1"/>
  <c r="AF518" i="1"/>
  <c r="AG518" i="1"/>
  <c r="AH518" i="1"/>
  <c r="AI518" i="1"/>
  <c r="AJ518" i="1"/>
  <c r="AK518" i="1"/>
  <c r="AL518" i="1"/>
  <c r="AO518" i="1"/>
  <c r="AP518" i="1"/>
  <c r="AQ518" i="1"/>
  <c r="AR518" i="1"/>
  <c r="AS518" i="1"/>
  <c r="AT518" i="1"/>
  <c r="AU518" i="1"/>
  <c r="AV518" i="1"/>
  <c r="AX518" i="1"/>
  <c r="AY518" i="1"/>
  <c r="AZ518" i="1"/>
  <c r="BA518" i="1"/>
  <c r="BB518" i="1"/>
  <c r="BC518" i="1"/>
  <c r="BF518" i="1"/>
  <c r="BG518" i="1"/>
  <c r="BH518" i="1"/>
  <c r="BI518" i="1"/>
  <c r="BJ518" i="1"/>
  <c r="BK518" i="1"/>
  <c r="AL518" i="12" s="1"/>
  <c r="BO518" i="1"/>
  <c r="BP518" i="1"/>
  <c r="BR518" i="1"/>
  <c r="B518" i="12" s="1"/>
  <c r="BT518" i="1"/>
  <c r="E518" i="12" s="1"/>
  <c r="BV518" i="1"/>
  <c r="G519" i="1"/>
  <c r="I519" i="1"/>
  <c r="J519" i="1"/>
  <c r="L519" i="1"/>
  <c r="M519" i="1"/>
  <c r="N519" i="1"/>
  <c r="O519" i="1"/>
  <c r="R519" i="1"/>
  <c r="S519" i="1"/>
  <c r="T519" i="1"/>
  <c r="U519" i="1"/>
  <c r="X519" i="1"/>
  <c r="Y519" i="1"/>
  <c r="Z519" i="1"/>
  <c r="AA519" i="1"/>
  <c r="AB519" i="1"/>
  <c r="AD519" i="1"/>
  <c r="AE519" i="1"/>
  <c r="AF519" i="1"/>
  <c r="AG519" i="1"/>
  <c r="AH519" i="1"/>
  <c r="AI519" i="1"/>
  <c r="AJ519" i="1"/>
  <c r="AK519" i="1"/>
  <c r="AL519" i="1"/>
  <c r="AO519" i="1"/>
  <c r="AP519" i="1"/>
  <c r="AQ519" i="1"/>
  <c r="AR519" i="1"/>
  <c r="AS519" i="1"/>
  <c r="AT519" i="1"/>
  <c r="AU519" i="1"/>
  <c r="AV519" i="1"/>
  <c r="AX519" i="1"/>
  <c r="AY519" i="1"/>
  <c r="AZ519" i="1"/>
  <c r="BA519" i="1"/>
  <c r="BB519" i="1"/>
  <c r="BC519" i="1"/>
  <c r="BF519" i="1"/>
  <c r="BG519" i="1"/>
  <c r="BH519" i="1"/>
  <c r="BI519" i="1"/>
  <c r="BJ519" i="1"/>
  <c r="BK519" i="1"/>
  <c r="AL519" i="12" s="1"/>
  <c r="BO519" i="1"/>
  <c r="BP519" i="1"/>
  <c r="BR519" i="1"/>
  <c r="B519" i="12" s="1"/>
  <c r="BT519" i="1"/>
  <c r="E519" i="12" s="1"/>
  <c r="BV519" i="1"/>
  <c r="G520" i="1"/>
  <c r="I520" i="1"/>
  <c r="J520" i="1"/>
  <c r="L520" i="1"/>
  <c r="M520" i="1"/>
  <c r="N520" i="1"/>
  <c r="O520" i="1"/>
  <c r="R520" i="1"/>
  <c r="S520" i="1"/>
  <c r="T520" i="1"/>
  <c r="U520" i="1"/>
  <c r="X520" i="1"/>
  <c r="Y520" i="1"/>
  <c r="Z520" i="1"/>
  <c r="AA520" i="1"/>
  <c r="AB520" i="1"/>
  <c r="AD520" i="1"/>
  <c r="AE520" i="1"/>
  <c r="AF520" i="1"/>
  <c r="AG520" i="1"/>
  <c r="AH520" i="1"/>
  <c r="AI520" i="1"/>
  <c r="AJ520" i="1"/>
  <c r="AK520" i="1"/>
  <c r="AL520" i="1"/>
  <c r="AO520" i="1"/>
  <c r="AP520" i="1"/>
  <c r="AQ520" i="1"/>
  <c r="AR520" i="1"/>
  <c r="AS520" i="1"/>
  <c r="AT520" i="1"/>
  <c r="AU520" i="1"/>
  <c r="AV520" i="1"/>
  <c r="AX520" i="1"/>
  <c r="AY520" i="1"/>
  <c r="AZ520" i="1"/>
  <c r="BA520" i="1"/>
  <c r="BB520" i="1"/>
  <c r="BC520" i="1"/>
  <c r="BF520" i="1"/>
  <c r="BG520" i="1"/>
  <c r="BH520" i="1"/>
  <c r="BI520" i="1"/>
  <c r="BJ520" i="1"/>
  <c r="BK520" i="1"/>
  <c r="AL520" i="12" s="1"/>
  <c r="BO520" i="1"/>
  <c r="BP520" i="1"/>
  <c r="BR520" i="1"/>
  <c r="B520" i="12" s="1"/>
  <c r="BT520" i="1"/>
  <c r="E520" i="12" s="1"/>
  <c r="BV520" i="1"/>
  <c r="G521" i="1"/>
  <c r="I521" i="1"/>
  <c r="J521" i="1"/>
  <c r="L521" i="1"/>
  <c r="M521" i="1"/>
  <c r="N521" i="1"/>
  <c r="O521" i="1"/>
  <c r="R521" i="1"/>
  <c r="S521" i="1"/>
  <c r="T521" i="1"/>
  <c r="U521" i="1"/>
  <c r="X521" i="1"/>
  <c r="Y521" i="1"/>
  <c r="Z521" i="1"/>
  <c r="AA521" i="1"/>
  <c r="AB521" i="1"/>
  <c r="AD521" i="1"/>
  <c r="AE521" i="1"/>
  <c r="AF521" i="1"/>
  <c r="AG521" i="1"/>
  <c r="AH521" i="1"/>
  <c r="AI521" i="1"/>
  <c r="AJ521" i="1"/>
  <c r="AK521" i="1"/>
  <c r="AL521" i="1"/>
  <c r="AO521" i="1"/>
  <c r="AP521" i="1"/>
  <c r="AQ521" i="1"/>
  <c r="AR521" i="1"/>
  <c r="AS521" i="1"/>
  <c r="AT521" i="1"/>
  <c r="AU521" i="1"/>
  <c r="AV521" i="1"/>
  <c r="AX521" i="1"/>
  <c r="AY521" i="1"/>
  <c r="AZ521" i="1"/>
  <c r="BA521" i="1"/>
  <c r="BB521" i="1"/>
  <c r="BC521" i="1"/>
  <c r="BF521" i="1"/>
  <c r="BG521" i="1"/>
  <c r="BH521" i="1"/>
  <c r="BI521" i="1"/>
  <c r="BJ521" i="1"/>
  <c r="BK521" i="1"/>
  <c r="AL521" i="12" s="1"/>
  <c r="BO521" i="1"/>
  <c r="BP521" i="1"/>
  <c r="BR521" i="1"/>
  <c r="B521" i="12" s="1"/>
  <c r="BT521" i="1"/>
  <c r="E521" i="12" s="1"/>
  <c r="BV521" i="1"/>
  <c r="G522" i="1"/>
  <c r="I522" i="1"/>
  <c r="J522" i="1"/>
  <c r="L522" i="1"/>
  <c r="M522" i="1"/>
  <c r="N522" i="1"/>
  <c r="O522" i="1"/>
  <c r="R522" i="1"/>
  <c r="S522" i="1"/>
  <c r="T522" i="1"/>
  <c r="U522" i="1"/>
  <c r="X522" i="1"/>
  <c r="Y522" i="1"/>
  <c r="Z522" i="1"/>
  <c r="AA522" i="1"/>
  <c r="AB522" i="1"/>
  <c r="AD522" i="1"/>
  <c r="AE522" i="1"/>
  <c r="AF522" i="1"/>
  <c r="AG522" i="1"/>
  <c r="AH522" i="1"/>
  <c r="AI522" i="1"/>
  <c r="AJ522" i="1"/>
  <c r="AK522" i="1"/>
  <c r="AL522" i="1"/>
  <c r="AO522" i="1"/>
  <c r="AP522" i="1"/>
  <c r="AQ522" i="1"/>
  <c r="AR522" i="1"/>
  <c r="AS522" i="1"/>
  <c r="AT522" i="1"/>
  <c r="AU522" i="1"/>
  <c r="AV522" i="1"/>
  <c r="AX522" i="1"/>
  <c r="AY522" i="1"/>
  <c r="AZ522" i="1"/>
  <c r="BA522" i="1"/>
  <c r="BB522" i="1"/>
  <c r="BC522" i="1"/>
  <c r="BF522" i="1"/>
  <c r="BG522" i="1"/>
  <c r="BH522" i="1"/>
  <c r="BI522" i="1"/>
  <c r="BJ522" i="1"/>
  <c r="BK522" i="1"/>
  <c r="AL522" i="12" s="1"/>
  <c r="BO522" i="1"/>
  <c r="BP522" i="1"/>
  <c r="BR522" i="1"/>
  <c r="B522" i="12" s="1"/>
  <c r="BT522" i="1"/>
  <c r="E522" i="12" s="1"/>
  <c r="BV522" i="1"/>
  <c r="G523" i="1"/>
  <c r="I523" i="1"/>
  <c r="J523" i="1"/>
  <c r="L523" i="1"/>
  <c r="M523" i="1"/>
  <c r="N523" i="1"/>
  <c r="O523" i="1"/>
  <c r="R523" i="1"/>
  <c r="S523" i="1"/>
  <c r="T523" i="1"/>
  <c r="U523" i="1"/>
  <c r="X523" i="1"/>
  <c r="Y523" i="1"/>
  <c r="Z523" i="1"/>
  <c r="AA523" i="1"/>
  <c r="AB523" i="1"/>
  <c r="AD523" i="1"/>
  <c r="AE523" i="1"/>
  <c r="AF523" i="1"/>
  <c r="AG523" i="1"/>
  <c r="AH523" i="1"/>
  <c r="AI523" i="1"/>
  <c r="AJ523" i="1"/>
  <c r="AK523" i="1"/>
  <c r="AL523" i="1"/>
  <c r="AO523" i="1"/>
  <c r="AP523" i="1"/>
  <c r="AQ523" i="1"/>
  <c r="AR523" i="1"/>
  <c r="AS523" i="1"/>
  <c r="AT523" i="1"/>
  <c r="AU523" i="1"/>
  <c r="AV523" i="1"/>
  <c r="AX523" i="1"/>
  <c r="AY523" i="1"/>
  <c r="AZ523" i="1"/>
  <c r="BA523" i="1"/>
  <c r="BB523" i="1"/>
  <c r="BC523" i="1"/>
  <c r="BF523" i="1"/>
  <c r="BG523" i="1"/>
  <c r="BH523" i="1"/>
  <c r="BI523" i="1"/>
  <c r="BJ523" i="1"/>
  <c r="BK523" i="1"/>
  <c r="AL523" i="12" s="1"/>
  <c r="BO523" i="1"/>
  <c r="BP523" i="1"/>
  <c r="BR523" i="1"/>
  <c r="B523" i="12" s="1"/>
  <c r="BT523" i="1"/>
  <c r="E523" i="12" s="1"/>
  <c r="BV523" i="1"/>
  <c r="G524" i="1"/>
  <c r="I524" i="1"/>
  <c r="J524" i="1"/>
  <c r="L524" i="1"/>
  <c r="M524" i="1"/>
  <c r="N524" i="1"/>
  <c r="O524" i="1"/>
  <c r="R524" i="1"/>
  <c r="S524" i="1"/>
  <c r="T524" i="1"/>
  <c r="U524" i="1"/>
  <c r="X524" i="1"/>
  <c r="Y524" i="1"/>
  <c r="Z524" i="1"/>
  <c r="AA524" i="1"/>
  <c r="AB524" i="1"/>
  <c r="AD524" i="1"/>
  <c r="AE524" i="1"/>
  <c r="AF524" i="1"/>
  <c r="AG524" i="1"/>
  <c r="AH524" i="1"/>
  <c r="AI524" i="1"/>
  <c r="AJ524" i="1"/>
  <c r="AK524" i="1"/>
  <c r="AL524" i="1"/>
  <c r="AO524" i="1"/>
  <c r="AP524" i="1"/>
  <c r="AQ524" i="1"/>
  <c r="AR524" i="1"/>
  <c r="AS524" i="1"/>
  <c r="AT524" i="1"/>
  <c r="AU524" i="1"/>
  <c r="AV524" i="1"/>
  <c r="AX524" i="1"/>
  <c r="AY524" i="1"/>
  <c r="AZ524" i="1"/>
  <c r="BA524" i="1"/>
  <c r="BB524" i="1"/>
  <c r="BC524" i="1"/>
  <c r="BF524" i="1"/>
  <c r="BG524" i="1"/>
  <c r="BH524" i="1"/>
  <c r="BI524" i="1"/>
  <c r="BJ524" i="1"/>
  <c r="BK524" i="1"/>
  <c r="AL524" i="12" s="1"/>
  <c r="BO524" i="1"/>
  <c r="BP524" i="1"/>
  <c r="BR524" i="1"/>
  <c r="B524" i="12" s="1"/>
  <c r="BT524" i="1"/>
  <c r="E524" i="12" s="1"/>
  <c r="BV524" i="1"/>
  <c r="G525" i="1"/>
  <c r="I525" i="1"/>
  <c r="J525" i="1"/>
  <c r="L525" i="1"/>
  <c r="M525" i="1"/>
  <c r="N525" i="1"/>
  <c r="O525" i="1"/>
  <c r="R525" i="1"/>
  <c r="S525" i="1"/>
  <c r="T525" i="1"/>
  <c r="U525" i="1"/>
  <c r="X525" i="1"/>
  <c r="Y525" i="1"/>
  <c r="Z525" i="1"/>
  <c r="AA525" i="1"/>
  <c r="AB525" i="1"/>
  <c r="AD525" i="1"/>
  <c r="AE525" i="1"/>
  <c r="AF525" i="1"/>
  <c r="AG525" i="1"/>
  <c r="AH525" i="1"/>
  <c r="AI525" i="1"/>
  <c r="AJ525" i="1"/>
  <c r="AK525" i="1"/>
  <c r="AL525" i="1"/>
  <c r="AO525" i="1"/>
  <c r="AP525" i="1"/>
  <c r="AQ525" i="1"/>
  <c r="AR525" i="1"/>
  <c r="AS525" i="1"/>
  <c r="AT525" i="1"/>
  <c r="AU525" i="1"/>
  <c r="AV525" i="1"/>
  <c r="AX525" i="1"/>
  <c r="AY525" i="1"/>
  <c r="AZ525" i="1"/>
  <c r="BA525" i="1"/>
  <c r="BB525" i="1"/>
  <c r="BC525" i="1"/>
  <c r="BF525" i="1"/>
  <c r="BG525" i="1"/>
  <c r="BH525" i="1"/>
  <c r="BI525" i="1"/>
  <c r="BJ525" i="1"/>
  <c r="BK525" i="1"/>
  <c r="AL525" i="12" s="1"/>
  <c r="BO525" i="1"/>
  <c r="BP525" i="1"/>
  <c r="BR525" i="1"/>
  <c r="B525" i="12" s="1"/>
  <c r="BT525" i="1"/>
  <c r="E525" i="12" s="1"/>
  <c r="BV525" i="1"/>
  <c r="G526" i="1"/>
  <c r="I526" i="1"/>
  <c r="J526" i="1"/>
  <c r="L526" i="1"/>
  <c r="M526" i="1"/>
  <c r="N526" i="1"/>
  <c r="O526" i="1"/>
  <c r="R526" i="1"/>
  <c r="S526" i="1"/>
  <c r="T526" i="1"/>
  <c r="U526" i="1"/>
  <c r="X526" i="1"/>
  <c r="Y526" i="1"/>
  <c r="Z526" i="1"/>
  <c r="AA526" i="1"/>
  <c r="AB526" i="1"/>
  <c r="AD526" i="1"/>
  <c r="AE526" i="1"/>
  <c r="AF526" i="1"/>
  <c r="AG526" i="1"/>
  <c r="AH526" i="1"/>
  <c r="AI526" i="1"/>
  <c r="AJ526" i="1"/>
  <c r="AK526" i="1"/>
  <c r="AL526" i="1"/>
  <c r="AO526" i="1"/>
  <c r="AP526" i="1"/>
  <c r="AQ526" i="1"/>
  <c r="AR526" i="1"/>
  <c r="AS526" i="1"/>
  <c r="AT526" i="1"/>
  <c r="AU526" i="1"/>
  <c r="AV526" i="1"/>
  <c r="AX526" i="1"/>
  <c r="AY526" i="1"/>
  <c r="AZ526" i="1"/>
  <c r="BA526" i="1"/>
  <c r="BB526" i="1"/>
  <c r="BC526" i="1"/>
  <c r="BF526" i="1"/>
  <c r="BG526" i="1"/>
  <c r="BH526" i="1"/>
  <c r="BI526" i="1"/>
  <c r="BJ526" i="1"/>
  <c r="BK526" i="1"/>
  <c r="AL526" i="12" s="1"/>
  <c r="BO526" i="1"/>
  <c r="BP526" i="1"/>
  <c r="BR526" i="1"/>
  <c r="B526" i="12" s="1"/>
  <c r="BT526" i="1"/>
  <c r="E526" i="12" s="1"/>
  <c r="BV526" i="1"/>
  <c r="G527" i="1"/>
  <c r="I527" i="1"/>
  <c r="J527" i="1"/>
  <c r="L527" i="1"/>
  <c r="M527" i="1"/>
  <c r="N527" i="1"/>
  <c r="O527" i="1"/>
  <c r="R527" i="1"/>
  <c r="S527" i="1"/>
  <c r="T527" i="1"/>
  <c r="U527" i="1"/>
  <c r="X527" i="1"/>
  <c r="Y527" i="1"/>
  <c r="Z527" i="1"/>
  <c r="AA527" i="1"/>
  <c r="AB527" i="1"/>
  <c r="AD527" i="1"/>
  <c r="AE527" i="1"/>
  <c r="AF527" i="1"/>
  <c r="AG527" i="1"/>
  <c r="AH527" i="1"/>
  <c r="AI527" i="1"/>
  <c r="AJ527" i="1"/>
  <c r="AK527" i="1"/>
  <c r="AL527" i="1"/>
  <c r="AO527" i="1"/>
  <c r="AP527" i="1"/>
  <c r="AQ527" i="1"/>
  <c r="AR527" i="1"/>
  <c r="AS527" i="1"/>
  <c r="AT527" i="1"/>
  <c r="AU527" i="1"/>
  <c r="AV527" i="1"/>
  <c r="AX527" i="1"/>
  <c r="AY527" i="1"/>
  <c r="AZ527" i="1"/>
  <c r="BA527" i="1"/>
  <c r="BB527" i="1"/>
  <c r="BC527" i="1"/>
  <c r="BF527" i="1"/>
  <c r="BG527" i="1"/>
  <c r="BH527" i="1"/>
  <c r="BI527" i="1"/>
  <c r="BJ527" i="1"/>
  <c r="BK527" i="1"/>
  <c r="AL527" i="12" s="1"/>
  <c r="BO527" i="1"/>
  <c r="BP527" i="1"/>
  <c r="BR527" i="1"/>
  <c r="B527" i="12" s="1"/>
  <c r="BT527" i="1"/>
  <c r="E527" i="12" s="1"/>
  <c r="BV527" i="1"/>
  <c r="G528" i="1"/>
  <c r="I528" i="1"/>
  <c r="J528" i="1"/>
  <c r="L528" i="1"/>
  <c r="M528" i="1"/>
  <c r="N528" i="1"/>
  <c r="O528" i="1"/>
  <c r="R528" i="1"/>
  <c r="S528" i="1"/>
  <c r="T528" i="1"/>
  <c r="U528" i="1"/>
  <c r="X528" i="1"/>
  <c r="Y528" i="1"/>
  <c r="Z528" i="1"/>
  <c r="AA528" i="1"/>
  <c r="AB528" i="1"/>
  <c r="AD528" i="1"/>
  <c r="AE528" i="1"/>
  <c r="AF528" i="1"/>
  <c r="AG528" i="1"/>
  <c r="AH528" i="1"/>
  <c r="AI528" i="1"/>
  <c r="AJ528" i="1"/>
  <c r="AK528" i="1"/>
  <c r="AL528" i="1"/>
  <c r="AO528" i="1"/>
  <c r="AP528" i="1"/>
  <c r="AQ528" i="1"/>
  <c r="AR528" i="1"/>
  <c r="AS528" i="1"/>
  <c r="AT528" i="1"/>
  <c r="AU528" i="1"/>
  <c r="AV528" i="1"/>
  <c r="AX528" i="1"/>
  <c r="AY528" i="1"/>
  <c r="AZ528" i="1"/>
  <c r="BA528" i="1"/>
  <c r="BB528" i="1"/>
  <c r="BC528" i="1"/>
  <c r="BF528" i="1"/>
  <c r="BG528" i="1"/>
  <c r="BH528" i="1"/>
  <c r="BI528" i="1"/>
  <c r="BJ528" i="1"/>
  <c r="BK528" i="1"/>
  <c r="AL528" i="12" s="1"/>
  <c r="BO528" i="1"/>
  <c r="BP528" i="1"/>
  <c r="BR528" i="1"/>
  <c r="B528" i="12" s="1"/>
  <c r="BT528" i="1"/>
  <c r="E528" i="12" s="1"/>
  <c r="BV528" i="1"/>
  <c r="G529" i="1"/>
  <c r="I529" i="1"/>
  <c r="J529" i="1"/>
  <c r="L529" i="1"/>
  <c r="M529" i="1"/>
  <c r="N529" i="1"/>
  <c r="O529" i="1"/>
  <c r="R529" i="1"/>
  <c r="S529" i="1"/>
  <c r="T529" i="1"/>
  <c r="U529" i="1"/>
  <c r="X529" i="1"/>
  <c r="Y529" i="1"/>
  <c r="Z529" i="1"/>
  <c r="AA529" i="1"/>
  <c r="AB529" i="1"/>
  <c r="AD529" i="1"/>
  <c r="AE529" i="1"/>
  <c r="AF529" i="1"/>
  <c r="AG529" i="1"/>
  <c r="AH529" i="1"/>
  <c r="AI529" i="1"/>
  <c r="AJ529" i="1"/>
  <c r="AK529" i="1"/>
  <c r="AL529" i="1"/>
  <c r="AO529" i="1"/>
  <c r="AP529" i="1"/>
  <c r="AQ529" i="1"/>
  <c r="AR529" i="1"/>
  <c r="AS529" i="1"/>
  <c r="AT529" i="1"/>
  <c r="AU529" i="1"/>
  <c r="AV529" i="1"/>
  <c r="AX529" i="1"/>
  <c r="AY529" i="1"/>
  <c r="AZ529" i="1"/>
  <c r="BA529" i="1"/>
  <c r="BB529" i="1"/>
  <c r="BC529" i="1"/>
  <c r="BF529" i="1"/>
  <c r="BG529" i="1"/>
  <c r="BH529" i="1"/>
  <c r="BI529" i="1"/>
  <c r="BJ529" i="1"/>
  <c r="BK529" i="1"/>
  <c r="AL529" i="12" s="1"/>
  <c r="BO529" i="1"/>
  <c r="BP529" i="1"/>
  <c r="BR529" i="1"/>
  <c r="B529" i="12" s="1"/>
  <c r="BT529" i="1"/>
  <c r="E529" i="12" s="1"/>
  <c r="BV529" i="1"/>
  <c r="G530" i="1"/>
  <c r="I530" i="1"/>
  <c r="J530" i="1"/>
  <c r="L530" i="1"/>
  <c r="M530" i="1"/>
  <c r="N530" i="1"/>
  <c r="O530" i="1"/>
  <c r="R530" i="1"/>
  <c r="S530" i="1"/>
  <c r="T530" i="1"/>
  <c r="U530" i="1"/>
  <c r="X530" i="1"/>
  <c r="Y530" i="1"/>
  <c r="Z530" i="1"/>
  <c r="AA530" i="1"/>
  <c r="AB530" i="1"/>
  <c r="AD530" i="1"/>
  <c r="AE530" i="1"/>
  <c r="AF530" i="1"/>
  <c r="AG530" i="1"/>
  <c r="AH530" i="1"/>
  <c r="AI530" i="1"/>
  <c r="AJ530" i="1"/>
  <c r="AK530" i="1"/>
  <c r="AL530" i="1"/>
  <c r="AO530" i="1"/>
  <c r="AP530" i="1"/>
  <c r="AQ530" i="1"/>
  <c r="AR530" i="1"/>
  <c r="AS530" i="1"/>
  <c r="AT530" i="1"/>
  <c r="AU530" i="1"/>
  <c r="AV530" i="1"/>
  <c r="AX530" i="1"/>
  <c r="AY530" i="1"/>
  <c r="AZ530" i="1"/>
  <c r="BA530" i="1"/>
  <c r="BB530" i="1"/>
  <c r="BC530" i="1"/>
  <c r="BF530" i="1"/>
  <c r="BG530" i="1"/>
  <c r="BH530" i="1"/>
  <c r="BI530" i="1"/>
  <c r="BJ530" i="1"/>
  <c r="BK530" i="1"/>
  <c r="AL530" i="12" s="1"/>
  <c r="BO530" i="1"/>
  <c r="BP530" i="1"/>
  <c r="BR530" i="1"/>
  <c r="B530" i="12" s="1"/>
  <c r="BT530" i="1"/>
  <c r="E530" i="12" s="1"/>
  <c r="BV530" i="1"/>
  <c r="G531" i="1"/>
  <c r="I531" i="1"/>
  <c r="J531" i="1"/>
  <c r="L531" i="1"/>
  <c r="M531" i="1"/>
  <c r="N531" i="1"/>
  <c r="O531" i="1"/>
  <c r="R531" i="1"/>
  <c r="S531" i="1"/>
  <c r="T531" i="1"/>
  <c r="U531" i="1"/>
  <c r="X531" i="1"/>
  <c r="Y531" i="1"/>
  <c r="Z531" i="1"/>
  <c r="AA531" i="1"/>
  <c r="AB531" i="1"/>
  <c r="AD531" i="1"/>
  <c r="AE531" i="1"/>
  <c r="AF531" i="1"/>
  <c r="AG531" i="1"/>
  <c r="AH531" i="1"/>
  <c r="AI531" i="1"/>
  <c r="AJ531" i="1"/>
  <c r="AK531" i="1"/>
  <c r="AL531" i="1"/>
  <c r="AO531" i="1"/>
  <c r="AP531" i="1"/>
  <c r="AQ531" i="1"/>
  <c r="AR531" i="1"/>
  <c r="AS531" i="1"/>
  <c r="AT531" i="1"/>
  <c r="AU531" i="1"/>
  <c r="AV531" i="1"/>
  <c r="AX531" i="1"/>
  <c r="AY531" i="1"/>
  <c r="AZ531" i="1"/>
  <c r="BA531" i="1"/>
  <c r="BB531" i="1"/>
  <c r="BC531" i="1"/>
  <c r="BF531" i="1"/>
  <c r="BG531" i="1"/>
  <c r="BH531" i="1"/>
  <c r="BI531" i="1"/>
  <c r="BJ531" i="1"/>
  <c r="BK531" i="1"/>
  <c r="AL531" i="12" s="1"/>
  <c r="BO531" i="1"/>
  <c r="BP531" i="1"/>
  <c r="BR531" i="1"/>
  <c r="B531" i="12" s="1"/>
  <c r="BT531" i="1"/>
  <c r="E531" i="12" s="1"/>
  <c r="BV531" i="1"/>
  <c r="G532" i="1"/>
  <c r="I532" i="1"/>
  <c r="J532" i="1"/>
  <c r="L532" i="1"/>
  <c r="M532" i="1"/>
  <c r="N532" i="1"/>
  <c r="O532" i="1"/>
  <c r="R532" i="1"/>
  <c r="S532" i="1"/>
  <c r="T532" i="1"/>
  <c r="U532" i="1"/>
  <c r="X532" i="1"/>
  <c r="Y532" i="1"/>
  <c r="Z532" i="1"/>
  <c r="AA532" i="1"/>
  <c r="AB532" i="1"/>
  <c r="AD532" i="1"/>
  <c r="AE532" i="1"/>
  <c r="AF532" i="1"/>
  <c r="AG532" i="1"/>
  <c r="AH532" i="1"/>
  <c r="AI532" i="1"/>
  <c r="AJ532" i="1"/>
  <c r="AK532" i="1"/>
  <c r="AL532" i="1"/>
  <c r="AO532" i="1"/>
  <c r="AP532" i="1"/>
  <c r="AQ532" i="1"/>
  <c r="AR532" i="1"/>
  <c r="AS532" i="1"/>
  <c r="AT532" i="1"/>
  <c r="AU532" i="1"/>
  <c r="AV532" i="1"/>
  <c r="AX532" i="1"/>
  <c r="AY532" i="1"/>
  <c r="AZ532" i="1"/>
  <c r="BA532" i="1"/>
  <c r="BB532" i="1"/>
  <c r="BC532" i="1"/>
  <c r="BF532" i="1"/>
  <c r="BG532" i="1"/>
  <c r="BH532" i="1"/>
  <c r="BI532" i="1"/>
  <c r="BJ532" i="1"/>
  <c r="BK532" i="1"/>
  <c r="AL532" i="12" s="1"/>
  <c r="BO532" i="1"/>
  <c r="BP532" i="1"/>
  <c r="BR532" i="1"/>
  <c r="B532" i="12" s="1"/>
  <c r="BT532" i="1"/>
  <c r="E532" i="12" s="1"/>
  <c r="BV532" i="1"/>
  <c r="G533" i="1"/>
  <c r="I533" i="1"/>
  <c r="J533" i="1"/>
  <c r="L533" i="1"/>
  <c r="M533" i="1"/>
  <c r="N533" i="1"/>
  <c r="O533" i="1"/>
  <c r="R533" i="1"/>
  <c r="S533" i="1"/>
  <c r="T533" i="1"/>
  <c r="U533" i="1"/>
  <c r="X533" i="1"/>
  <c r="Y533" i="1"/>
  <c r="Z533" i="1"/>
  <c r="AA533" i="1"/>
  <c r="AB533" i="1"/>
  <c r="AD533" i="1"/>
  <c r="AE533" i="1"/>
  <c r="AF533" i="1"/>
  <c r="AG533" i="1"/>
  <c r="AH533" i="1"/>
  <c r="AI533" i="1"/>
  <c r="AJ533" i="1"/>
  <c r="AK533" i="1"/>
  <c r="AL533" i="1"/>
  <c r="AO533" i="1"/>
  <c r="AP533" i="1"/>
  <c r="AQ533" i="1"/>
  <c r="AR533" i="1"/>
  <c r="AS533" i="1"/>
  <c r="AT533" i="1"/>
  <c r="AU533" i="1"/>
  <c r="AV533" i="1"/>
  <c r="AX533" i="1"/>
  <c r="AY533" i="1"/>
  <c r="AZ533" i="1"/>
  <c r="BA533" i="1"/>
  <c r="BB533" i="1"/>
  <c r="BC533" i="1"/>
  <c r="BF533" i="1"/>
  <c r="BG533" i="1"/>
  <c r="BH533" i="1"/>
  <c r="BI533" i="1"/>
  <c r="BJ533" i="1"/>
  <c r="BK533" i="1"/>
  <c r="AL533" i="12" s="1"/>
  <c r="BO533" i="1"/>
  <c r="BP533" i="1"/>
  <c r="BR533" i="1"/>
  <c r="B533" i="12" s="1"/>
  <c r="BT533" i="1"/>
  <c r="E533" i="12" s="1"/>
  <c r="BV533" i="1"/>
  <c r="G534" i="1"/>
  <c r="I534" i="1"/>
  <c r="J534" i="1"/>
  <c r="L534" i="1"/>
  <c r="M534" i="1"/>
  <c r="N534" i="1"/>
  <c r="O534" i="1"/>
  <c r="R534" i="1"/>
  <c r="S534" i="1"/>
  <c r="T534" i="1"/>
  <c r="U534" i="1"/>
  <c r="X534" i="1"/>
  <c r="Y534" i="1"/>
  <c r="Z534" i="1"/>
  <c r="AA534" i="1"/>
  <c r="AB534" i="1"/>
  <c r="AD534" i="1"/>
  <c r="AE534" i="1"/>
  <c r="AF534" i="1"/>
  <c r="AG534" i="1"/>
  <c r="AH534" i="1"/>
  <c r="AI534" i="1"/>
  <c r="AJ534" i="1"/>
  <c r="AK534" i="1"/>
  <c r="AL534" i="1"/>
  <c r="AO534" i="1"/>
  <c r="AP534" i="1"/>
  <c r="AQ534" i="1"/>
  <c r="AR534" i="1"/>
  <c r="AS534" i="1"/>
  <c r="AT534" i="1"/>
  <c r="AU534" i="1"/>
  <c r="AV534" i="1"/>
  <c r="AX534" i="1"/>
  <c r="AY534" i="1"/>
  <c r="AZ534" i="1"/>
  <c r="BA534" i="1"/>
  <c r="BB534" i="1"/>
  <c r="BC534" i="1"/>
  <c r="BF534" i="1"/>
  <c r="BG534" i="1"/>
  <c r="BH534" i="1"/>
  <c r="BI534" i="1"/>
  <c r="BJ534" i="1"/>
  <c r="BK534" i="1"/>
  <c r="AL534" i="12" s="1"/>
  <c r="BO534" i="1"/>
  <c r="BP534" i="1"/>
  <c r="BR534" i="1"/>
  <c r="B534" i="12" s="1"/>
  <c r="BT534" i="1"/>
  <c r="E534" i="12" s="1"/>
  <c r="BV534" i="1"/>
  <c r="G535" i="1"/>
  <c r="I535" i="1"/>
  <c r="J535" i="1"/>
  <c r="L535" i="1"/>
  <c r="M535" i="1"/>
  <c r="N535" i="1"/>
  <c r="O535" i="1"/>
  <c r="R535" i="1"/>
  <c r="S535" i="1"/>
  <c r="T535" i="1"/>
  <c r="U535" i="1"/>
  <c r="X535" i="1"/>
  <c r="Y535" i="1"/>
  <c r="Z535" i="1"/>
  <c r="AA535" i="1"/>
  <c r="AB535" i="1"/>
  <c r="AD535" i="1"/>
  <c r="AE535" i="1"/>
  <c r="AF535" i="1"/>
  <c r="AG535" i="1"/>
  <c r="AH535" i="1"/>
  <c r="AI535" i="1"/>
  <c r="AJ535" i="1"/>
  <c r="AK535" i="1"/>
  <c r="AL535" i="1"/>
  <c r="AO535" i="1"/>
  <c r="AP535" i="1"/>
  <c r="AQ535" i="1"/>
  <c r="AR535" i="1"/>
  <c r="AS535" i="1"/>
  <c r="AT535" i="1"/>
  <c r="AU535" i="1"/>
  <c r="AV535" i="1"/>
  <c r="AX535" i="1"/>
  <c r="AY535" i="1"/>
  <c r="AZ535" i="1"/>
  <c r="BA535" i="1"/>
  <c r="BB535" i="1"/>
  <c r="BC535" i="1"/>
  <c r="BF535" i="1"/>
  <c r="BG535" i="1"/>
  <c r="BH535" i="1"/>
  <c r="BI535" i="1"/>
  <c r="BJ535" i="1"/>
  <c r="BK535" i="1"/>
  <c r="AL535" i="12" s="1"/>
  <c r="BO535" i="1"/>
  <c r="BP535" i="1"/>
  <c r="BR535" i="1"/>
  <c r="B535" i="12" s="1"/>
  <c r="BT535" i="1"/>
  <c r="E535" i="12" s="1"/>
  <c r="BV535" i="1"/>
  <c r="G536" i="1"/>
  <c r="I536" i="1"/>
  <c r="J536" i="1"/>
  <c r="L536" i="1"/>
  <c r="M536" i="1"/>
  <c r="N536" i="1"/>
  <c r="O536" i="1"/>
  <c r="R536" i="1"/>
  <c r="S536" i="1"/>
  <c r="T536" i="1"/>
  <c r="U536" i="1"/>
  <c r="X536" i="1"/>
  <c r="Y536" i="1"/>
  <c r="Z536" i="1"/>
  <c r="AA536" i="1"/>
  <c r="AB536" i="1"/>
  <c r="AD536" i="1"/>
  <c r="AE536" i="1"/>
  <c r="AF536" i="1"/>
  <c r="AG536" i="1"/>
  <c r="AH536" i="1"/>
  <c r="AI536" i="1"/>
  <c r="AJ536" i="1"/>
  <c r="AK536" i="1"/>
  <c r="AL536" i="1"/>
  <c r="AO536" i="1"/>
  <c r="AP536" i="1"/>
  <c r="AQ536" i="1"/>
  <c r="AR536" i="1"/>
  <c r="AS536" i="1"/>
  <c r="AT536" i="1"/>
  <c r="AU536" i="1"/>
  <c r="AV536" i="1"/>
  <c r="AX536" i="1"/>
  <c r="AY536" i="1"/>
  <c r="AZ536" i="1"/>
  <c r="BA536" i="1"/>
  <c r="BB536" i="1"/>
  <c r="BC536" i="1"/>
  <c r="BF536" i="1"/>
  <c r="BG536" i="1"/>
  <c r="BH536" i="1"/>
  <c r="BI536" i="1"/>
  <c r="BJ536" i="1"/>
  <c r="BK536" i="1"/>
  <c r="AL536" i="12" s="1"/>
  <c r="BO536" i="1"/>
  <c r="BP536" i="1"/>
  <c r="BR536" i="1"/>
  <c r="B536" i="12" s="1"/>
  <c r="BT536" i="1"/>
  <c r="E536" i="12" s="1"/>
  <c r="BV536" i="1"/>
  <c r="G537" i="1"/>
  <c r="I537" i="1"/>
  <c r="J537" i="1"/>
  <c r="L537" i="1"/>
  <c r="M537" i="1"/>
  <c r="N537" i="1"/>
  <c r="O537" i="1"/>
  <c r="R537" i="1"/>
  <c r="S537" i="1"/>
  <c r="T537" i="1"/>
  <c r="U537" i="1"/>
  <c r="X537" i="1"/>
  <c r="Y537" i="1"/>
  <c r="Z537" i="1"/>
  <c r="AA537" i="1"/>
  <c r="AB537" i="1"/>
  <c r="AD537" i="1"/>
  <c r="AE537" i="1"/>
  <c r="AF537" i="1"/>
  <c r="AG537" i="1"/>
  <c r="AH537" i="1"/>
  <c r="AI537" i="1"/>
  <c r="AJ537" i="1"/>
  <c r="AK537" i="1"/>
  <c r="AL537" i="1"/>
  <c r="AO537" i="1"/>
  <c r="AP537" i="1"/>
  <c r="AQ537" i="1"/>
  <c r="AR537" i="1"/>
  <c r="AS537" i="1"/>
  <c r="AT537" i="1"/>
  <c r="AU537" i="1"/>
  <c r="AV537" i="1"/>
  <c r="AX537" i="1"/>
  <c r="AY537" i="1"/>
  <c r="AZ537" i="1"/>
  <c r="BA537" i="1"/>
  <c r="BB537" i="1"/>
  <c r="BC537" i="1"/>
  <c r="BF537" i="1"/>
  <c r="BG537" i="1"/>
  <c r="BH537" i="1"/>
  <c r="BI537" i="1"/>
  <c r="BJ537" i="1"/>
  <c r="BK537" i="1"/>
  <c r="AL537" i="12" s="1"/>
  <c r="BO537" i="1"/>
  <c r="BP537" i="1"/>
  <c r="BR537" i="1"/>
  <c r="B537" i="12" s="1"/>
  <c r="BT537" i="1"/>
  <c r="E537" i="12" s="1"/>
  <c r="BV537" i="1"/>
  <c r="G538" i="1"/>
  <c r="I538" i="1"/>
  <c r="J538" i="1"/>
  <c r="L538" i="1"/>
  <c r="M538" i="1"/>
  <c r="N538" i="1"/>
  <c r="O538" i="1"/>
  <c r="R538" i="1"/>
  <c r="S538" i="1"/>
  <c r="T538" i="1"/>
  <c r="U538" i="1"/>
  <c r="X538" i="1"/>
  <c r="Y538" i="1"/>
  <c r="Z538" i="1"/>
  <c r="AA538" i="1"/>
  <c r="AB538" i="1"/>
  <c r="AD538" i="1"/>
  <c r="AE538" i="1"/>
  <c r="AF538" i="1"/>
  <c r="AG538" i="1"/>
  <c r="AH538" i="1"/>
  <c r="AI538" i="1"/>
  <c r="AJ538" i="1"/>
  <c r="AK538" i="1"/>
  <c r="AL538" i="1"/>
  <c r="AO538" i="1"/>
  <c r="AP538" i="1"/>
  <c r="AQ538" i="1"/>
  <c r="AR538" i="1"/>
  <c r="AS538" i="1"/>
  <c r="AT538" i="1"/>
  <c r="AU538" i="1"/>
  <c r="AV538" i="1"/>
  <c r="AX538" i="1"/>
  <c r="AY538" i="1"/>
  <c r="AZ538" i="1"/>
  <c r="BA538" i="1"/>
  <c r="BB538" i="1"/>
  <c r="BC538" i="1"/>
  <c r="BF538" i="1"/>
  <c r="BG538" i="1"/>
  <c r="BH538" i="1"/>
  <c r="BI538" i="1"/>
  <c r="BJ538" i="1"/>
  <c r="BK538" i="1"/>
  <c r="AL538" i="12" s="1"/>
  <c r="BO538" i="1"/>
  <c r="BP538" i="1"/>
  <c r="BR538" i="1"/>
  <c r="B538" i="12" s="1"/>
  <c r="BT538" i="1"/>
  <c r="E538" i="12" s="1"/>
  <c r="BV538" i="1"/>
  <c r="G539" i="1"/>
  <c r="I539" i="1"/>
  <c r="J539" i="1"/>
  <c r="L539" i="1"/>
  <c r="M539" i="1"/>
  <c r="N539" i="1"/>
  <c r="O539" i="1"/>
  <c r="R539" i="1"/>
  <c r="S539" i="1"/>
  <c r="T539" i="1"/>
  <c r="U539" i="1"/>
  <c r="X539" i="1"/>
  <c r="Y539" i="1"/>
  <c r="Z539" i="1"/>
  <c r="AA539" i="1"/>
  <c r="AB539" i="1"/>
  <c r="AD539" i="1"/>
  <c r="AE539" i="1"/>
  <c r="AF539" i="1"/>
  <c r="AG539" i="1"/>
  <c r="AH539" i="1"/>
  <c r="AI539" i="1"/>
  <c r="AJ539" i="1"/>
  <c r="AK539" i="1"/>
  <c r="AL539" i="1"/>
  <c r="AO539" i="1"/>
  <c r="AP539" i="1"/>
  <c r="AQ539" i="1"/>
  <c r="AR539" i="1"/>
  <c r="AS539" i="1"/>
  <c r="AT539" i="1"/>
  <c r="AU539" i="1"/>
  <c r="AV539" i="1"/>
  <c r="AX539" i="1"/>
  <c r="AY539" i="1"/>
  <c r="AZ539" i="1"/>
  <c r="BA539" i="1"/>
  <c r="BB539" i="1"/>
  <c r="BC539" i="1"/>
  <c r="BF539" i="1"/>
  <c r="BG539" i="1"/>
  <c r="BH539" i="1"/>
  <c r="BI539" i="1"/>
  <c r="BJ539" i="1"/>
  <c r="BK539" i="1"/>
  <c r="AL539" i="12" s="1"/>
  <c r="BO539" i="1"/>
  <c r="BP539" i="1"/>
  <c r="BR539" i="1"/>
  <c r="B539" i="12" s="1"/>
  <c r="BT539" i="1"/>
  <c r="E539" i="12" s="1"/>
  <c r="BV539" i="1"/>
  <c r="G540" i="1"/>
  <c r="I540" i="1"/>
  <c r="J540" i="1"/>
  <c r="L540" i="1"/>
  <c r="M540" i="1"/>
  <c r="N540" i="1"/>
  <c r="O540" i="1"/>
  <c r="R540" i="1"/>
  <c r="S540" i="1"/>
  <c r="T540" i="1"/>
  <c r="U540" i="1"/>
  <c r="X540" i="1"/>
  <c r="Y540" i="1"/>
  <c r="Z540" i="1"/>
  <c r="AA540" i="1"/>
  <c r="AB540" i="1"/>
  <c r="AD540" i="1"/>
  <c r="AE540" i="1"/>
  <c r="AF540" i="1"/>
  <c r="AG540" i="1"/>
  <c r="AH540" i="1"/>
  <c r="AI540" i="1"/>
  <c r="AJ540" i="1"/>
  <c r="AK540" i="1"/>
  <c r="AL540" i="1"/>
  <c r="AO540" i="1"/>
  <c r="AP540" i="1"/>
  <c r="AQ540" i="1"/>
  <c r="AR540" i="1"/>
  <c r="AS540" i="1"/>
  <c r="AT540" i="1"/>
  <c r="AU540" i="1"/>
  <c r="AV540" i="1"/>
  <c r="AX540" i="1"/>
  <c r="AY540" i="1"/>
  <c r="AZ540" i="1"/>
  <c r="BA540" i="1"/>
  <c r="BB540" i="1"/>
  <c r="BC540" i="1"/>
  <c r="BF540" i="1"/>
  <c r="BG540" i="1"/>
  <c r="BH540" i="1"/>
  <c r="BI540" i="1"/>
  <c r="BJ540" i="1"/>
  <c r="BK540" i="1"/>
  <c r="AL540" i="12" s="1"/>
  <c r="BO540" i="1"/>
  <c r="BP540" i="1"/>
  <c r="BR540" i="1"/>
  <c r="B540" i="12" s="1"/>
  <c r="BT540" i="1"/>
  <c r="E540" i="12" s="1"/>
  <c r="BV540" i="1"/>
  <c r="G541" i="1"/>
  <c r="I541" i="1"/>
  <c r="J541" i="1"/>
  <c r="L541" i="1"/>
  <c r="M541" i="1"/>
  <c r="N541" i="1"/>
  <c r="O541" i="1"/>
  <c r="R541" i="1"/>
  <c r="S541" i="1"/>
  <c r="T541" i="1"/>
  <c r="U541" i="1"/>
  <c r="X541" i="1"/>
  <c r="Y541" i="1"/>
  <c r="Z541" i="1"/>
  <c r="AA541" i="1"/>
  <c r="AB541" i="1"/>
  <c r="AD541" i="1"/>
  <c r="AE541" i="1"/>
  <c r="AF541" i="1"/>
  <c r="AG541" i="1"/>
  <c r="AH541" i="1"/>
  <c r="AI541" i="1"/>
  <c r="AJ541" i="1"/>
  <c r="AK541" i="1"/>
  <c r="AL541" i="1"/>
  <c r="AO541" i="1"/>
  <c r="AP541" i="1"/>
  <c r="AQ541" i="1"/>
  <c r="AR541" i="1"/>
  <c r="AS541" i="1"/>
  <c r="AT541" i="1"/>
  <c r="AU541" i="1"/>
  <c r="AV541" i="1"/>
  <c r="AX541" i="1"/>
  <c r="AY541" i="1"/>
  <c r="AZ541" i="1"/>
  <c r="BA541" i="1"/>
  <c r="BB541" i="1"/>
  <c r="BC541" i="1"/>
  <c r="BF541" i="1"/>
  <c r="BG541" i="1"/>
  <c r="BH541" i="1"/>
  <c r="BI541" i="1"/>
  <c r="BJ541" i="1"/>
  <c r="BK541" i="1"/>
  <c r="AL541" i="12" s="1"/>
  <c r="BO541" i="1"/>
  <c r="BP541" i="1"/>
  <c r="BR541" i="1"/>
  <c r="B541" i="12" s="1"/>
  <c r="BT541" i="1"/>
  <c r="E541" i="12" s="1"/>
  <c r="BV541" i="1"/>
  <c r="G542" i="1"/>
  <c r="I542" i="1"/>
  <c r="J542" i="1"/>
  <c r="L542" i="1"/>
  <c r="M542" i="1"/>
  <c r="N542" i="1"/>
  <c r="O542" i="1"/>
  <c r="R542" i="1"/>
  <c r="S542" i="1"/>
  <c r="T542" i="1"/>
  <c r="U542" i="1"/>
  <c r="X542" i="1"/>
  <c r="Y542" i="1"/>
  <c r="Z542" i="1"/>
  <c r="AA542" i="1"/>
  <c r="AB542" i="1"/>
  <c r="AD542" i="1"/>
  <c r="AE542" i="1"/>
  <c r="AF542" i="1"/>
  <c r="AG542" i="1"/>
  <c r="AH542" i="1"/>
  <c r="AI542" i="1"/>
  <c r="AJ542" i="1"/>
  <c r="AK542" i="1"/>
  <c r="AL542" i="1"/>
  <c r="AO542" i="1"/>
  <c r="AP542" i="1"/>
  <c r="AQ542" i="1"/>
  <c r="AR542" i="1"/>
  <c r="AS542" i="1"/>
  <c r="AT542" i="1"/>
  <c r="AU542" i="1"/>
  <c r="AV542" i="1"/>
  <c r="AX542" i="1"/>
  <c r="AY542" i="1"/>
  <c r="AZ542" i="1"/>
  <c r="BA542" i="1"/>
  <c r="BB542" i="1"/>
  <c r="BC542" i="1"/>
  <c r="BF542" i="1"/>
  <c r="BG542" i="1"/>
  <c r="BH542" i="1"/>
  <c r="BI542" i="1"/>
  <c r="BJ542" i="1"/>
  <c r="BK542" i="1"/>
  <c r="AL542" i="12" s="1"/>
  <c r="BO542" i="1"/>
  <c r="BP542" i="1"/>
  <c r="BR542" i="1"/>
  <c r="B542" i="12" s="1"/>
  <c r="BT542" i="1"/>
  <c r="E542" i="12" s="1"/>
  <c r="BV542" i="1"/>
  <c r="G543" i="1"/>
  <c r="I543" i="1"/>
  <c r="J543" i="1"/>
  <c r="L543" i="1"/>
  <c r="M543" i="1"/>
  <c r="N543" i="1"/>
  <c r="O543" i="1"/>
  <c r="R543" i="1"/>
  <c r="S543" i="1"/>
  <c r="T543" i="1"/>
  <c r="U543" i="1"/>
  <c r="X543" i="1"/>
  <c r="Y543" i="1"/>
  <c r="Z543" i="1"/>
  <c r="AA543" i="1"/>
  <c r="AB543" i="1"/>
  <c r="AD543" i="1"/>
  <c r="AE543" i="1"/>
  <c r="AF543" i="1"/>
  <c r="AG543" i="1"/>
  <c r="AH543" i="1"/>
  <c r="AI543" i="1"/>
  <c r="AJ543" i="1"/>
  <c r="AK543" i="1"/>
  <c r="AL543" i="1"/>
  <c r="AO543" i="1"/>
  <c r="AP543" i="1"/>
  <c r="AQ543" i="1"/>
  <c r="AR543" i="1"/>
  <c r="AS543" i="1"/>
  <c r="AT543" i="1"/>
  <c r="AU543" i="1"/>
  <c r="AV543" i="1"/>
  <c r="AX543" i="1"/>
  <c r="AY543" i="1"/>
  <c r="AZ543" i="1"/>
  <c r="BA543" i="1"/>
  <c r="BB543" i="1"/>
  <c r="BC543" i="1"/>
  <c r="BF543" i="1"/>
  <c r="BG543" i="1"/>
  <c r="BH543" i="1"/>
  <c r="BI543" i="1"/>
  <c r="BJ543" i="1"/>
  <c r="BK543" i="1"/>
  <c r="AL543" i="12" s="1"/>
  <c r="BO543" i="1"/>
  <c r="BP543" i="1"/>
  <c r="BR543" i="1"/>
  <c r="B543" i="12" s="1"/>
  <c r="BT543" i="1"/>
  <c r="E543" i="12" s="1"/>
  <c r="BV543" i="1"/>
  <c r="G544" i="1"/>
  <c r="I544" i="1"/>
  <c r="J544" i="1"/>
  <c r="L544" i="1"/>
  <c r="M544" i="1"/>
  <c r="N544" i="1"/>
  <c r="O544" i="1"/>
  <c r="R544" i="1"/>
  <c r="S544" i="1"/>
  <c r="T544" i="1"/>
  <c r="U544" i="1"/>
  <c r="X544" i="1"/>
  <c r="Y544" i="1"/>
  <c r="Z544" i="1"/>
  <c r="AA544" i="1"/>
  <c r="AB544" i="1"/>
  <c r="AD544" i="1"/>
  <c r="AE544" i="1"/>
  <c r="AF544" i="1"/>
  <c r="AG544" i="1"/>
  <c r="AH544" i="1"/>
  <c r="AI544" i="1"/>
  <c r="AJ544" i="1"/>
  <c r="AK544" i="1"/>
  <c r="AL544" i="1"/>
  <c r="AO544" i="1"/>
  <c r="AP544" i="1"/>
  <c r="AQ544" i="1"/>
  <c r="AR544" i="1"/>
  <c r="AS544" i="1"/>
  <c r="AT544" i="1"/>
  <c r="AU544" i="1"/>
  <c r="AV544" i="1"/>
  <c r="AX544" i="1"/>
  <c r="AY544" i="1"/>
  <c r="AZ544" i="1"/>
  <c r="BA544" i="1"/>
  <c r="BB544" i="1"/>
  <c r="BC544" i="1"/>
  <c r="BF544" i="1"/>
  <c r="BG544" i="1"/>
  <c r="BH544" i="1"/>
  <c r="BI544" i="1"/>
  <c r="BJ544" i="1"/>
  <c r="BK544" i="1"/>
  <c r="AL544" i="12" s="1"/>
  <c r="BO544" i="1"/>
  <c r="BP544" i="1"/>
  <c r="BR544" i="1"/>
  <c r="B544" i="12" s="1"/>
  <c r="BT544" i="1"/>
  <c r="E544" i="12" s="1"/>
  <c r="BV544" i="1"/>
  <c r="G545" i="1"/>
  <c r="I545" i="1"/>
  <c r="J545" i="1"/>
  <c r="L545" i="1"/>
  <c r="M545" i="1"/>
  <c r="N545" i="1"/>
  <c r="O545" i="1"/>
  <c r="R545" i="1"/>
  <c r="S545" i="1"/>
  <c r="T545" i="1"/>
  <c r="U545" i="1"/>
  <c r="X545" i="1"/>
  <c r="Y545" i="1"/>
  <c r="Z545" i="1"/>
  <c r="AA545" i="1"/>
  <c r="AB545" i="1"/>
  <c r="AD545" i="1"/>
  <c r="AE545" i="1"/>
  <c r="AF545" i="1"/>
  <c r="AG545" i="1"/>
  <c r="AH545" i="1"/>
  <c r="AI545" i="1"/>
  <c r="AJ545" i="1"/>
  <c r="AK545" i="1"/>
  <c r="AL545" i="1"/>
  <c r="AO545" i="1"/>
  <c r="AP545" i="1"/>
  <c r="AQ545" i="1"/>
  <c r="AR545" i="1"/>
  <c r="AS545" i="1"/>
  <c r="AT545" i="1"/>
  <c r="AU545" i="1"/>
  <c r="AV545" i="1"/>
  <c r="AX545" i="1"/>
  <c r="AY545" i="1"/>
  <c r="AZ545" i="1"/>
  <c r="BA545" i="1"/>
  <c r="BB545" i="1"/>
  <c r="BC545" i="1"/>
  <c r="BF545" i="1"/>
  <c r="BG545" i="1"/>
  <c r="BH545" i="1"/>
  <c r="BI545" i="1"/>
  <c r="BJ545" i="1"/>
  <c r="BK545" i="1"/>
  <c r="AL545" i="12" s="1"/>
  <c r="BO545" i="1"/>
  <c r="BP545" i="1"/>
  <c r="BR545" i="1"/>
  <c r="B545" i="12" s="1"/>
  <c r="BT545" i="1"/>
  <c r="E545" i="12" s="1"/>
  <c r="BV545" i="1"/>
  <c r="G546" i="1"/>
  <c r="I546" i="1"/>
  <c r="J546" i="1"/>
  <c r="L546" i="1"/>
  <c r="M546" i="1"/>
  <c r="N546" i="1"/>
  <c r="O546" i="1"/>
  <c r="R546" i="1"/>
  <c r="S546" i="1"/>
  <c r="T546" i="1"/>
  <c r="U546" i="1"/>
  <c r="X546" i="1"/>
  <c r="Y546" i="1"/>
  <c r="Z546" i="1"/>
  <c r="AA546" i="1"/>
  <c r="AB546" i="1"/>
  <c r="AD546" i="1"/>
  <c r="AE546" i="1"/>
  <c r="AF546" i="1"/>
  <c r="AG546" i="1"/>
  <c r="AH546" i="1"/>
  <c r="AI546" i="1"/>
  <c r="AJ546" i="1"/>
  <c r="AK546" i="1"/>
  <c r="AL546" i="1"/>
  <c r="AO546" i="1"/>
  <c r="AP546" i="1"/>
  <c r="AQ546" i="1"/>
  <c r="AR546" i="1"/>
  <c r="AS546" i="1"/>
  <c r="AT546" i="1"/>
  <c r="AU546" i="1"/>
  <c r="AV546" i="1"/>
  <c r="AX546" i="1"/>
  <c r="AY546" i="1"/>
  <c r="AZ546" i="1"/>
  <c r="BA546" i="1"/>
  <c r="BB546" i="1"/>
  <c r="BC546" i="1"/>
  <c r="BF546" i="1"/>
  <c r="BG546" i="1"/>
  <c r="BH546" i="1"/>
  <c r="BI546" i="1"/>
  <c r="BJ546" i="1"/>
  <c r="BK546" i="1"/>
  <c r="AL546" i="12" s="1"/>
  <c r="BO546" i="1"/>
  <c r="BP546" i="1"/>
  <c r="BR546" i="1"/>
  <c r="B546" i="12" s="1"/>
  <c r="BT546" i="1"/>
  <c r="E546" i="12" s="1"/>
  <c r="BV546" i="1"/>
  <c r="G547" i="1"/>
  <c r="I547" i="1"/>
  <c r="J547" i="1"/>
  <c r="L547" i="1"/>
  <c r="M547" i="1"/>
  <c r="N547" i="1"/>
  <c r="O547" i="1"/>
  <c r="R547" i="1"/>
  <c r="S547" i="1"/>
  <c r="T547" i="1"/>
  <c r="U547" i="1"/>
  <c r="X547" i="1"/>
  <c r="Y547" i="1"/>
  <c r="Z547" i="1"/>
  <c r="AA547" i="1"/>
  <c r="AB547" i="1"/>
  <c r="AD547" i="1"/>
  <c r="AE547" i="1"/>
  <c r="AF547" i="1"/>
  <c r="AG547" i="1"/>
  <c r="AH547" i="1"/>
  <c r="AI547" i="1"/>
  <c r="AJ547" i="1"/>
  <c r="AK547" i="1"/>
  <c r="AL547" i="1"/>
  <c r="AO547" i="1"/>
  <c r="AP547" i="1"/>
  <c r="AQ547" i="1"/>
  <c r="AR547" i="1"/>
  <c r="AS547" i="1"/>
  <c r="AT547" i="1"/>
  <c r="AU547" i="1"/>
  <c r="AV547" i="1"/>
  <c r="AX547" i="1"/>
  <c r="AY547" i="1"/>
  <c r="AZ547" i="1"/>
  <c r="BA547" i="1"/>
  <c r="BB547" i="1"/>
  <c r="BC547" i="1"/>
  <c r="BF547" i="1"/>
  <c r="BG547" i="1"/>
  <c r="BH547" i="1"/>
  <c r="BI547" i="1"/>
  <c r="BJ547" i="1"/>
  <c r="BK547" i="1"/>
  <c r="AL547" i="12" s="1"/>
  <c r="BO547" i="1"/>
  <c r="BP547" i="1"/>
  <c r="BR547" i="1"/>
  <c r="B547" i="12" s="1"/>
  <c r="BT547" i="1"/>
  <c r="E547" i="12" s="1"/>
  <c r="BV547" i="1"/>
  <c r="G548" i="1"/>
  <c r="I548" i="1"/>
  <c r="J548" i="1"/>
  <c r="L548" i="1"/>
  <c r="M548" i="1"/>
  <c r="N548" i="1"/>
  <c r="O548" i="1"/>
  <c r="R548" i="1"/>
  <c r="S548" i="1"/>
  <c r="T548" i="1"/>
  <c r="U548" i="1"/>
  <c r="X548" i="1"/>
  <c r="Y548" i="1"/>
  <c r="Z548" i="1"/>
  <c r="AA548" i="1"/>
  <c r="AB548" i="1"/>
  <c r="AD548" i="1"/>
  <c r="AE548" i="1"/>
  <c r="AF548" i="1"/>
  <c r="AG548" i="1"/>
  <c r="AH548" i="1"/>
  <c r="AI548" i="1"/>
  <c r="AJ548" i="1"/>
  <c r="AK548" i="1"/>
  <c r="AL548" i="1"/>
  <c r="AO548" i="1"/>
  <c r="AP548" i="1"/>
  <c r="AQ548" i="1"/>
  <c r="AR548" i="1"/>
  <c r="AS548" i="1"/>
  <c r="AT548" i="1"/>
  <c r="AU548" i="1"/>
  <c r="AV548" i="1"/>
  <c r="AX548" i="1"/>
  <c r="AY548" i="1"/>
  <c r="AZ548" i="1"/>
  <c r="BA548" i="1"/>
  <c r="BB548" i="1"/>
  <c r="BC548" i="1"/>
  <c r="BF548" i="1"/>
  <c r="BG548" i="1"/>
  <c r="BH548" i="1"/>
  <c r="BI548" i="1"/>
  <c r="BJ548" i="1"/>
  <c r="BK548" i="1"/>
  <c r="AL548" i="12" s="1"/>
  <c r="BO548" i="1"/>
  <c r="BP548" i="1"/>
  <c r="BR548" i="1"/>
  <c r="B548" i="12" s="1"/>
  <c r="BT548" i="1"/>
  <c r="E548" i="12" s="1"/>
  <c r="BV548" i="1"/>
  <c r="G549" i="1"/>
  <c r="I549" i="1"/>
  <c r="J549" i="1"/>
  <c r="L549" i="1"/>
  <c r="M549" i="1"/>
  <c r="N549" i="1"/>
  <c r="O549" i="1"/>
  <c r="R549" i="1"/>
  <c r="S549" i="1"/>
  <c r="T549" i="1"/>
  <c r="U549" i="1"/>
  <c r="X549" i="1"/>
  <c r="Y549" i="1"/>
  <c r="Z549" i="1"/>
  <c r="AA549" i="1"/>
  <c r="AB549" i="1"/>
  <c r="AD549" i="1"/>
  <c r="AE549" i="1"/>
  <c r="AF549" i="1"/>
  <c r="AG549" i="1"/>
  <c r="AH549" i="1"/>
  <c r="AI549" i="1"/>
  <c r="AJ549" i="1"/>
  <c r="AK549" i="1"/>
  <c r="AL549" i="1"/>
  <c r="AO549" i="1"/>
  <c r="AP549" i="1"/>
  <c r="AQ549" i="1"/>
  <c r="AR549" i="1"/>
  <c r="AS549" i="1"/>
  <c r="AT549" i="1"/>
  <c r="AU549" i="1"/>
  <c r="AV549" i="1"/>
  <c r="AX549" i="1"/>
  <c r="AY549" i="1"/>
  <c r="AZ549" i="1"/>
  <c r="BA549" i="1"/>
  <c r="BB549" i="1"/>
  <c r="BC549" i="1"/>
  <c r="BF549" i="1"/>
  <c r="BG549" i="1"/>
  <c r="BH549" i="1"/>
  <c r="BI549" i="1"/>
  <c r="BJ549" i="1"/>
  <c r="BK549" i="1"/>
  <c r="AL549" i="12" s="1"/>
  <c r="BO549" i="1"/>
  <c r="BP549" i="1"/>
  <c r="BR549" i="1"/>
  <c r="B549" i="12" s="1"/>
  <c r="BT549" i="1"/>
  <c r="E549" i="12" s="1"/>
  <c r="BV549" i="1"/>
  <c r="G550" i="1"/>
  <c r="I550" i="1"/>
  <c r="J550" i="1"/>
  <c r="L550" i="1"/>
  <c r="M550" i="1"/>
  <c r="N550" i="1"/>
  <c r="O550" i="1"/>
  <c r="R550" i="1"/>
  <c r="S550" i="1"/>
  <c r="T550" i="1"/>
  <c r="U550" i="1"/>
  <c r="X550" i="1"/>
  <c r="Y550" i="1"/>
  <c r="Z550" i="1"/>
  <c r="AA550" i="1"/>
  <c r="AB550" i="1"/>
  <c r="AD550" i="1"/>
  <c r="AE550" i="1"/>
  <c r="AF550" i="1"/>
  <c r="AG550" i="1"/>
  <c r="AH550" i="1"/>
  <c r="AI550" i="1"/>
  <c r="AJ550" i="1"/>
  <c r="AK550" i="1"/>
  <c r="AL550" i="1"/>
  <c r="AO550" i="1"/>
  <c r="AP550" i="1"/>
  <c r="AQ550" i="1"/>
  <c r="AR550" i="1"/>
  <c r="AS550" i="1"/>
  <c r="AT550" i="1"/>
  <c r="AU550" i="1"/>
  <c r="AV550" i="1"/>
  <c r="AX550" i="1"/>
  <c r="AY550" i="1"/>
  <c r="AZ550" i="1"/>
  <c r="BA550" i="1"/>
  <c r="BB550" i="1"/>
  <c r="BC550" i="1"/>
  <c r="BF550" i="1"/>
  <c r="BG550" i="1"/>
  <c r="BH550" i="1"/>
  <c r="BI550" i="1"/>
  <c r="BJ550" i="1"/>
  <c r="BK550" i="1"/>
  <c r="AL550" i="12" s="1"/>
  <c r="BO550" i="1"/>
  <c r="BP550" i="1"/>
  <c r="BR550" i="1"/>
  <c r="B550" i="12" s="1"/>
  <c r="BT550" i="1"/>
  <c r="E550" i="12" s="1"/>
  <c r="BV550" i="1"/>
  <c r="G551" i="1"/>
  <c r="I551" i="1"/>
  <c r="J551" i="1"/>
  <c r="L551" i="1"/>
  <c r="M551" i="1"/>
  <c r="N551" i="1"/>
  <c r="O551" i="1"/>
  <c r="R551" i="1"/>
  <c r="S551" i="1"/>
  <c r="T551" i="1"/>
  <c r="U551" i="1"/>
  <c r="X551" i="1"/>
  <c r="Y551" i="1"/>
  <c r="Z551" i="1"/>
  <c r="AA551" i="1"/>
  <c r="AB551" i="1"/>
  <c r="AD551" i="1"/>
  <c r="AE551" i="1"/>
  <c r="AF551" i="1"/>
  <c r="AG551" i="1"/>
  <c r="AH551" i="1"/>
  <c r="AI551" i="1"/>
  <c r="AJ551" i="1"/>
  <c r="AK551" i="1"/>
  <c r="AL551" i="1"/>
  <c r="AO551" i="1"/>
  <c r="AP551" i="1"/>
  <c r="AQ551" i="1"/>
  <c r="AR551" i="1"/>
  <c r="AS551" i="1"/>
  <c r="AT551" i="1"/>
  <c r="AU551" i="1"/>
  <c r="AV551" i="1"/>
  <c r="AX551" i="1"/>
  <c r="AY551" i="1"/>
  <c r="AZ551" i="1"/>
  <c r="BA551" i="1"/>
  <c r="BB551" i="1"/>
  <c r="BC551" i="1"/>
  <c r="BF551" i="1"/>
  <c r="BG551" i="1"/>
  <c r="BH551" i="1"/>
  <c r="BI551" i="1"/>
  <c r="BJ551" i="1"/>
  <c r="BK551" i="1"/>
  <c r="AL551" i="12" s="1"/>
  <c r="BO551" i="1"/>
  <c r="BP551" i="1"/>
  <c r="BR551" i="1"/>
  <c r="B551" i="12" s="1"/>
  <c r="BT551" i="1"/>
  <c r="E551" i="12" s="1"/>
  <c r="BV551" i="1"/>
  <c r="G552" i="1"/>
  <c r="I552" i="1"/>
  <c r="J552" i="1"/>
  <c r="L552" i="1"/>
  <c r="M552" i="1"/>
  <c r="N552" i="1"/>
  <c r="O552" i="1"/>
  <c r="R552" i="1"/>
  <c r="S552" i="1"/>
  <c r="T552" i="1"/>
  <c r="U552" i="1"/>
  <c r="X552" i="1"/>
  <c r="Y552" i="1"/>
  <c r="Z552" i="1"/>
  <c r="AA552" i="1"/>
  <c r="AB552" i="1"/>
  <c r="AD552" i="1"/>
  <c r="AE552" i="1"/>
  <c r="AF552" i="1"/>
  <c r="AG552" i="1"/>
  <c r="AH552" i="1"/>
  <c r="AI552" i="1"/>
  <c r="AJ552" i="1"/>
  <c r="AK552" i="1"/>
  <c r="AL552" i="1"/>
  <c r="AO552" i="1"/>
  <c r="AP552" i="1"/>
  <c r="AQ552" i="1"/>
  <c r="AR552" i="1"/>
  <c r="AS552" i="1"/>
  <c r="AT552" i="1"/>
  <c r="AU552" i="1"/>
  <c r="AV552" i="1"/>
  <c r="AX552" i="1"/>
  <c r="AY552" i="1"/>
  <c r="AZ552" i="1"/>
  <c r="BA552" i="1"/>
  <c r="BB552" i="1"/>
  <c r="BC552" i="1"/>
  <c r="BF552" i="1"/>
  <c r="BG552" i="1"/>
  <c r="BH552" i="1"/>
  <c r="BI552" i="1"/>
  <c r="BJ552" i="1"/>
  <c r="BK552" i="1"/>
  <c r="AL552" i="12" s="1"/>
  <c r="BO552" i="1"/>
  <c r="BP552" i="1"/>
  <c r="BR552" i="1"/>
  <c r="B552" i="12" s="1"/>
  <c r="BT552" i="1"/>
  <c r="E552" i="12" s="1"/>
  <c r="BV552" i="1"/>
  <c r="G553" i="1"/>
  <c r="I553" i="1"/>
  <c r="J553" i="1"/>
  <c r="L553" i="1"/>
  <c r="M553" i="1"/>
  <c r="N553" i="1"/>
  <c r="O553" i="1"/>
  <c r="R553" i="1"/>
  <c r="S553" i="1"/>
  <c r="T553" i="1"/>
  <c r="U553" i="1"/>
  <c r="X553" i="1"/>
  <c r="Y553" i="1"/>
  <c r="Z553" i="1"/>
  <c r="AA553" i="1"/>
  <c r="AB553" i="1"/>
  <c r="AD553" i="1"/>
  <c r="AE553" i="1"/>
  <c r="AF553" i="1"/>
  <c r="AG553" i="1"/>
  <c r="AH553" i="1"/>
  <c r="AI553" i="1"/>
  <c r="AJ553" i="1"/>
  <c r="AK553" i="1"/>
  <c r="AL553" i="1"/>
  <c r="AO553" i="1"/>
  <c r="AP553" i="1"/>
  <c r="AQ553" i="1"/>
  <c r="AR553" i="1"/>
  <c r="AS553" i="1"/>
  <c r="AT553" i="1"/>
  <c r="AU553" i="1"/>
  <c r="AV553" i="1"/>
  <c r="AX553" i="1"/>
  <c r="AY553" i="1"/>
  <c r="AZ553" i="1"/>
  <c r="BA553" i="1"/>
  <c r="BB553" i="1"/>
  <c r="BC553" i="1"/>
  <c r="BF553" i="1"/>
  <c r="BG553" i="1"/>
  <c r="BH553" i="1"/>
  <c r="BI553" i="1"/>
  <c r="BJ553" i="1"/>
  <c r="BK553" i="1"/>
  <c r="AL553" i="12" s="1"/>
  <c r="BO553" i="1"/>
  <c r="BP553" i="1"/>
  <c r="BR553" i="1"/>
  <c r="B553" i="12" s="1"/>
  <c r="BT553" i="1"/>
  <c r="E553" i="12" s="1"/>
  <c r="BV553" i="1"/>
  <c r="G554" i="1"/>
  <c r="I554" i="1"/>
  <c r="J554" i="1"/>
  <c r="L554" i="1"/>
  <c r="M554" i="1"/>
  <c r="N554" i="1"/>
  <c r="O554" i="1"/>
  <c r="R554" i="1"/>
  <c r="S554" i="1"/>
  <c r="T554" i="1"/>
  <c r="U554" i="1"/>
  <c r="X554" i="1"/>
  <c r="Y554" i="1"/>
  <c r="Z554" i="1"/>
  <c r="AA554" i="1"/>
  <c r="AB554" i="1"/>
  <c r="AD554" i="1"/>
  <c r="AE554" i="1"/>
  <c r="AF554" i="1"/>
  <c r="AG554" i="1"/>
  <c r="AH554" i="1"/>
  <c r="AI554" i="1"/>
  <c r="AJ554" i="1"/>
  <c r="AK554" i="1"/>
  <c r="AL554" i="1"/>
  <c r="AO554" i="1"/>
  <c r="AP554" i="1"/>
  <c r="AQ554" i="1"/>
  <c r="AR554" i="1"/>
  <c r="AS554" i="1"/>
  <c r="AT554" i="1"/>
  <c r="AU554" i="1"/>
  <c r="AV554" i="1"/>
  <c r="AX554" i="1"/>
  <c r="AY554" i="1"/>
  <c r="AZ554" i="1"/>
  <c r="BA554" i="1"/>
  <c r="BB554" i="1"/>
  <c r="BC554" i="1"/>
  <c r="BF554" i="1"/>
  <c r="BG554" i="1"/>
  <c r="BH554" i="1"/>
  <c r="BI554" i="1"/>
  <c r="BJ554" i="1"/>
  <c r="BK554" i="1"/>
  <c r="AL554" i="12" s="1"/>
  <c r="BO554" i="1"/>
  <c r="BP554" i="1"/>
  <c r="BR554" i="1"/>
  <c r="B554" i="12" s="1"/>
  <c r="BT554" i="1"/>
  <c r="E554" i="12" s="1"/>
  <c r="BV554" i="1"/>
  <c r="G555" i="1"/>
  <c r="I555" i="1"/>
  <c r="J555" i="1"/>
  <c r="L555" i="1"/>
  <c r="M555" i="1"/>
  <c r="N555" i="1"/>
  <c r="O555" i="1"/>
  <c r="R555" i="1"/>
  <c r="S555" i="1"/>
  <c r="T555" i="1"/>
  <c r="U555" i="1"/>
  <c r="X555" i="1"/>
  <c r="Y555" i="1"/>
  <c r="Z555" i="1"/>
  <c r="AA555" i="1"/>
  <c r="AB555" i="1"/>
  <c r="AD555" i="1"/>
  <c r="AE555" i="1"/>
  <c r="AF555" i="1"/>
  <c r="AG555" i="1"/>
  <c r="AH555" i="1"/>
  <c r="AI555" i="1"/>
  <c r="AJ555" i="1"/>
  <c r="AK555" i="1"/>
  <c r="AL555" i="1"/>
  <c r="AO555" i="1"/>
  <c r="AP555" i="1"/>
  <c r="AQ555" i="1"/>
  <c r="AR555" i="1"/>
  <c r="AS555" i="1"/>
  <c r="AT555" i="1"/>
  <c r="AU555" i="1"/>
  <c r="AV555" i="1"/>
  <c r="AX555" i="1"/>
  <c r="AY555" i="1"/>
  <c r="AZ555" i="1"/>
  <c r="BA555" i="1"/>
  <c r="BB555" i="1"/>
  <c r="BC555" i="1"/>
  <c r="BF555" i="1"/>
  <c r="BG555" i="1"/>
  <c r="BH555" i="1"/>
  <c r="BI555" i="1"/>
  <c r="BJ555" i="1"/>
  <c r="BK555" i="1"/>
  <c r="AL555" i="12" s="1"/>
  <c r="BO555" i="1"/>
  <c r="BP555" i="1"/>
  <c r="BR555" i="1"/>
  <c r="B555" i="12" s="1"/>
  <c r="BT555" i="1"/>
  <c r="E555" i="12" s="1"/>
  <c r="BV555" i="1"/>
  <c r="G108" i="1"/>
  <c r="I108" i="1"/>
  <c r="J108" i="1"/>
  <c r="L108" i="1"/>
  <c r="M108" i="1"/>
  <c r="N108" i="1"/>
  <c r="O108" i="1"/>
  <c r="R108" i="1"/>
  <c r="S108" i="1"/>
  <c r="T108" i="1"/>
  <c r="U108" i="1"/>
  <c r="X108" i="1"/>
  <c r="Y108" i="1"/>
  <c r="Z108" i="1"/>
  <c r="AA108" i="1"/>
  <c r="AB108" i="1"/>
  <c r="AD108" i="1"/>
  <c r="AE108" i="1"/>
  <c r="AF108" i="1"/>
  <c r="AG108" i="1"/>
  <c r="AH108" i="1"/>
  <c r="AI108" i="1"/>
  <c r="AJ108" i="1"/>
  <c r="AK108" i="1"/>
  <c r="AL108" i="1"/>
  <c r="AO108" i="1"/>
  <c r="AP108" i="1"/>
  <c r="AQ108" i="1"/>
  <c r="AR108" i="1"/>
  <c r="AS108" i="1"/>
  <c r="AT108" i="1"/>
  <c r="AU108" i="1"/>
  <c r="AV108" i="1"/>
  <c r="AX108" i="1"/>
  <c r="AY108" i="1"/>
  <c r="AZ108" i="1"/>
  <c r="BA108" i="1"/>
  <c r="BB108" i="1"/>
  <c r="BC108" i="1"/>
  <c r="BF108" i="1"/>
  <c r="BG108" i="1"/>
  <c r="BH108" i="1"/>
  <c r="BI108" i="1"/>
  <c r="BJ108" i="1"/>
  <c r="BK108" i="1"/>
  <c r="AL108" i="12" s="1"/>
  <c r="BO108" i="1"/>
  <c r="BP108" i="1"/>
  <c r="BR108" i="1"/>
  <c r="B108" i="12" s="1"/>
  <c r="BT108" i="1"/>
  <c r="E108" i="12" s="1"/>
  <c r="BV108" i="1"/>
  <c r="A109" i="1"/>
  <c r="C109" i="1" s="1"/>
  <c r="C109" i="12" s="1"/>
  <c r="G109" i="1"/>
  <c r="D109" i="12" s="1"/>
  <c r="I109" i="1"/>
  <c r="J109" i="1"/>
  <c r="L109" i="1"/>
  <c r="M109" i="1"/>
  <c r="N109" i="1"/>
  <c r="O109" i="1"/>
  <c r="R109" i="1"/>
  <c r="S109" i="1"/>
  <c r="T109" i="1"/>
  <c r="U109" i="1"/>
  <c r="X109" i="1"/>
  <c r="Y109" i="1"/>
  <c r="Z109" i="1"/>
  <c r="AA109" i="1"/>
  <c r="AB109" i="1"/>
  <c r="AD109" i="1"/>
  <c r="AE109" i="1"/>
  <c r="AF109" i="1"/>
  <c r="AG109" i="1"/>
  <c r="AH109" i="1"/>
  <c r="AI109" i="1"/>
  <c r="AJ109" i="1"/>
  <c r="AK109" i="1"/>
  <c r="AL109" i="1"/>
  <c r="AO109" i="1"/>
  <c r="AP109" i="1"/>
  <c r="AQ109" i="1"/>
  <c r="AR109" i="1"/>
  <c r="AS109" i="1"/>
  <c r="AT109" i="1"/>
  <c r="AU109" i="1"/>
  <c r="AV109" i="1"/>
  <c r="AX109" i="1"/>
  <c r="AY109" i="1"/>
  <c r="AZ109" i="1"/>
  <c r="BA109" i="1"/>
  <c r="BB109" i="1"/>
  <c r="BC109" i="1"/>
  <c r="BF109" i="1"/>
  <c r="BG109" i="1"/>
  <c r="BH109" i="1"/>
  <c r="BI109" i="1"/>
  <c r="BJ109" i="1"/>
  <c r="BK109" i="1"/>
  <c r="AL109" i="12" s="1"/>
  <c r="BO109" i="1"/>
  <c r="BP109" i="1"/>
  <c r="BR109" i="1"/>
  <c r="B109" i="12" s="1"/>
  <c r="BT109" i="1"/>
  <c r="E109" i="12" s="1"/>
  <c r="BV109" i="1"/>
  <c r="G110" i="1"/>
  <c r="I110" i="1"/>
  <c r="J110" i="1"/>
  <c r="L110" i="1"/>
  <c r="M110" i="1"/>
  <c r="N110" i="1"/>
  <c r="O110" i="1"/>
  <c r="R110" i="1"/>
  <c r="S110" i="1"/>
  <c r="T110" i="1"/>
  <c r="U110" i="1"/>
  <c r="X110" i="1"/>
  <c r="Y110" i="1"/>
  <c r="Z110" i="1"/>
  <c r="AA110" i="1"/>
  <c r="AB110" i="1"/>
  <c r="AD110" i="1"/>
  <c r="AE110" i="1"/>
  <c r="AF110" i="1"/>
  <c r="AG110" i="1"/>
  <c r="AH110" i="1"/>
  <c r="AI110" i="1"/>
  <c r="AJ110" i="1"/>
  <c r="AK110" i="1"/>
  <c r="AL110" i="1"/>
  <c r="AO110" i="1"/>
  <c r="AP110" i="1"/>
  <c r="AQ110" i="1"/>
  <c r="AR110" i="1"/>
  <c r="AS110" i="1"/>
  <c r="AT110" i="1"/>
  <c r="AU110" i="1"/>
  <c r="AV110" i="1"/>
  <c r="AX110" i="1"/>
  <c r="AY110" i="1"/>
  <c r="AZ110" i="1"/>
  <c r="BA110" i="1"/>
  <c r="BB110" i="1"/>
  <c r="BC110" i="1"/>
  <c r="BF110" i="1"/>
  <c r="BG110" i="1"/>
  <c r="BH110" i="1"/>
  <c r="BI110" i="1"/>
  <c r="BJ110" i="1"/>
  <c r="BK110" i="1"/>
  <c r="AL110" i="12" s="1"/>
  <c r="BO110" i="1"/>
  <c r="BP110" i="1"/>
  <c r="BR110" i="1"/>
  <c r="B110" i="12" s="1"/>
  <c r="BT110" i="1"/>
  <c r="E110" i="12" s="1"/>
  <c r="BV110" i="1"/>
  <c r="G111" i="1"/>
  <c r="I111" i="1"/>
  <c r="J111" i="1"/>
  <c r="L111" i="1"/>
  <c r="M111" i="1"/>
  <c r="N111" i="1"/>
  <c r="O111" i="1"/>
  <c r="R111" i="1"/>
  <c r="S111" i="1"/>
  <c r="T111" i="1"/>
  <c r="U111" i="1"/>
  <c r="X111" i="1"/>
  <c r="Y111" i="1"/>
  <c r="Z111" i="1"/>
  <c r="AA111" i="1"/>
  <c r="AB111" i="1"/>
  <c r="AD111" i="1"/>
  <c r="AE111" i="1"/>
  <c r="AF111" i="1"/>
  <c r="AG111" i="1"/>
  <c r="AH111" i="1"/>
  <c r="AI111" i="1"/>
  <c r="AJ111" i="1"/>
  <c r="AK111" i="1"/>
  <c r="AL111" i="1"/>
  <c r="AO111" i="1"/>
  <c r="AP111" i="1"/>
  <c r="AQ111" i="1"/>
  <c r="AR111" i="1"/>
  <c r="AS111" i="1"/>
  <c r="AT111" i="1"/>
  <c r="AU111" i="1"/>
  <c r="AV111" i="1"/>
  <c r="AX111" i="1"/>
  <c r="AY111" i="1"/>
  <c r="AZ111" i="1"/>
  <c r="BA111" i="1"/>
  <c r="BB111" i="1"/>
  <c r="BC111" i="1"/>
  <c r="BF111" i="1"/>
  <c r="BG111" i="1"/>
  <c r="BH111" i="1"/>
  <c r="BI111" i="1"/>
  <c r="BJ111" i="1"/>
  <c r="BK111" i="1"/>
  <c r="AL111" i="12" s="1"/>
  <c r="BO111" i="1"/>
  <c r="BP111" i="1"/>
  <c r="BR111" i="1"/>
  <c r="B111" i="12" s="1"/>
  <c r="BT111" i="1"/>
  <c r="E111" i="12" s="1"/>
  <c r="BV111" i="1"/>
  <c r="G112" i="1"/>
  <c r="I112" i="1"/>
  <c r="J112" i="1"/>
  <c r="L112" i="1"/>
  <c r="M112" i="1"/>
  <c r="N112" i="1"/>
  <c r="O112" i="1"/>
  <c r="R112" i="1"/>
  <c r="S112" i="1"/>
  <c r="T112" i="1"/>
  <c r="U112" i="1"/>
  <c r="X112" i="1"/>
  <c r="Y112" i="1"/>
  <c r="Z112" i="1"/>
  <c r="AA112" i="1"/>
  <c r="AB112" i="1"/>
  <c r="AD112" i="1"/>
  <c r="AE112" i="1"/>
  <c r="AF112" i="1"/>
  <c r="AG112" i="1"/>
  <c r="AH112" i="1"/>
  <c r="AI112" i="1"/>
  <c r="AJ112" i="1"/>
  <c r="AK112" i="1"/>
  <c r="AL112" i="1"/>
  <c r="AO112" i="1"/>
  <c r="AP112" i="1"/>
  <c r="AQ112" i="1"/>
  <c r="AR112" i="1"/>
  <c r="AS112" i="1"/>
  <c r="AT112" i="1"/>
  <c r="AU112" i="1"/>
  <c r="AV112" i="1"/>
  <c r="AX112" i="1"/>
  <c r="AY112" i="1"/>
  <c r="AZ112" i="1"/>
  <c r="BA112" i="1"/>
  <c r="BB112" i="1"/>
  <c r="BC112" i="1"/>
  <c r="BF112" i="1"/>
  <c r="BG112" i="1"/>
  <c r="BH112" i="1"/>
  <c r="BI112" i="1"/>
  <c r="BJ112" i="1"/>
  <c r="BK112" i="1"/>
  <c r="AL112" i="12" s="1"/>
  <c r="BO112" i="1"/>
  <c r="BP112" i="1"/>
  <c r="BR112" i="1"/>
  <c r="B112" i="12" s="1"/>
  <c r="BT112" i="1"/>
  <c r="E112" i="12" s="1"/>
  <c r="BV112" i="1"/>
  <c r="G113" i="1"/>
  <c r="I113" i="1"/>
  <c r="J113" i="1"/>
  <c r="L113" i="1"/>
  <c r="M113" i="1"/>
  <c r="N113" i="1"/>
  <c r="O113" i="1"/>
  <c r="R113" i="1"/>
  <c r="S113" i="1"/>
  <c r="T113" i="1"/>
  <c r="U113" i="1"/>
  <c r="X113" i="1"/>
  <c r="Y113" i="1"/>
  <c r="Z113" i="1"/>
  <c r="AA113" i="1"/>
  <c r="AB113" i="1"/>
  <c r="AD113" i="1"/>
  <c r="AE113" i="1"/>
  <c r="AF113" i="1"/>
  <c r="AG113" i="1"/>
  <c r="AH113" i="1"/>
  <c r="AI113" i="1"/>
  <c r="AJ113" i="1"/>
  <c r="AK113" i="1"/>
  <c r="AL113" i="1"/>
  <c r="AO113" i="1"/>
  <c r="AP113" i="1"/>
  <c r="AQ113" i="1"/>
  <c r="AR113" i="1"/>
  <c r="AS113" i="1"/>
  <c r="AT113" i="1"/>
  <c r="AU113" i="1"/>
  <c r="AV113" i="1"/>
  <c r="AX113" i="1"/>
  <c r="AY113" i="1"/>
  <c r="AZ113" i="1"/>
  <c r="BA113" i="1"/>
  <c r="BB113" i="1"/>
  <c r="BC113" i="1"/>
  <c r="BF113" i="1"/>
  <c r="BG113" i="1"/>
  <c r="BH113" i="1"/>
  <c r="BI113" i="1"/>
  <c r="BJ113" i="1"/>
  <c r="BK113" i="1"/>
  <c r="AL113" i="12" s="1"/>
  <c r="BO113" i="1"/>
  <c r="BP113" i="1"/>
  <c r="BR113" i="1"/>
  <c r="B113" i="12" s="1"/>
  <c r="BT113" i="1"/>
  <c r="E113" i="12" s="1"/>
  <c r="BV113" i="1"/>
  <c r="G114" i="1"/>
  <c r="I114" i="1"/>
  <c r="J114" i="1"/>
  <c r="L114" i="1"/>
  <c r="M114" i="1"/>
  <c r="N114" i="1"/>
  <c r="O114" i="1"/>
  <c r="R114" i="1"/>
  <c r="S114" i="1"/>
  <c r="T114" i="1"/>
  <c r="U114" i="1"/>
  <c r="X114" i="1"/>
  <c r="Y114" i="1"/>
  <c r="Z114" i="1"/>
  <c r="AA114" i="1"/>
  <c r="AB114" i="1"/>
  <c r="AD114" i="1"/>
  <c r="AE114" i="1"/>
  <c r="AF114" i="1"/>
  <c r="AG114" i="1"/>
  <c r="AH114" i="1"/>
  <c r="AI114" i="1"/>
  <c r="AJ114" i="1"/>
  <c r="AK114" i="1"/>
  <c r="AL114" i="1"/>
  <c r="AO114" i="1"/>
  <c r="AP114" i="1"/>
  <c r="AQ114" i="1"/>
  <c r="AR114" i="1"/>
  <c r="AS114" i="1"/>
  <c r="AT114" i="1"/>
  <c r="AU114" i="1"/>
  <c r="AV114" i="1"/>
  <c r="AX114" i="1"/>
  <c r="AY114" i="1"/>
  <c r="AZ114" i="1"/>
  <c r="BA114" i="1"/>
  <c r="BB114" i="1"/>
  <c r="BC114" i="1"/>
  <c r="BF114" i="1"/>
  <c r="BG114" i="1"/>
  <c r="BH114" i="1"/>
  <c r="BI114" i="1"/>
  <c r="BJ114" i="1"/>
  <c r="BK114" i="1"/>
  <c r="AL114" i="12" s="1"/>
  <c r="BO114" i="1"/>
  <c r="BP114" i="1"/>
  <c r="BR114" i="1"/>
  <c r="B114" i="12" s="1"/>
  <c r="BT114" i="1"/>
  <c r="E114" i="12" s="1"/>
  <c r="BV114" i="1"/>
  <c r="G115" i="1"/>
  <c r="I115" i="1"/>
  <c r="J115" i="1"/>
  <c r="L115" i="1"/>
  <c r="M115" i="1"/>
  <c r="N115" i="1"/>
  <c r="O115" i="1"/>
  <c r="R115" i="1"/>
  <c r="S115" i="1"/>
  <c r="T115" i="1"/>
  <c r="U115" i="1"/>
  <c r="X115" i="1"/>
  <c r="Y115" i="1"/>
  <c r="Z115" i="1"/>
  <c r="AA115" i="1"/>
  <c r="AB115" i="1"/>
  <c r="AD115" i="1"/>
  <c r="AE115" i="1"/>
  <c r="AF115" i="1"/>
  <c r="AG115" i="1"/>
  <c r="AH115" i="1"/>
  <c r="AI115" i="1"/>
  <c r="AJ115" i="1"/>
  <c r="AK115" i="1"/>
  <c r="AL115" i="1"/>
  <c r="AO115" i="1"/>
  <c r="AP115" i="1"/>
  <c r="AQ115" i="1"/>
  <c r="AR115" i="1"/>
  <c r="AS115" i="1"/>
  <c r="AT115" i="1"/>
  <c r="AU115" i="1"/>
  <c r="AV115" i="1"/>
  <c r="AX115" i="1"/>
  <c r="AY115" i="1"/>
  <c r="AZ115" i="1"/>
  <c r="BA115" i="1"/>
  <c r="BB115" i="1"/>
  <c r="BC115" i="1"/>
  <c r="BF115" i="1"/>
  <c r="BG115" i="1"/>
  <c r="BH115" i="1"/>
  <c r="BI115" i="1"/>
  <c r="BJ115" i="1"/>
  <c r="BK115" i="1"/>
  <c r="AL115" i="12" s="1"/>
  <c r="BO115" i="1"/>
  <c r="BP115" i="1"/>
  <c r="BR115" i="1"/>
  <c r="B115" i="12" s="1"/>
  <c r="BT115" i="1"/>
  <c r="E115" i="12" s="1"/>
  <c r="BV115" i="1"/>
  <c r="G116" i="1"/>
  <c r="I116" i="1"/>
  <c r="J116" i="1"/>
  <c r="L116" i="1"/>
  <c r="M116" i="1"/>
  <c r="N116" i="1"/>
  <c r="O116" i="1"/>
  <c r="R116" i="1"/>
  <c r="S116" i="1"/>
  <c r="T116" i="1"/>
  <c r="U116" i="1"/>
  <c r="X116" i="1"/>
  <c r="Y116" i="1"/>
  <c r="Z116" i="1"/>
  <c r="AA116" i="1"/>
  <c r="AB116" i="1"/>
  <c r="AD116" i="1"/>
  <c r="AE116" i="1"/>
  <c r="AF116" i="1"/>
  <c r="AG116" i="1"/>
  <c r="AH116" i="1"/>
  <c r="AI116" i="1"/>
  <c r="AJ116" i="1"/>
  <c r="AK116" i="1"/>
  <c r="AL116" i="1"/>
  <c r="AO116" i="1"/>
  <c r="AP116" i="1"/>
  <c r="AQ116" i="1"/>
  <c r="AR116" i="1"/>
  <c r="AS116" i="1"/>
  <c r="AT116" i="1"/>
  <c r="AU116" i="1"/>
  <c r="AV116" i="1"/>
  <c r="AX116" i="1"/>
  <c r="AY116" i="1"/>
  <c r="AZ116" i="1"/>
  <c r="BA116" i="1"/>
  <c r="BB116" i="1"/>
  <c r="BC116" i="1"/>
  <c r="BF116" i="1"/>
  <c r="BG116" i="1"/>
  <c r="BH116" i="1"/>
  <c r="BI116" i="1"/>
  <c r="BJ116" i="1"/>
  <c r="BK116" i="1"/>
  <c r="AL116" i="12" s="1"/>
  <c r="BO116" i="1"/>
  <c r="BP116" i="1"/>
  <c r="BR116" i="1"/>
  <c r="B116" i="12" s="1"/>
  <c r="BT116" i="1"/>
  <c r="E116" i="12" s="1"/>
  <c r="BV116" i="1"/>
  <c r="G117" i="1"/>
  <c r="I117" i="1"/>
  <c r="J117" i="1"/>
  <c r="L117" i="1"/>
  <c r="M117" i="1"/>
  <c r="N117" i="1"/>
  <c r="O117" i="1"/>
  <c r="R117" i="1"/>
  <c r="S117" i="1"/>
  <c r="T117" i="1"/>
  <c r="U117" i="1"/>
  <c r="X117" i="1"/>
  <c r="Y117" i="1"/>
  <c r="Z117" i="1"/>
  <c r="AA117" i="1"/>
  <c r="AB117" i="1"/>
  <c r="AD117" i="1"/>
  <c r="AE117" i="1"/>
  <c r="AF117" i="1"/>
  <c r="AG117" i="1"/>
  <c r="AH117" i="1"/>
  <c r="AI117" i="1"/>
  <c r="AJ117" i="1"/>
  <c r="AK117" i="1"/>
  <c r="AL117" i="1"/>
  <c r="AO117" i="1"/>
  <c r="AP117" i="1"/>
  <c r="AQ117" i="1"/>
  <c r="AR117" i="1"/>
  <c r="AS117" i="1"/>
  <c r="AT117" i="1"/>
  <c r="AU117" i="1"/>
  <c r="AV117" i="1"/>
  <c r="AX117" i="1"/>
  <c r="AY117" i="1"/>
  <c r="AZ117" i="1"/>
  <c r="BA117" i="1"/>
  <c r="BB117" i="1"/>
  <c r="BC117" i="1"/>
  <c r="BF117" i="1"/>
  <c r="BG117" i="1"/>
  <c r="BH117" i="1"/>
  <c r="BI117" i="1"/>
  <c r="BJ117" i="1"/>
  <c r="BK117" i="1"/>
  <c r="AL117" i="12" s="1"/>
  <c r="BO117" i="1"/>
  <c r="BP117" i="1"/>
  <c r="BR117" i="1"/>
  <c r="B117" i="12" s="1"/>
  <c r="BT117" i="1"/>
  <c r="E117" i="12" s="1"/>
  <c r="BV117" i="1"/>
  <c r="G118" i="1"/>
  <c r="I118" i="1"/>
  <c r="J118" i="1"/>
  <c r="L118" i="1"/>
  <c r="M118" i="1"/>
  <c r="N118" i="1"/>
  <c r="O118" i="1"/>
  <c r="R118" i="1"/>
  <c r="S118" i="1"/>
  <c r="T118" i="1"/>
  <c r="U118" i="1"/>
  <c r="X118" i="1"/>
  <c r="Y118" i="1"/>
  <c r="Z118" i="1"/>
  <c r="AA118" i="1"/>
  <c r="AB118" i="1"/>
  <c r="AD118" i="1"/>
  <c r="AE118" i="1"/>
  <c r="AF118" i="1"/>
  <c r="AG118" i="1"/>
  <c r="AH118" i="1"/>
  <c r="AI118" i="1"/>
  <c r="AJ118" i="1"/>
  <c r="AK118" i="1"/>
  <c r="AL118" i="1"/>
  <c r="AO118" i="1"/>
  <c r="AP118" i="1"/>
  <c r="AQ118" i="1"/>
  <c r="AR118" i="1"/>
  <c r="AS118" i="1"/>
  <c r="AT118" i="1"/>
  <c r="AU118" i="1"/>
  <c r="AV118" i="1"/>
  <c r="AX118" i="1"/>
  <c r="AY118" i="1"/>
  <c r="AZ118" i="1"/>
  <c r="BA118" i="1"/>
  <c r="BB118" i="1"/>
  <c r="BC118" i="1"/>
  <c r="BF118" i="1"/>
  <c r="BG118" i="1"/>
  <c r="BH118" i="1"/>
  <c r="BI118" i="1"/>
  <c r="BJ118" i="1"/>
  <c r="BK118" i="1"/>
  <c r="AL118" i="12" s="1"/>
  <c r="BO118" i="1"/>
  <c r="BP118" i="1"/>
  <c r="BR118" i="1"/>
  <c r="B118" i="12" s="1"/>
  <c r="BT118" i="1"/>
  <c r="E118" i="12" s="1"/>
  <c r="BV118" i="1"/>
  <c r="G119" i="1"/>
  <c r="I119" i="1"/>
  <c r="J119" i="1"/>
  <c r="L119" i="1"/>
  <c r="M119" i="1"/>
  <c r="N119" i="1"/>
  <c r="O119" i="1"/>
  <c r="R119" i="1"/>
  <c r="S119" i="1"/>
  <c r="T119" i="1"/>
  <c r="U119" i="1"/>
  <c r="X119" i="1"/>
  <c r="Y119" i="1"/>
  <c r="Z119" i="1"/>
  <c r="AA119" i="1"/>
  <c r="AB119" i="1"/>
  <c r="AD119" i="1"/>
  <c r="AE119" i="1"/>
  <c r="AF119" i="1"/>
  <c r="AG119" i="1"/>
  <c r="AH119" i="1"/>
  <c r="AI119" i="1"/>
  <c r="AJ119" i="1"/>
  <c r="AK119" i="1"/>
  <c r="AL119" i="1"/>
  <c r="AO119" i="1"/>
  <c r="AP119" i="1"/>
  <c r="AQ119" i="1"/>
  <c r="AR119" i="1"/>
  <c r="AS119" i="1"/>
  <c r="AT119" i="1"/>
  <c r="AU119" i="1"/>
  <c r="AV119" i="1"/>
  <c r="AX119" i="1"/>
  <c r="AY119" i="1"/>
  <c r="AZ119" i="1"/>
  <c r="BA119" i="1"/>
  <c r="BB119" i="1"/>
  <c r="BC119" i="1"/>
  <c r="BF119" i="1"/>
  <c r="BG119" i="1"/>
  <c r="BH119" i="1"/>
  <c r="BI119" i="1"/>
  <c r="BJ119" i="1"/>
  <c r="BK119" i="1"/>
  <c r="AL119" i="12" s="1"/>
  <c r="BO119" i="1"/>
  <c r="BP119" i="1"/>
  <c r="BR119" i="1"/>
  <c r="B119" i="12" s="1"/>
  <c r="BT119" i="1"/>
  <c r="E119" i="12" s="1"/>
  <c r="BV119" i="1"/>
  <c r="G120" i="1"/>
  <c r="I120" i="1"/>
  <c r="J120" i="1"/>
  <c r="L120" i="1"/>
  <c r="M120" i="1"/>
  <c r="N120" i="1"/>
  <c r="O120" i="1"/>
  <c r="R120" i="1"/>
  <c r="S120" i="1"/>
  <c r="T120" i="1"/>
  <c r="U120" i="1"/>
  <c r="X120" i="1"/>
  <c r="Y120" i="1"/>
  <c r="Z120" i="1"/>
  <c r="AA120" i="1"/>
  <c r="AB120" i="1"/>
  <c r="AD120" i="1"/>
  <c r="AE120" i="1"/>
  <c r="AF120" i="1"/>
  <c r="AG120" i="1"/>
  <c r="AH120" i="1"/>
  <c r="AI120" i="1"/>
  <c r="AJ120" i="1"/>
  <c r="AK120" i="1"/>
  <c r="AL120" i="1"/>
  <c r="AO120" i="1"/>
  <c r="AP120" i="1"/>
  <c r="AQ120" i="1"/>
  <c r="AR120" i="1"/>
  <c r="AS120" i="1"/>
  <c r="AT120" i="1"/>
  <c r="AU120" i="1"/>
  <c r="AV120" i="1"/>
  <c r="AX120" i="1"/>
  <c r="AY120" i="1"/>
  <c r="AZ120" i="1"/>
  <c r="BA120" i="1"/>
  <c r="BB120" i="1"/>
  <c r="BC120" i="1"/>
  <c r="BF120" i="1"/>
  <c r="BG120" i="1"/>
  <c r="BH120" i="1"/>
  <c r="BI120" i="1"/>
  <c r="BJ120" i="1"/>
  <c r="BK120" i="1"/>
  <c r="AL120" i="12" s="1"/>
  <c r="BO120" i="1"/>
  <c r="BP120" i="1"/>
  <c r="BR120" i="1"/>
  <c r="B120" i="12" s="1"/>
  <c r="BT120" i="1"/>
  <c r="E120" i="12" s="1"/>
  <c r="BV120" i="1"/>
  <c r="G121" i="1"/>
  <c r="I121" i="1"/>
  <c r="J121" i="1"/>
  <c r="L121" i="1"/>
  <c r="M121" i="1"/>
  <c r="N121" i="1"/>
  <c r="O121" i="1"/>
  <c r="R121" i="1"/>
  <c r="S121" i="1"/>
  <c r="T121" i="1"/>
  <c r="U121" i="1"/>
  <c r="X121" i="1"/>
  <c r="Y121" i="1"/>
  <c r="Z121" i="1"/>
  <c r="AA121" i="1"/>
  <c r="AB121" i="1"/>
  <c r="AD121" i="1"/>
  <c r="AE121" i="1"/>
  <c r="AF121" i="1"/>
  <c r="AG121" i="1"/>
  <c r="AH121" i="1"/>
  <c r="AI121" i="1"/>
  <c r="AJ121" i="1"/>
  <c r="AK121" i="1"/>
  <c r="AL121" i="1"/>
  <c r="AO121" i="1"/>
  <c r="AP121" i="1"/>
  <c r="AQ121" i="1"/>
  <c r="AR121" i="1"/>
  <c r="AS121" i="1"/>
  <c r="AT121" i="1"/>
  <c r="AU121" i="1"/>
  <c r="AV121" i="1"/>
  <c r="AX121" i="1"/>
  <c r="AY121" i="1"/>
  <c r="AZ121" i="1"/>
  <c r="BA121" i="1"/>
  <c r="BB121" i="1"/>
  <c r="BC121" i="1"/>
  <c r="BF121" i="1"/>
  <c r="BG121" i="1"/>
  <c r="BH121" i="1"/>
  <c r="BI121" i="1"/>
  <c r="BJ121" i="1"/>
  <c r="BK121" i="1"/>
  <c r="AL121" i="12" s="1"/>
  <c r="BO121" i="1"/>
  <c r="BP121" i="1"/>
  <c r="BR121" i="1"/>
  <c r="B121" i="12" s="1"/>
  <c r="BT121" i="1"/>
  <c r="E121" i="12" s="1"/>
  <c r="BV121" i="1"/>
  <c r="G122" i="1"/>
  <c r="I122" i="1"/>
  <c r="J122" i="1"/>
  <c r="L122" i="1"/>
  <c r="M122" i="1"/>
  <c r="N122" i="1"/>
  <c r="O122" i="1"/>
  <c r="R122" i="1"/>
  <c r="S122" i="1"/>
  <c r="T122" i="1"/>
  <c r="U122" i="1"/>
  <c r="X122" i="1"/>
  <c r="Y122" i="1"/>
  <c r="Z122" i="1"/>
  <c r="AA122" i="1"/>
  <c r="AB122" i="1"/>
  <c r="AD122" i="1"/>
  <c r="AE122" i="1"/>
  <c r="AF122" i="1"/>
  <c r="AG122" i="1"/>
  <c r="AH122" i="1"/>
  <c r="AI122" i="1"/>
  <c r="AJ122" i="1"/>
  <c r="AK122" i="1"/>
  <c r="AL122" i="1"/>
  <c r="AO122" i="1"/>
  <c r="AP122" i="1"/>
  <c r="AQ122" i="1"/>
  <c r="AR122" i="1"/>
  <c r="AS122" i="1"/>
  <c r="AT122" i="1"/>
  <c r="AU122" i="1"/>
  <c r="AV122" i="1"/>
  <c r="AX122" i="1"/>
  <c r="AY122" i="1"/>
  <c r="AZ122" i="1"/>
  <c r="BA122" i="1"/>
  <c r="BB122" i="1"/>
  <c r="BC122" i="1"/>
  <c r="BF122" i="1"/>
  <c r="BG122" i="1"/>
  <c r="BH122" i="1"/>
  <c r="BI122" i="1"/>
  <c r="BJ122" i="1"/>
  <c r="BK122" i="1"/>
  <c r="AL122" i="12" s="1"/>
  <c r="BO122" i="1"/>
  <c r="BP122" i="1"/>
  <c r="BR122" i="1"/>
  <c r="B122" i="12" s="1"/>
  <c r="BT122" i="1"/>
  <c r="E122" i="12" s="1"/>
  <c r="BV122" i="1"/>
  <c r="G123" i="1"/>
  <c r="I123" i="1"/>
  <c r="J123" i="1"/>
  <c r="L123" i="1"/>
  <c r="M123" i="1"/>
  <c r="N123" i="1"/>
  <c r="O123" i="1"/>
  <c r="R123" i="1"/>
  <c r="S123" i="1"/>
  <c r="T123" i="1"/>
  <c r="U123" i="1"/>
  <c r="X123" i="1"/>
  <c r="Y123" i="1"/>
  <c r="Z123" i="1"/>
  <c r="AA123" i="1"/>
  <c r="AB123" i="1"/>
  <c r="AD123" i="1"/>
  <c r="AE123" i="1"/>
  <c r="AF123" i="1"/>
  <c r="AG123" i="1"/>
  <c r="AH123" i="1"/>
  <c r="AI123" i="1"/>
  <c r="AJ123" i="1"/>
  <c r="AK123" i="1"/>
  <c r="AL123" i="1"/>
  <c r="AO123" i="1"/>
  <c r="AP123" i="1"/>
  <c r="AQ123" i="1"/>
  <c r="AR123" i="1"/>
  <c r="AS123" i="1"/>
  <c r="AT123" i="1"/>
  <c r="AU123" i="1"/>
  <c r="AV123" i="1"/>
  <c r="AX123" i="1"/>
  <c r="AY123" i="1"/>
  <c r="AZ123" i="1"/>
  <c r="BA123" i="1"/>
  <c r="BB123" i="1"/>
  <c r="BC123" i="1"/>
  <c r="BF123" i="1"/>
  <c r="BG123" i="1"/>
  <c r="BH123" i="1"/>
  <c r="BI123" i="1"/>
  <c r="BJ123" i="1"/>
  <c r="BK123" i="1"/>
  <c r="AL123" i="12" s="1"/>
  <c r="BO123" i="1"/>
  <c r="BP123" i="1"/>
  <c r="BR123" i="1"/>
  <c r="B123" i="12" s="1"/>
  <c r="BT123" i="1"/>
  <c r="E123" i="12" s="1"/>
  <c r="BV123" i="1"/>
  <c r="G124" i="1"/>
  <c r="I124" i="1"/>
  <c r="J124" i="1"/>
  <c r="L124" i="1"/>
  <c r="M124" i="1"/>
  <c r="N124" i="1"/>
  <c r="O124" i="1"/>
  <c r="R124" i="1"/>
  <c r="S124" i="1"/>
  <c r="T124" i="1"/>
  <c r="U124" i="1"/>
  <c r="X124" i="1"/>
  <c r="Y124" i="1"/>
  <c r="Z124" i="1"/>
  <c r="AA124" i="1"/>
  <c r="AB124" i="1"/>
  <c r="AD124" i="1"/>
  <c r="AE124" i="1"/>
  <c r="AF124" i="1"/>
  <c r="AG124" i="1"/>
  <c r="AH124" i="1"/>
  <c r="AI124" i="1"/>
  <c r="AJ124" i="1"/>
  <c r="AK124" i="1"/>
  <c r="AL124" i="1"/>
  <c r="AO124" i="1"/>
  <c r="AP124" i="1"/>
  <c r="AQ124" i="1"/>
  <c r="AR124" i="1"/>
  <c r="AS124" i="1"/>
  <c r="AT124" i="1"/>
  <c r="AU124" i="1"/>
  <c r="AV124" i="1"/>
  <c r="AX124" i="1"/>
  <c r="AY124" i="1"/>
  <c r="AZ124" i="1"/>
  <c r="BA124" i="1"/>
  <c r="BB124" i="1"/>
  <c r="BC124" i="1"/>
  <c r="BF124" i="1"/>
  <c r="BG124" i="1"/>
  <c r="BH124" i="1"/>
  <c r="BI124" i="1"/>
  <c r="BJ124" i="1"/>
  <c r="BK124" i="1"/>
  <c r="AL124" i="12" s="1"/>
  <c r="BO124" i="1"/>
  <c r="BP124" i="1"/>
  <c r="BR124" i="1"/>
  <c r="B124" i="12" s="1"/>
  <c r="BT124" i="1"/>
  <c r="E124" i="12" s="1"/>
  <c r="BV124" i="1"/>
  <c r="G125" i="1"/>
  <c r="I125" i="1"/>
  <c r="J125" i="1"/>
  <c r="L125" i="1"/>
  <c r="M125" i="1"/>
  <c r="N125" i="1"/>
  <c r="O125" i="1"/>
  <c r="R125" i="1"/>
  <c r="S125" i="1"/>
  <c r="T125" i="1"/>
  <c r="U125" i="1"/>
  <c r="X125" i="1"/>
  <c r="Y125" i="1"/>
  <c r="Z125" i="1"/>
  <c r="AA125" i="1"/>
  <c r="AB125" i="1"/>
  <c r="AD125" i="1"/>
  <c r="AE125" i="1"/>
  <c r="AF125" i="1"/>
  <c r="AG125" i="1"/>
  <c r="AH125" i="1"/>
  <c r="AI125" i="1"/>
  <c r="AJ125" i="1"/>
  <c r="AK125" i="1"/>
  <c r="AL125" i="1"/>
  <c r="AO125" i="1"/>
  <c r="AP125" i="1"/>
  <c r="AQ125" i="1"/>
  <c r="AR125" i="1"/>
  <c r="AS125" i="1"/>
  <c r="AT125" i="1"/>
  <c r="AU125" i="1"/>
  <c r="AV125" i="1"/>
  <c r="AX125" i="1"/>
  <c r="AY125" i="1"/>
  <c r="AZ125" i="1"/>
  <c r="BA125" i="1"/>
  <c r="BB125" i="1"/>
  <c r="BC125" i="1"/>
  <c r="BF125" i="1"/>
  <c r="BG125" i="1"/>
  <c r="BH125" i="1"/>
  <c r="BI125" i="1"/>
  <c r="BJ125" i="1"/>
  <c r="BK125" i="1"/>
  <c r="AL125" i="12" s="1"/>
  <c r="BO125" i="1"/>
  <c r="BP125" i="1"/>
  <c r="BR125" i="1"/>
  <c r="B125" i="12" s="1"/>
  <c r="BT125" i="1"/>
  <c r="E125" i="12" s="1"/>
  <c r="BV125" i="1"/>
  <c r="G126" i="1"/>
  <c r="I126" i="1"/>
  <c r="J126" i="1"/>
  <c r="L126" i="1"/>
  <c r="M126" i="1"/>
  <c r="N126" i="1"/>
  <c r="O126" i="1"/>
  <c r="R126" i="1"/>
  <c r="S126" i="1"/>
  <c r="T126" i="1"/>
  <c r="U126" i="1"/>
  <c r="X126" i="1"/>
  <c r="Y126" i="1"/>
  <c r="Z126" i="1"/>
  <c r="AA126" i="1"/>
  <c r="AB126" i="1"/>
  <c r="AD126" i="1"/>
  <c r="AE126" i="1"/>
  <c r="AF126" i="1"/>
  <c r="AG126" i="1"/>
  <c r="AH126" i="1"/>
  <c r="AI126" i="1"/>
  <c r="AJ126" i="1"/>
  <c r="AK126" i="1"/>
  <c r="AL126" i="1"/>
  <c r="AO126" i="1"/>
  <c r="AP126" i="1"/>
  <c r="AQ126" i="1"/>
  <c r="AR126" i="1"/>
  <c r="AS126" i="1"/>
  <c r="AT126" i="1"/>
  <c r="AU126" i="1"/>
  <c r="AV126" i="1"/>
  <c r="AX126" i="1"/>
  <c r="AY126" i="1"/>
  <c r="AZ126" i="1"/>
  <c r="BA126" i="1"/>
  <c r="BB126" i="1"/>
  <c r="BC126" i="1"/>
  <c r="BF126" i="1"/>
  <c r="BG126" i="1"/>
  <c r="BH126" i="1"/>
  <c r="BI126" i="1"/>
  <c r="BJ126" i="1"/>
  <c r="BK126" i="1"/>
  <c r="AL126" i="12" s="1"/>
  <c r="BO126" i="1"/>
  <c r="BP126" i="1"/>
  <c r="BR126" i="1"/>
  <c r="B126" i="12" s="1"/>
  <c r="BT126" i="1"/>
  <c r="E126" i="12" s="1"/>
  <c r="BV126" i="1"/>
  <c r="G127" i="1"/>
  <c r="I127" i="1"/>
  <c r="J127" i="1"/>
  <c r="L127" i="1"/>
  <c r="M127" i="1"/>
  <c r="N127" i="1"/>
  <c r="O127" i="1"/>
  <c r="R127" i="1"/>
  <c r="S127" i="1"/>
  <c r="T127" i="1"/>
  <c r="U127" i="1"/>
  <c r="X127" i="1"/>
  <c r="Y127" i="1"/>
  <c r="Z127" i="1"/>
  <c r="AA127" i="1"/>
  <c r="AB127" i="1"/>
  <c r="AD127" i="1"/>
  <c r="AE127" i="1"/>
  <c r="AF127" i="1"/>
  <c r="AG127" i="1"/>
  <c r="AH127" i="1"/>
  <c r="AI127" i="1"/>
  <c r="AJ127" i="1"/>
  <c r="AK127" i="1"/>
  <c r="AL127" i="1"/>
  <c r="AO127" i="1"/>
  <c r="AP127" i="1"/>
  <c r="AQ127" i="1"/>
  <c r="AR127" i="1"/>
  <c r="AS127" i="1"/>
  <c r="AT127" i="1"/>
  <c r="AU127" i="1"/>
  <c r="AV127" i="1"/>
  <c r="AX127" i="1"/>
  <c r="AY127" i="1"/>
  <c r="AZ127" i="1"/>
  <c r="BA127" i="1"/>
  <c r="BB127" i="1"/>
  <c r="BC127" i="1"/>
  <c r="BF127" i="1"/>
  <c r="BG127" i="1"/>
  <c r="BH127" i="1"/>
  <c r="BI127" i="1"/>
  <c r="BJ127" i="1"/>
  <c r="BK127" i="1"/>
  <c r="AL127" i="12" s="1"/>
  <c r="BO127" i="1"/>
  <c r="BP127" i="1"/>
  <c r="BR127" i="1"/>
  <c r="B127" i="12" s="1"/>
  <c r="BT127" i="1"/>
  <c r="E127" i="12" s="1"/>
  <c r="BV127" i="1"/>
  <c r="G128" i="1"/>
  <c r="I128" i="1"/>
  <c r="J128" i="1"/>
  <c r="L128" i="1"/>
  <c r="M128" i="1"/>
  <c r="N128" i="1"/>
  <c r="O128" i="1"/>
  <c r="R128" i="1"/>
  <c r="S128" i="1"/>
  <c r="T128" i="1"/>
  <c r="U128" i="1"/>
  <c r="X128" i="1"/>
  <c r="Y128" i="1"/>
  <c r="Z128" i="1"/>
  <c r="AA128" i="1"/>
  <c r="AB128" i="1"/>
  <c r="AD128" i="1"/>
  <c r="AE128" i="1"/>
  <c r="AF128" i="1"/>
  <c r="AG128" i="1"/>
  <c r="AH128" i="1"/>
  <c r="AI128" i="1"/>
  <c r="AJ128" i="1"/>
  <c r="AK128" i="1"/>
  <c r="AL128" i="1"/>
  <c r="AO128" i="1"/>
  <c r="AP128" i="1"/>
  <c r="AQ128" i="1"/>
  <c r="AR128" i="1"/>
  <c r="AS128" i="1"/>
  <c r="AT128" i="1"/>
  <c r="AU128" i="1"/>
  <c r="AV128" i="1"/>
  <c r="AX128" i="1"/>
  <c r="AY128" i="1"/>
  <c r="AZ128" i="1"/>
  <c r="BA128" i="1"/>
  <c r="BB128" i="1"/>
  <c r="BC128" i="1"/>
  <c r="BF128" i="1"/>
  <c r="BG128" i="1"/>
  <c r="BH128" i="1"/>
  <c r="BI128" i="1"/>
  <c r="BJ128" i="1"/>
  <c r="BK128" i="1"/>
  <c r="AL128" i="12" s="1"/>
  <c r="BO128" i="1"/>
  <c r="BP128" i="1"/>
  <c r="BR128" i="1"/>
  <c r="B128" i="12" s="1"/>
  <c r="BT128" i="1"/>
  <c r="E128" i="12" s="1"/>
  <c r="BV128" i="1"/>
  <c r="G129" i="1"/>
  <c r="I129" i="1"/>
  <c r="J129" i="1"/>
  <c r="L129" i="1"/>
  <c r="M129" i="1"/>
  <c r="N129" i="1"/>
  <c r="O129" i="1"/>
  <c r="R129" i="1"/>
  <c r="S129" i="1"/>
  <c r="T129" i="1"/>
  <c r="U129" i="1"/>
  <c r="X129" i="1"/>
  <c r="Y129" i="1"/>
  <c r="Z129" i="1"/>
  <c r="AA129" i="1"/>
  <c r="AB129" i="1"/>
  <c r="AD129" i="1"/>
  <c r="AE129" i="1"/>
  <c r="AF129" i="1"/>
  <c r="AG129" i="1"/>
  <c r="AH129" i="1"/>
  <c r="AI129" i="1"/>
  <c r="AJ129" i="1"/>
  <c r="AK129" i="1"/>
  <c r="AL129" i="1"/>
  <c r="AO129" i="1"/>
  <c r="AP129" i="1"/>
  <c r="AQ129" i="1"/>
  <c r="AR129" i="1"/>
  <c r="AS129" i="1"/>
  <c r="AT129" i="1"/>
  <c r="AU129" i="1"/>
  <c r="AV129" i="1"/>
  <c r="AX129" i="1"/>
  <c r="AY129" i="1"/>
  <c r="AZ129" i="1"/>
  <c r="BA129" i="1"/>
  <c r="BB129" i="1"/>
  <c r="BC129" i="1"/>
  <c r="BF129" i="1"/>
  <c r="BG129" i="1"/>
  <c r="BH129" i="1"/>
  <c r="BI129" i="1"/>
  <c r="BJ129" i="1"/>
  <c r="BK129" i="1"/>
  <c r="AL129" i="12" s="1"/>
  <c r="BO129" i="1"/>
  <c r="BP129" i="1"/>
  <c r="BR129" i="1"/>
  <c r="B129" i="12" s="1"/>
  <c r="BT129" i="1"/>
  <c r="E129" i="12" s="1"/>
  <c r="BV129" i="1"/>
  <c r="G130" i="1"/>
  <c r="I130" i="1"/>
  <c r="J130" i="1"/>
  <c r="L130" i="1"/>
  <c r="M130" i="1"/>
  <c r="N130" i="1"/>
  <c r="O130" i="1"/>
  <c r="R130" i="1"/>
  <c r="S130" i="1"/>
  <c r="T130" i="1"/>
  <c r="U130" i="1"/>
  <c r="X130" i="1"/>
  <c r="Y130" i="1"/>
  <c r="Z130" i="1"/>
  <c r="AA130" i="1"/>
  <c r="AB130" i="1"/>
  <c r="AD130" i="1"/>
  <c r="AE130" i="1"/>
  <c r="AF130" i="1"/>
  <c r="AG130" i="1"/>
  <c r="AH130" i="1"/>
  <c r="AI130" i="1"/>
  <c r="AJ130" i="1"/>
  <c r="AK130" i="1"/>
  <c r="AL130" i="1"/>
  <c r="AO130" i="1"/>
  <c r="AP130" i="1"/>
  <c r="AQ130" i="1"/>
  <c r="AR130" i="1"/>
  <c r="AS130" i="1"/>
  <c r="AT130" i="1"/>
  <c r="AU130" i="1"/>
  <c r="AV130" i="1"/>
  <c r="AX130" i="1"/>
  <c r="AY130" i="1"/>
  <c r="AZ130" i="1"/>
  <c r="BA130" i="1"/>
  <c r="BB130" i="1"/>
  <c r="BC130" i="1"/>
  <c r="BF130" i="1"/>
  <c r="BG130" i="1"/>
  <c r="BH130" i="1"/>
  <c r="BI130" i="1"/>
  <c r="BJ130" i="1"/>
  <c r="BK130" i="1"/>
  <c r="AL130" i="12" s="1"/>
  <c r="BO130" i="1"/>
  <c r="BP130" i="1"/>
  <c r="BR130" i="1"/>
  <c r="B130" i="12" s="1"/>
  <c r="BT130" i="1"/>
  <c r="E130" i="12" s="1"/>
  <c r="BV130" i="1"/>
  <c r="G131" i="1"/>
  <c r="I131" i="1"/>
  <c r="J131" i="1"/>
  <c r="L131" i="1"/>
  <c r="M131" i="1"/>
  <c r="N131" i="1"/>
  <c r="O131" i="1"/>
  <c r="R131" i="1"/>
  <c r="S131" i="1"/>
  <c r="T131" i="1"/>
  <c r="U131" i="1"/>
  <c r="X131" i="1"/>
  <c r="Y131" i="1"/>
  <c r="Z131" i="1"/>
  <c r="AA131" i="1"/>
  <c r="AB131" i="1"/>
  <c r="AD131" i="1"/>
  <c r="AE131" i="1"/>
  <c r="AF131" i="1"/>
  <c r="AG131" i="1"/>
  <c r="AH131" i="1"/>
  <c r="AI131" i="1"/>
  <c r="AJ131" i="1"/>
  <c r="AK131" i="1"/>
  <c r="AL131" i="1"/>
  <c r="AO131" i="1"/>
  <c r="AP131" i="1"/>
  <c r="AQ131" i="1"/>
  <c r="AR131" i="1"/>
  <c r="AS131" i="1"/>
  <c r="AT131" i="1"/>
  <c r="AU131" i="1"/>
  <c r="AV131" i="1"/>
  <c r="AX131" i="1"/>
  <c r="AY131" i="1"/>
  <c r="AZ131" i="1"/>
  <c r="BA131" i="1"/>
  <c r="BB131" i="1"/>
  <c r="BC131" i="1"/>
  <c r="BF131" i="1"/>
  <c r="BG131" i="1"/>
  <c r="BH131" i="1"/>
  <c r="BI131" i="1"/>
  <c r="BJ131" i="1"/>
  <c r="BK131" i="1"/>
  <c r="AL131" i="12" s="1"/>
  <c r="BO131" i="1"/>
  <c r="BP131" i="1"/>
  <c r="BR131" i="1"/>
  <c r="B131" i="12" s="1"/>
  <c r="BT131" i="1"/>
  <c r="E131" i="12" s="1"/>
  <c r="BV131" i="1"/>
  <c r="G132" i="1"/>
  <c r="I132" i="1"/>
  <c r="J132" i="1"/>
  <c r="L132" i="1"/>
  <c r="M132" i="1"/>
  <c r="N132" i="1"/>
  <c r="O132" i="1"/>
  <c r="R132" i="1"/>
  <c r="S132" i="1"/>
  <c r="T132" i="1"/>
  <c r="U132" i="1"/>
  <c r="X132" i="1"/>
  <c r="Y132" i="1"/>
  <c r="Z132" i="1"/>
  <c r="AA132" i="1"/>
  <c r="AB132" i="1"/>
  <c r="AD132" i="1"/>
  <c r="AE132" i="1"/>
  <c r="AF132" i="1"/>
  <c r="AG132" i="1"/>
  <c r="AH132" i="1"/>
  <c r="AI132" i="1"/>
  <c r="AJ132" i="1"/>
  <c r="AK132" i="1"/>
  <c r="AL132" i="1"/>
  <c r="AO132" i="1"/>
  <c r="AP132" i="1"/>
  <c r="AQ132" i="1"/>
  <c r="AR132" i="1"/>
  <c r="AS132" i="1"/>
  <c r="AT132" i="1"/>
  <c r="AU132" i="1"/>
  <c r="AV132" i="1"/>
  <c r="AX132" i="1"/>
  <c r="AY132" i="1"/>
  <c r="AZ132" i="1"/>
  <c r="BA132" i="1"/>
  <c r="BB132" i="1"/>
  <c r="BC132" i="1"/>
  <c r="BF132" i="1"/>
  <c r="BG132" i="1"/>
  <c r="BH132" i="1"/>
  <c r="BI132" i="1"/>
  <c r="BJ132" i="1"/>
  <c r="BK132" i="1"/>
  <c r="AL132" i="12" s="1"/>
  <c r="BO132" i="1"/>
  <c r="BP132" i="1"/>
  <c r="BR132" i="1"/>
  <c r="B132" i="12" s="1"/>
  <c r="BT132" i="1"/>
  <c r="E132" i="12" s="1"/>
  <c r="BV132" i="1"/>
  <c r="G133" i="1"/>
  <c r="I133" i="1"/>
  <c r="J133" i="1"/>
  <c r="L133" i="1"/>
  <c r="M133" i="1"/>
  <c r="N133" i="1"/>
  <c r="O133" i="1"/>
  <c r="R133" i="1"/>
  <c r="S133" i="1"/>
  <c r="T133" i="1"/>
  <c r="U133" i="1"/>
  <c r="X133" i="1"/>
  <c r="Y133" i="1"/>
  <c r="Z133" i="1"/>
  <c r="AA133" i="1"/>
  <c r="AB133" i="1"/>
  <c r="AD133" i="1"/>
  <c r="AE133" i="1"/>
  <c r="AF133" i="1"/>
  <c r="AG133" i="1"/>
  <c r="AH133" i="1"/>
  <c r="AI133" i="1"/>
  <c r="AJ133" i="1"/>
  <c r="AK133" i="1"/>
  <c r="AL133" i="1"/>
  <c r="AO133" i="1"/>
  <c r="AP133" i="1"/>
  <c r="AQ133" i="1"/>
  <c r="AR133" i="1"/>
  <c r="AS133" i="1"/>
  <c r="AT133" i="1"/>
  <c r="AU133" i="1"/>
  <c r="AV133" i="1"/>
  <c r="AX133" i="1"/>
  <c r="AY133" i="1"/>
  <c r="AZ133" i="1"/>
  <c r="BA133" i="1"/>
  <c r="BB133" i="1"/>
  <c r="BC133" i="1"/>
  <c r="BF133" i="1"/>
  <c r="BG133" i="1"/>
  <c r="BH133" i="1"/>
  <c r="BI133" i="1"/>
  <c r="BJ133" i="1"/>
  <c r="BK133" i="1"/>
  <c r="AL133" i="12" s="1"/>
  <c r="BO133" i="1"/>
  <c r="BP133" i="1"/>
  <c r="BR133" i="1"/>
  <c r="B133" i="12" s="1"/>
  <c r="BT133" i="1"/>
  <c r="E133" i="12" s="1"/>
  <c r="BV133" i="1"/>
  <c r="G134" i="1"/>
  <c r="I134" i="1"/>
  <c r="J134" i="1"/>
  <c r="L134" i="1"/>
  <c r="M134" i="1"/>
  <c r="N134" i="1"/>
  <c r="O134" i="1"/>
  <c r="R134" i="1"/>
  <c r="S134" i="1"/>
  <c r="T134" i="1"/>
  <c r="U134" i="1"/>
  <c r="X134" i="1"/>
  <c r="Y134" i="1"/>
  <c r="Z134" i="1"/>
  <c r="AA134" i="1"/>
  <c r="AB134" i="1"/>
  <c r="AD134" i="1"/>
  <c r="AE134" i="1"/>
  <c r="AF134" i="1"/>
  <c r="AG134" i="1"/>
  <c r="AH134" i="1"/>
  <c r="AI134" i="1"/>
  <c r="AJ134" i="1"/>
  <c r="AK134" i="1"/>
  <c r="AL134" i="1"/>
  <c r="AO134" i="1"/>
  <c r="AP134" i="1"/>
  <c r="AQ134" i="1"/>
  <c r="AR134" i="1"/>
  <c r="AS134" i="1"/>
  <c r="AT134" i="1"/>
  <c r="AU134" i="1"/>
  <c r="AV134" i="1"/>
  <c r="AX134" i="1"/>
  <c r="AY134" i="1"/>
  <c r="AZ134" i="1"/>
  <c r="BA134" i="1"/>
  <c r="BB134" i="1"/>
  <c r="BC134" i="1"/>
  <c r="BF134" i="1"/>
  <c r="BG134" i="1"/>
  <c r="BH134" i="1"/>
  <c r="BI134" i="1"/>
  <c r="BJ134" i="1"/>
  <c r="BK134" i="1"/>
  <c r="AL134" i="12" s="1"/>
  <c r="BO134" i="1"/>
  <c r="BP134" i="1"/>
  <c r="BR134" i="1"/>
  <c r="B134" i="12" s="1"/>
  <c r="BT134" i="1"/>
  <c r="E134" i="12" s="1"/>
  <c r="BV134" i="1"/>
  <c r="G135" i="1"/>
  <c r="I135" i="1"/>
  <c r="J135" i="1"/>
  <c r="L135" i="1"/>
  <c r="M135" i="1"/>
  <c r="N135" i="1"/>
  <c r="O135" i="1"/>
  <c r="R135" i="1"/>
  <c r="S135" i="1"/>
  <c r="T135" i="1"/>
  <c r="U135" i="1"/>
  <c r="X135" i="1"/>
  <c r="Y135" i="1"/>
  <c r="Z135" i="1"/>
  <c r="AA135" i="1"/>
  <c r="AB135" i="1"/>
  <c r="AD135" i="1"/>
  <c r="AE135" i="1"/>
  <c r="AF135" i="1"/>
  <c r="AG135" i="1"/>
  <c r="AH135" i="1"/>
  <c r="AI135" i="1"/>
  <c r="AJ135" i="1"/>
  <c r="AK135" i="1"/>
  <c r="AL135" i="1"/>
  <c r="AO135" i="1"/>
  <c r="AP135" i="1"/>
  <c r="AQ135" i="1"/>
  <c r="AR135" i="1"/>
  <c r="AS135" i="1"/>
  <c r="AT135" i="1"/>
  <c r="AU135" i="1"/>
  <c r="AV135" i="1"/>
  <c r="AX135" i="1"/>
  <c r="AY135" i="1"/>
  <c r="AZ135" i="1"/>
  <c r="BA135" i="1"/>
  <c r="BB135" i="1"/>
  <c r="BC135" i="1"/>
  <c r="BF135" i="1"/>
  <c r="BG135" i="1"/>
  <c r="BH135" i="1"/>
  <c r="BI135" i="1"/>
  <c r="BJ135" i="1"/>
  <c r="BK135" i="1"/>
  <c r="AL135" i="12" s="1"/>
  <c r="BO135" i="1"/>
  <c r="BP135" i="1"/>
  <c r="BR135" i="1"/>
  <c r="B135" i="12" s="1"/>
  <c r="BT135" i="1"/>
  <c r="E135" i="12" s="1"/>
  <c r="BV135" i="1"/>
  <c r="G136" i="1"/>
  <c r="I136" i="1"/>
  <c r="J136" i="1"/>
  <c r="L136" i="1"/>
  <c r="M136" i="1"/>
  <c r="N136" i="1"/>
  <c r="O136" i="1"/>
  <c r="R136" i="1"/>
  <c r="S136" i="1"/>
  <c r="T136" i="1"/>
  <c r="U136" i="1"/>
  <c r="X136" i="1"/>
  <c r="Y136" i="1"/>
  <c r="Z136" i="1"/>
  <c r="AA136" i="1"/>
  <c r="AB136" i="1"/>
  <c r="AD136" i="1"/>
  <c r="AE136" i="1"/>
  <c r="AF136" i="1"/>
  <c r="AG136" i="1"/>
  <c r="AH136" i="1"/>
  <c r="AI136" i="1"/>
  <c r="AJ136" i="1"/>
  <c r="AK136" i="1"/>
  <c r="AL136" i="1"/>
  <c r="AO136" i="1"/>
  <c r="AP136" i="1"/>
  <c r="AQ136" i="1"/>
  <c r="AR136" i="1"/>
  <c r="AS136" i="1"/>
  <c r="AT136" i="1"/>
  <c r="AU136" i="1"/>
  <c r="AV136" i="1"/>
  <c r="AX136" i="1"/>
  <c r="AY136" i="1"/>
  <c r="AZ136" i="1"/>
  <c r="BA136" i="1"/>
  <c r="BB136" i="1"/>
  <c r="BC136" i="1"/>
  <c r="BF136" i="1"/>
  <c r="BG136" i="1"/>
  <c r="BH136" i="1"/>
  <c r="BI136" i="1"/>
  <c r="BJ136" i="1"/>
  <c r="BK136" i="1"/>
  <c r="AL136" i="12" s="1"/>
  <c r="BO136" i="1"/>
  <c r="BP136" i="1"/>
  <c r="BR136" i="1"/>
  <c r="B136" i="12" s="1"/>
  <c r="BT136" i="1"/>
  <c r="E136" i="12" s="1"/>
  <c r="BV136" i="1"/>
  <c r="G137" i="1"/>
  <c r="I137" i="1"/>
  <c r="J137" i="1"/>
  <c r="L137" i="1"/>
  <c r="M137" i="1"/>
  <c r="N137" i="1"/>
  <c r="O137" i="1"/>
  <c r="R137" i="1"/>
  <c r="S137" i="1"/>
  <c r="T137" i="1"/>
  <c r="U137" i="1"/>
  <c r="X137" i="1"/>
  <c r="Y137" i="1"/>
  <c r="Z137" i="1"/>
  <c r="AA137" i="1"/>
  <c r="AB137" i="1"/>
  <c r="AD137" i="1"/>
  <c r="AE137" i="1"/>
  <c r="AF137" i="1"/>
  <c r="AG137" i="1"/>
  <c r="AH137" i="1"/>
  <c r="AI137" i="1"/>
  <c r="AJ137" i="1"/>
  <c r="AK137" i="1"/>
  <c r="AL137" i="1"/>
  <c r="AO137" i="1"/>
  <c r="AP137" i="1"/>
  <c r="AQ137" i="1"/>
  <c r="AR137" i="1"/>
  <c r="AS137" i="1"/>
  <c r="AT137" i="1"/>
  <c r="AU137" i="1"/>
  <c r="AV137" i="1"/>
  <c r="AX137" i="1"/>
  <c r="AY137" i="1"/>
  <c r="AZ137" i="1"/>
  <c r="BA137" i="1"/>
  <c r="BB137" i="1"/>
  <c r="BC137" i="1"/>
  <c r="BF137" i="1"/>
  <c r="BG137" i="1"/>
  <c r="BH137" i="1"/>
  <c r="BI137" i="1"/>
  <c r="BJ137" i="1"/>
  <c r="BK137" i="1"/>
  <c r="AL137" i="12" s="1"/>
  <c r="BO137" i="1"/>
  <c r="BP137" i="1"/>
  <c r="BR137" i="1"/>
  <c r="B137" i="12" s="1"/>
  <c r="BT137" i="1"/>
  <c r="E137" i="12" s="1"/>
  <c r="BV137" i="1"/>
  <c r="G138" i="1"/>
  <c r="I138" i="1"/>
  <c r="J138" i="1"/>
  <c r="L138" i="1"/>
  <c r="M138" i="1"/>
  <c r="N138" i="1"/>
  <c r="O138" i="1"/>
  <c r="R138" i="1"/>
  <c r="S138" i="1"/>
  <c r="T138" i="1"/>
  <c r="U138" i="1"/>
  <c r="X138" i="1"/>
  <c r="Y138" i="1"/>
  <c r="Z138" i="1"/>
  <c r="AA138" i="1"/>
  <c r="AB138" i="1"/>
  <c r="AD138" i="1"/>
  <c r="AE138" i="1"/>
  <c r="AF138" i="1"/>
  <c r="AG138" i="1"/>
  <c r="AH138" i="1"/>
  <c r="AI138" i="1"/>
  <c r="AJ138" i="1"/>
  <c r="AK138" i="1"/>
  <c r="AL138" i="1"/>
  <c r="AO138" i="1"/>
  <c r="AP138" i="1"/>
  <c r="AQ138" i="1"/>
  <c r="AR138" i="1"/>
  <c r="AS138" i="1"/>
  <c r="AT138" i="1"/>
  <c r="AU138" i="1"/>
  <c r="AV138" i="1"/>
  <c r="AX138" i="1"/>
  <c r="AY138" i="1"/>
  <c r="AZ138" i="1"/>
  <c r="BA138" i="1"/>
  <c r="BB138" i="1"/>
  <c r="BC138" i="1"/>
  <c r="BF138" i="1"/>
  <c r="BG138" i="1"/>
  <c r="BH138" i="1"/>
  <c r="BI138" i="1"/>
  <c r="BJ138" i="1"/>
  <c r="BK138" i="1"/>
  <c r="AL138" i="12" s="1"/>
  <c r="BO138" i="1"/>
  <c r="BP138" i="1"/>
  <c r="BR138" i="1"/>
  <c r="B138" i="12" s="1"/>
  <c r="BT138" i="1"/>
  <c r="E138" i="12" s="1"/>
  <c r="BV138" i="1"/>
  <c r="G139" i="1"/>
  <c r="I139" i="1"/>
  <c r="J139" i="1"/>
  <c r="L139" i="1"/>
  <c r="M139" i="1"/>
  <c r="N139" i="1"/>
  <c r="O139" i="1"/>
  <c r="R139" i="1"/>
  <c r="S139" i="1"/>
  <c r="T139" i="1"/>
  <c r="U139" i="1"/>
  <c r="X139" i="1"/>
  <c r="Y139" i="1"/>
  <c r="Z139" i="1"/>
  <c r="AA139" i="1"/>
  <c r="AB139" i="1"/>
  <c r="AD139" i="1"/>
  <c r="AE139" i="1"/>
  <c r="AF139" i="1"/>
  <c r="AG139" i="1"/>
  <c r="AH139" i="1"/>
  <c r="AI139" i="1"/>
  <c r="AJ139" i="1"/>
  <c r="AK139" i="1"/>
  <c r="AL139" i="1"/>
  <c r="AO139" i="1"/>
  <c r="AP139" i="1"/>
  <c r="AQ139" i="1"/>
  <c r="AR139" i="1"/>
  <c r="AS139" i="1"/>
  <c r="AT139" i="1"/>
  <c r="AU139" i="1"/>
  <c r="AV139" i="1"/>
  <c r="AX139" i="1"/>
  <c r="AY139" i="1"/>
  <c r="AZ139" i="1"/>
  <c r="BA139" i="1"/>
  <c r="BB139" i="1"/>
  <c r="BC139" i="1"/>
  <c r="BF139" i="1"/>
  <c r="BG139" i="1"/>
  <c r="BH139" i="1"/>
  <c r="BI139" i="1"/>
  <c r="BJ139" i="1"/>
  <c r="BK139" i="1"/>
  <c r="AL139" i="12" s="1"/>
  <c r="BO139" i="1"/>
  <c r="BP139" i="1"/>
  <c r="BR139" i="1"/>
  <c r="B139" i="12" s="1"/>
  <c r="BT139" i="1"/>
  <c r="E139" i="12" s="1"/>
  <c r="BV139" i="1"/>
  <c r="G140" i="1"/>
  <c r="I140" i="1"/>
  <c r="J140" i="1"/>
  <c r="L140" i="1"/>
  <c r="M140" i="1"/>
  <c r="N140" i="1"/>
  <c r="O140" i="1"/>
  <c r="R140" i="1"/>
  <c r="S140" i="1"/>
  <c r="T140" i="1"/>
  <c r="U140" i="1"/>
  <c r="X140" i="1"/>
  <c r="Y140" i="1"/>
  <c r="Z140" i="1"/>
  <c r="AA140" i="1"/>
  <c r="AB140" i="1"/>
  <c r="AD140" i="1"/>
  <c r="AE140" i="1"/>
  <c r="AF140" i="1"/>
  <c r="AG140" i="1"/>
  <c r="AH140" i="1"/>
  <c r="AI140" i="1"/>
  <c r="AJ140" i="1"/>
  <c r="AK140" i="1"/>
  <c r="AL140" i="1"/>
  <c r="AO140" i="1"/>
  <c r="AP140" i="1"/>
  <c r="AQ140" i="1"/>
  <c r="AR140" i="1"/>
  <c r="AS140" i="1"/>
  <c r="AT140" i="1"/>
  <c r="AU140" i="1"/>
  <c r="AV140" i="1"/>
  <c r="AX140" i="1"/>
  <c r="AY140" i="1"/>
  <c r="AZ140" i="1"/>
  <c r="BA140" i="1"/>
  <c r="BB140" i="1"/>
  <c r="BC140" i="1"/>
  <c r="BF140" i="1"/>
  <c r="BG140" i="1"/>
  <c r="BH140" i="1"/>
  <c r="BI140" i="1"/>
  <c r="BJ140" i="1"/>
  <c r="BK140" i="1"/>
  <c r="AL140" i="12" s="1"/>
  <c r="BO140" i="1"/>
  <c r="BP140" i="1"/>
  <c r="BR140" i="1"/>
  <c r="B140" i="12" s="1"/>
  <c r="BT140" i="1"/>
  <c r="E140" i="12" s="1"/>
  <c r="BV140" i="1"/>
  <c r="G141" i="1"/>
  <c r="I141" i="1"/>
  <c r="J141" i="1"/>
  <c r="L141" i="1"/>
  <c r="M141" i="1"/>
  <c r="N141" i="1"/>
  <c r="O141" i="1"/>
  <c r="R141" i="1"/>
  <c r="S141" i="1"/>
  <c r="T141" i="1"/>
  <c r="U141" i="1"/>
  <c r="X141" i="1"/>
  <c r="Y141" i="1"/>
  <c r="Z141" i="1"/>
  <c r="AA141" i="1"/>
  <c r="AB141" i="1"/>
  <c r="AD141" i="1"/>
  <c r="AE141" i="1"/>
  <c r="AF141" i="1"/>
  <c r="AG141" i="1"/>
  <c r="AH141" i="1"/>
  <c r="AI141" i="1"/>
  <c r="AJ141" i="1"/>
  <c r="AK141" i="1"/>
  <c r="AL141" i="1"/>
  <c r="AO141" i="1"/>
  <c r="AP141" i="1"/>
  <c r="AQ141" i="1"/>
  <c r="AR141" i="1"/>
  <c r="AS141" i="1"/>
  <c r="AT141" i="1"/>
  <c r="AU141" i="1"/>
  <c r="AV141" i="1"/>
  <c r="AX141" i="1"/>
  <c r="AY141" i="1"/>
  <c r="AZ141" i="1"/>
  <c r="BA141" i="1"/>
  <c r="BB141" i="1"/>
  <c r="BC141" i="1"/>
  <c r="BF141" i="1"/>
  <c r="BG141" i="1"/>
  <c r="BH141" i="1"/>
  <c r="BI141" i="1"/>
  <c r="BJ141" i="1"/>
  <c r="BK141" i="1"/>
  <c r="AL141" i="12" s="1"/>
  <c r="BO141" i="1"/>
  <c r="BP141" i="1"/>
  <c r="BR141" i="1"/>
  <c r="B141" i="12" s="1"/>
  <c r="BT141" i="1"/>
  <c r="E141" i="12" s="1"/>
  <c r="BV141" i="1"/>
  <c r="G142" i="1"/>
  <c r="I142" i="1"/>
  <c r="J142" i="1"/>
  <c r="L142" i="1"/>
  <c r="M142" i="1"/>
  <c r="N142" i="1"/>
  <c r="O142" i="1"/>
  <c r="R142" i="1"/>
  <c r="S142" i="1"/>
  <c r="T142" i="1"/>
  <c r="U142" i="1"/>
  <c r="X142" i="1"/>
  <c r="Y142" i="1"/>
  <c r="Z142" i="1"/>
  <c r="AA142" i="1"/>
  <c r="AB142" i="1"/>
  <c r="AD142" i="1"/>
  <c r="AE142" i="1"/>
  <c r="AF142" i="1"/>
  <c r="AG142" i="1"/>
  <c r="AH142" i="1"/>
  <c r="AI142" i="1"/>
  <c r="AJ142" i="1"/>
  <c r="AK142" i="1"/>
  <c r="AL142" i="1"/>
  <c r="AO142" i="1"/>
  <c r="AP142" i="1"/>
  <c r="AQ142" i="1"/>
  <c r="AR142" i="1"/>
  <c r="AS142" i="1"/>
  <c r="AT142" i="1"/>
  <c r="AU142" i="1"/>
  <c r="AV142" i="1"/>
  <c r="AX142" i="1"/>
  <c r="AY142" i="1"/>
  <c r="AZ142" i="1"/>
  <c r="BA142" i="1"/>
  <c r="BB142" i="1"/>
  <c r="BC142" i="1"/>
  <c r="BF142" i="1"/>
  <c r="BG142" i="1"/>
  <c r="BH142" i="1"/>
  <c r="BI142" i="1"/>
  <c r="BJ142" i="1"/>
  <c r="BK142" i="1"/>
  <c r="AL142" i="12" s="1"/>
  <c r="BO142" i="1"/>
  <c r="BP142" i="1"/>
  <c r="BR142" i="1"/>
  <c r="B142" i="12" s="1"/>
  <c r="BT142" i="1"/>
  <c r="E142" i="12" s="1"/>
  <c r="BV142" i="1"/>
  <c r="G143" i="1"/>
  <c r="I143" i="1"/>
  <c r="J143" i="1"/>
  <c r="L143" i="1"/>
  <c r="M143" i="1"/>
  <c r="N143" i="1"/>
  <c r="O143" i="1"/>
  <c r="R143" i="1"/>
  <c r="S143" i="1"/>
  <c r="T143" i="1"/>
  <c r="U143" i="1"/>
  <c r="X143" i="1"/>
  <c r="Y143" i="1"/>
  <c r="Z143" i="1"/>
  <c r="AA143" i="1"/>
  <c r="AB143" i="1"/>
  <c r="AD143" i="1"/>
  <c r="AE143" i="1"/>
  <c r="AF143" i="1"/>
  <c r="AG143" i="1"/>
  <c r="AH143" i="1"/>
  <c r="AI143" i="1"/>
  <c r="AJ143" i="1"/>
  <c r="AK143" i="1"/>
  <c r="AL143" i="1"/>
  <c r="AO143" i="1"/>
  <c r="AP143" i="1"/>
  <c r="AQ143" i="1"/>
  <c r="AR143" i="1"/>
  <c r="AS143" i="1"/>
  <c r="AT143" i="1"/>
  <c r="AU143" i="1"/>
  <c r="AV143" i="1"/>
  <c r="AX143" i="1"/>
  <c r="AY143" i="1"/>
  <c r="AZ143" i="1"/>
  <c r="BA143" i="1"/>
  <c r="BB143" i="1"/>
  <c r="BC143" i="1"/>
  <c r="BF143" i="1"/>
  <c r="BG143" i="1"/>
  <c r="BH143" i="1"/>
  <c r="BI143" i="1"/>
  <c r="BJ143" i="1"/>
  <c r="BK143" i="1"/>
  <c r="AL143" i="12" s="1"/>
  <c r="BO143" i="1"/>
  <c r="BP143" i="1"/>
  <c r="BR143" i="1"/>
  <c r="B143" i="12" s="1"/>
  <c r="BT143" i="1"/>
  <c r="E143" i="12" s="1"/>
  <c r="BV143" i="1"/>
  <c r="G144" i="1"/>
  <c r="I144" i="1"/>
  <c r="J144" i="1"/>
  <c r="L144" i="1"/>
  <c r="M144" i="1"/>
  <c r="N144" i="1"/>
  <c r="O144" i="1"/>
  <c r="R144" i="1"/>
  <c r="S144" i="1"/>
  <c r="T144" i="1"/>
  <c r="U144" i="1"/>
  <c r="X144" i="1"/>
  <c r="Y144" i="1"/>
  <c r="Z144" i="1"/>
  <c r="AA144" i="1"/>
  <c r="AB144" i="1"/>
  <c r="AD144" i="1"/>
  <c r="AE144" i="1"/>
  <c r="AF144" i="1"/>
  <c r="AG144" i="1"/>
  <c r="AH144" i="1"/>
  <c r="AI144" i="1"/>
  <c r="AJ144" i="1"/>
  <c r="AK144" i="1"/>
  <c r="AL144" i="1"/>
  <c r="AO144" i="1"/>
  <c r="AP144" i="1"/>
  <c r="AQ144" i="1"/>
  <c r="AR144" i="1"/>
  <c r="AS144" i="1"/>
  <c r="AT144" i="1"/>
  <c r="AU144" i="1"/>
  <c r="AV144" i="1"/>
  <c r="AX144" i="1"/>
  <c r="AY144" i="1"/>
  <c r="AZ144" i="1"/>
  <c r="BA144" i="1"/>
  <c r="BB144" i="1"/>
  <c r="BC144" i="1"/>
  <c r="BF144" i="1"/>
  <c r="BG144" i="1"/>
  <c r="BH144" i="1"/>
  <c r="BI144" i="1"/>
  <c r="BJ144" i="1"/>
  <c r="BK144" i="1"/>
  <c r="AL144" i="12" s="1"/>
  <c r="BO144" i="1"/>
  <c r="BP144" i="1"/>
  <c r="BR144" i="1"/>
  <c r="B144" i="12" s="1"/>
  <c r="BT144" i="1"/>
  <c r="E144" i="12" s="1"/>
  <c r="BV144" i="1"/>
  <c r="G145" i="1"/>
  <c r="I145" i="1"/>
  <c r="J145" i="1"/>
  <c r="L145" i="1"/>
  <c r="M145" i="1"/>
  <c r="N145" i="1"/>
  <c r="O145" i="1"/>
  <c r="R145" i="1"/>
  <c r="S145" i="1"/>
  <c r="T145" i="1"/>
  <c r="U145" i="1"/>
  <c r="X145" i="1"/>
  <c r="Y145" i="1"/>
  <c r="Z145" i="1"/>
  <c r="AA145" i="1"/>
  <c r="AB145" i="1"/>
  <c r="AD145" i="1"/>
  <c r="AE145" i="1"/>
  <c r="AF145" i="1"/>
  <c r="AG145" i="1"/>
  <c r="AH145" i="1"/>
  <c r="AI145" i="1"/>
  <c r="AJ145" i="1"/>
  <c r="AK145" i="1"/>
  <c r="AL145" i="1"/>
  <c r="AO145" i="1"/>
  <c r="AP145" i="1"/>
  <c r="AQ145" i="1"/>
  <c r="AR145" i="1"/>
  <c r="AS145" i="1"/>
  <c r="AT145" i="1"/>
  <c r="AU145" i="1"/>
  <c r="AV145" i="1"/>
  <c r="AX145" i="1"/>
  <c r="AY145" i="1"/>
  <c r="AZ145" i="1"/>
  <c r="BA145" i="1"/>
  <c r="BB145" i="1"/>
  <c r="BC145" i="1"/>
  <c r="BF145" i="1"/>
  <c r="BG145" i="1"/>
  <c r="BH145" i="1"/>
  <c r="BI145" i="1"/>
  <c r="BJ145" i="1"/>
  <c r="BK145" i="1"/>
  <c r="AL145" i="12" s="1"/>
  <c r="BO145" i="1"/>
  <c r="BP145" i="1"/>
  <c r="BR145" i="1"/>
  <c r="B145" i="12" s="1"/>
  <c r="BT145" i="1"/>
  <c r="E145" i="12" s="1"/>
  <c r="BV145" i="1"/>
  <c r="G146" i="1"/>
  <c r="I146" i="1"/>
  <c r="J146" i="1"/>
  <c r="L146" i="1"/>
  <c r="M146" i="1"/>
  <c r="N146" i="1"/>
  <c r="O146" i="1"/>
  <c r="R146" i="1"/>
  <c r="S146" i="1"/>
  <c r="T146" i="1"/>
  <c r="U146" i="1"/>
  <c r="X146" i="1"/>
  <c r="Y146" i="1"/>
  <c r="Z146" i="1"/>
  <c r="AA146" i="1"/>
  <c r="AB146" i="1"/>
  <c r="AD146" i="1"/>
  <c r="AE146" i="1"/>
  <c r="AF146" i="1"/>
  <c r="AG146" i="1"/>
  <c r="AH146" i="1"/>
  <c r="AI146" i="1"/>
  <c r="AJ146" i="1"/>
  <c r="AK146" i="1"/>
  <c r="AL146" i="1"/>
  <c r="AO146" i="1"/>
  <c r="AP146" i="1"/>
  <c r="AQ146" i="1"/>
  <c r="AR146" i="1"/>
  <c r="AS146" i="1"/>
  <c r="AT146" i="1"/>
  <c r="AU146" i="1"/>
  <c r="AV146" i="1"/>
  <c r="AX146" i="1"/>
  <c r="AY146" i="1"/>
  <c r="AZ146" i="1"/>
  <c r="BA146" i="1"/>
  <c r="BB146" i="1"/>
  <c r="BC146" i="1"/>
  <c r="BF146" i="1"/>
  <c r="BG146" i="1"/>
  <c r="BH146" i="1"/>
  <c r="BI146" i="1"/>
  <c r="BJ146" i="1"/>
  <c r="BK146" i="1"/>
  <c r="AL146" i="12" s="1"/>
  <c r="BO146" i="1"/>
  <c r="BP146" i="1"/>
  <c r="BR146" i="1"/>
  <c r="B146" i="12" s="1"/>
  <c r="BT146" i="1"/>
  <c r="E146" i="12" s="1"/>
  <c r="BV146" i="1"/>
  <c r="G147" i="1"/>
  <c r="I147" i="1"/>
  <c r="J147" i="1"/>
  <c r="L147" i="1"/>
  <c r="M147" i="1"/>
  <c r="N147" i="1"/>
  <c r="O147" i="1"/>
  <c r="R147" i="1"/>
  <c r="S147" i="1"/>
  <c r="T147" i="1"/>
  <c r="U147" i="1"/>
  <c r="X147" i="1"/>
  <c r="Y147" i="1"/>
  <c r="Z147" i="1"/>
  <c r="AA147" i="1"/>
  <c r="AB147" i="1"/>
  <c r="AD147" i="1"/>
  <c r="AE147" i="1"/>
  <c r="AF147" i="1"/>
  <c r="AG147" i="1"/>
  <c r="AH147" i="1"/>
  <c r="AI147" i="1"/>
  <c r="AJ147" i="1"/>
  <c r="AK147" i="1"/>
  <c r="AL147" i="1"/>
  <c r="AO147" i="1"/>
  <c r="AP147" i="1"/>
  <c r="AQ147" i="1"/>
  <c r="AR147" i="1"/>
  <c r="AS147" i="1"/>
  <c r="AT147" i="1"/>
  <c r="AU147" i="1"/>
  <c r="AV147" i="1"/>
  <c r="AX147" i="1"/>
  <c r="AY147" i="1"/>
  <c r="AZ147" i="1"/>
  <c r="BA147" i="1"/>
  <c r="BB147" i="1"/>
  <c r="BC147" i="1"/>
  <c r="BF147" i="1"/>
  <c r="BG147" i="1"/>
  <c r="BH147" i="1"/>
  <c r="BI147" i="1"/>
  <c r="BJ147" i="1"/>
  <c r="BK147" i="1"/>
  <c r="AL147" i="12" s="1"/>
  <c r="BO147" i="1"/>
  <c r="BP147" i="1"/>
  <c r="BR147" i="1"/>
  <c r="B147" i="12" s="1"/>
  <c r="BT147" i="1"/>
  <c r="E147" i="12" s="1"/>
  <c r="BV147" i="1"/>
  <c r="G148" i="1"/>
  <c r="I148" i="1"/>
  <c r="J148" i="1"/>
  <c r="L148" i="1"/>
  <c r="M148" i="1"/>
  <c r="N148" i="1"/>
  <c r="O148" i="1"/>
  <c r="R148" i="1"/>
  <c r="S148" i="1"/>
  <c r="T148" i="1"/>
  <c r="U148" i="1"/>
  <c r="X148" i="1"/>
  <c r="Y148" i="1"/>
  <c r="Z148" i="1"/>
  <c r="AA148" i="1"/>
  <c r="AB148" i="1"/>
  <c r="AD148" i="1"/>
  <c r="AE148" i="1"/>
  <c r="AF148" i="1"/>
  <c r="AG148" i="1"/>
  <c r="AH148" i="1"/>
  <c r="AI148" i="1"/>
  <c r="AJ148" i="1"/>
  <c r="AK148" i="1"/>
  <c r="AL148" i="1"/>
  <c r="AO148" i="1"/>
  <c r="AP148" i="1"/>
  <c r="AQ148" i="1"/>
  <c r="AR148" i="1"/>
  <c r="AS148" i="1"/>
  <c r="AT148" i="1"/>
  <c r="AU148" i="1"/>
  <c r="AV148" i="1"/>
  <c r="AX148" i="1"/>
  <c r="AY148" i="1"/>
  <c r="AZ148" i="1"/>
  <c r="BA148" i="1"/>
  <c r="BB148" i="1"/>
  <c r="BC148" i="1"/>
  <c r="BF148" i="1"/>
  <c r="BG148" i="1"/>
  <c r="BH148" i="1"/>
  <c r="BI148" i="1"/>
  <c r="BJ148" i="1"/>
  <c r="BK148" i="1"/>
  <c r="AL148" i="12" s="1"/>
  <c r="BO148" i="1"/>
  <c r="BP148" i="1"/>
  <c r="BR148" i="1"/>
  <c r="B148" i="12" s="1"/>
  <c r="BT148" i="1"/>
  <c r="E148" i="12" s="1"/>
  <c r="BV148" i="1"/>
  <c r="G149" i="1"/>
  <c r="I149" i="1"/>
  <c r="J149" i="1"/>
  <c r="L149" i="1"/>
  <c r="M149" i="1"/>
  <c r="N149" i="1"/>
  <c r="O149" i="1"/>
  <c r="R149" i="1"/>
  <c r="S149" i="1"/>
  <c r="T149" i="1"/>
  <c r="U149" i="1"/>
  <c r="X149" i="1"/>
  <c r="Y149" i="1"/>
  <c r="Z149" i="1"/>
  <c r="AA149" i="1"/>
  <c r="AB149" i="1"/>
  <c r="AD149" i="1"/>
  <c r="AE149" i="1"/>
  <c r="AF149" i="1"/>
  <c r="AG149" i="1"/>
  <c r="AH149" i="1"/>
  <c r="AI149" i="1"/>
  <c r="AJ149" i="1"/>
  <c r="AK149" i="1"/>
  <c r="AL149" i="1"/>
  <c r="AO149" i="1"/>
  <c r="AP149" i="1"/>
  <c r="AQ149" i="1"/>
  <c r="AR149" i="1"/>
  <c r="AS149" i="1"/>
  <c r="AT149" i="1"/>
  <c r="AU149" i="1"/>
  <c r="AV149" i="1"/>
  <c r="AX149" i="1"/>
  <c r="AY149" i="1"/>
  <c r="AZ149" i="1"/>
  <c r="BA149" i="1"/>
  <c r="BB149" i="1"/>
  <c r="BC149" i="1"/>
  <c r="BF149" i="1"/>
  <c r="BG149" i="1"/>
  <c r="BH149" i="1"/>
  <c r="BI149" i="1"/>
  <c r="BJ149" i="1"/>
  <c r="BK149" i="1"/>
  <c r="AL149" i="12" s="1"/>
  <c r="BO149" i="1"/>
  <c r="BP149" i="1"/>
  <c r="BR149" i="1"/>
  <c r="B149" i="12" s="1"/>
  <c r="BT149" i="1"/>
  <c r="E149" i="12" s="1"/>
  <c r="BV149" i="1"/>
  <c r="G150" i="1"/>
  <c r="I150" i="1"/>
  <c r="J150" i="1"/>
  <c r="L150" i="1"/>
  <c r="M150" i="1"/>
  <c r="N150" i="1"/>
  <c r="O150" i="1"/>
  <c r="R150" i="1"/>
  <c r="S150" i="1"/>
  <c r="T150" i="1"/>
  <c r="U150" i="1"/>
  <c r="X150" i="1"/>
  <c r="Y150" i="1"/>
  <c r="Z150" i="1"/>
  <c r="AA150" i="1"/>
  <c r="AB150" i="1"/>
  <c r="AD150" i="1"/>
  <c r="AE150" i="1"/>
  <c r="AF150" i="1"/>
  <c r="AG150" i="1"/>
  <c r="AH150" i="1"/>
  <c r="AI150" i="1"/>
  <c r="AJ150" i="1"/>
  <c r="AK150" i="1"/>
  <c r="AL150" i="1"/>
  <c r="AO150" i="1"/>
  <c r="AP150" i="1"/>
  <c r="AQ150" i="1"/>
  <c r="AR150" i="1"/>
  <c r="AS150" i="1"/>
  <c r="AT150" i="1"/>
  <c r="AU150" i="1"/>
  <c r="AV150" i="1"/>
  <c r="AX150" i="1"/>
  <c r="AY150" i="1"/>
  <c r="AZ150" i="1"/>
  <c r="BA150" i="1"/>
  <c r="BB150" i="1"/>
  <c r="BC150" i="1"/>
  <c r="BF150" i="1"/>
  <c r="BG150" i="1"/>
  <c r="BH150" i="1"/>
  <c r="BI150" i="1"/>
  <c r="BJ150" i="1"/>
  <c r="BK150" i="1"/>
  <c r="AL150" i="12" s="1"/>
  <c r="BO150" i="1"/>
  <c r="BP150" i="1"/>
  <c r="BR150" i="1"/>
  <c r="B150" i="12" s="1"/>
  <c r="BT150" i="1"/>
  <c r="E150" i="12" s="1"/>
  <c r="BV150" i="1"/>
  <c r="G151" i="1"/>
  <c r="I151" i="1"/>
  <c r="J151" i="1"/>
  <c r="L151" i="1"/>
  <c r="M151" i="1"/>
  <c r="N151" i="1"/>
  <c r="O151" i="1"/>
  <c r="R151" i="1"/>
  <c r="S151" i="1"/>
  <c r="T151" i="1"/>
  <c r="U151" i="1"/>
  <c r="X151" i="1"/>
  <c r="Y151" i="1"/>
  <c r="Z151" i="1"/>
  <c r="AA151" i="1"/>
  <c r="AB151" i="1"/>
  <c r="AD151" i="1"/>
  <c r="AE151" i="1"/>
  <c r="AF151" i="1"/>
  <c r="AG151" i="1"/>
  <c r="AH151" i="1"/>
  <c r="AI151" i="1"/>
  <c r="AJ151" i="1"/>
  <c r="AK151" i="1"/>
  <c r="AL151" i="1"/>
  <c r="AO151" i="1"/>
  <c r="AP151" i="1"/>
  <c r="AQ151" i="1"/>
  <c r="AR151" i="1"/>
  <c r="AS151" i="1"/>
  <c r="AT151" i="1"/>
  <c r="AU151" i="1"/>
  <c r="AV151" i="1"/>
  <c r="AX151" i="1"/>
  <c r="AY151" i="1"/>
  <c r="AZ151" i="1"/>
  <c r="BA151" i="1"/>
  <c r="BB151" i="1"/>
  <c r="BC151" i="1"/>
  <c r="BF151" i="1"/>
  <c r="BG151" i="1"/>
  <c r="BH151" i="1"/>
  <c r="BI151" i="1"/>
  <c r="BJ151" i="1"/>
  <c r="BK151" i="1"/>
  <c r="AL151" i="12" s="1"/>
  <c r="BO151" i="1"/>
  <c r="BP151" i="1"/>
  <c r="BR151" i="1"/>
  <c r="B151" i="12" s="1"/>
  <c r="BT151" i="1"/>
  <c r="E151" i="12" s="1"/>
  <c r="BV151" i="1"/>
  <c r="G152" i="1"/>
  <c r="I152" i="1"/>
  <c r="J152" i="1"/>
  <c r="L152" i="1"/>
  <c r="M152" i="1"/>
  <c r="N152" i="1"/>
  <c r="O152" i="1"/>
  <c r="R152" i="1"/>
  <c r="S152" i="1"/>
  <c r="T152" i="1"/>
  <c r="U152" i="1"/>
  <c r="X152" i="1"/>
  <c r="Y152" i="1"/>
  <c r="Z152" i="1"/>
  <c r="AA152" i="1"/>
  <c r="AB152" i="1"/>
  <c r="AD152" i="1"/>
  <c r="AE152" i="1"/>
  <c r="AF152" i="1"/>
  <c r="AG152" i="1"/>
  <c r="AH152" i="1"/>
  <c r="AI152" i="1"/>
  <c r="AJ152" i="1"/>
  <c r="AK152" i="1"/>
  <c r="AL152" i="1"/>
  <c r="AO152" i="1"/>
  <c r="AP152" i="1"/>
  <c r="AQ152" i="1"/>
  <c r="AR152" i="1"/>
  <c r="AS152" i="1"/>
  <c r="AT152" i="1"/>
  <c r="AU152" i="1"/>
  <c r="AV152" i="1"/>
  <c r="AX152" i="1"/>
  <c r="AY152" i="1"/>
  <c r="AZ152" i="1"/>
  <c r="BA152" i="1"/>
  <c r="BB152" i="1"/>
  <c r="BC152" i="1"/>
  <c r="BF152" i="1"/>
  <c r="BG152" i="1"/>
  <c r="BH152" i="1"/>
  <c r="BI152" i="1"/>
  <c r="BJ152" i="1"/>
  <c r="BK152" i="1"/>
  <c r="AL152" i="12" s="1"/>
  <c r="BO152" i="1"/>
  <c r="BP152" i="1"/>
  <c r="BR152" i="1"/>
  <c r="B152" i="12" s="1"/>
  <c r="BT152" i="1"/>
  <c r="E152" i="12" s="1"/>
  <c r="BV152" i="1"/>
  <c r="G153" i="1"/>
  <c r="I153" i="1"/>
  <c r="J153" i="1"/>
  <c r="L153" i="1"/>
  <c r="M153" i="1"/>
  <c r="N153" i="1"/>
  <c r="O153" i="1"/>
  <c r="R153" i="1"/>
  <c r="S153" i="1"/>
  <c r="T153" i="1"/>
  <c r="U153" i="1"/>
  <c r="X153" i="1"/>
  <c r="Y153" i="1"/>
  <c r="Z153" i="1"/>
  <c r="AA153" i="1"/>
  <c r="AB153" i="1"/>
  <c r="AD153" i="1"/>
  <c r="AE153" i="1"/>
  <c r="AF153" i="1"/>
  <c r="AG153" i="1"/>
  <c r="AH153" i="1"/>
  <c r="AI153" i="1"/>
  <c r="AJ153" i="1"/>
  <c r="AK153" i="1"/>
  <c r="AL153" i="1"/>
  <c r="AO153" i="1"/>
  <c r="AP153" i="1"/>
  <c r="AQ153" i="1"/>
  <c r="AR153" i="1"/>
  <c r="AS153" i="1"/>
  <c r="AT153" i="1"/>
  <c r="AU153" i="1"/>
  <c r="AV153" i="1"/>
  <c r="AX153" i="1"/>
  <c r="AY153" i="1"/>
  <c r="AZ153" i="1"/>
  <c r="BA153" i="1"/>
  <c r="BB153" i="1"/>
  <c r="BC153" i="1"/>
  <c r="BF153" i="1"/>
  <c r="BG153" i="1"/>
  <c r="BH153" i="1"/>
  <c r="BI153" i="1"/>
  <c r="BJ153" i="1"/>
  <c r="BK153" i="1"/>
  <c r="AL153" i="12" s="1"/>
  <c r="BO153" i="1"/>
  <c r="BP153" i="1"/>
  <c r="BR153" i="1"/>
  <c r="B153" i="12" s="1"/>
  <c r="BT153" i="1"/>
  <c r="E153" i="12" s="1"/>
  <c r="BV153" i="1"/>
  <c r="G154" i="1"/>
  <c r="I154" i="1"/>
  <c r="J154" i="1"/>
  <c r="L154" i="1"/>
  <c r="M154" i="1"/>
  <c r="N154" i="1"/>
  <c r="O154" i="1"/>
  <c r="R154" i="1"/>
  <c r="S154" i="1"/>
  <c r="T154" i="1"/>
  <c r="U154" i="1"/>
  <c r="X154" i="1"/>
  <c r="Y154" i="1"/>
  <c r="Z154" i="1"/>
  <c r="AA154" i="1"/>
  <c r="AB154" i="1"/>
  <c r="AD154" i="1"/>
  <c r="AE154" i="1"/>
  <c r="AF154" i="1"/>
  <c r="AG154" i="1"/>
  <c r="AH154" i="1"/>
  <c r="AI154" i="1"/>
  <c r="AJ154" i="1"/>
  <c r="AK154" i="1"/>
  <c r="AL154" i="1"/>
  <c r="AO154" i="1"/>
  <c r="AP154" i="1"/>
  <c r="AQ154" i="1"/>
  <c r="AR154" i="1"/>
  <c r="AS154" i="1"/>
  <c r="AT154" i="1"/>
  <c r="AU154" i="1"/>
  <c r="AV154" i="1"/>
  <c r="AX154" i="1"/>
  <c r="AY154" i="1"/>
  <c r="AZ154" i="1"/>
  <c r="BA154" i="1"/>
  <c r="BB154" i="1"/>
  <c r="BC154" i="1"/>
  <c r="BF154" i="1"/>
  <c r="BG154" i="1"/>
  <c r="BH154" i="1"/>
  <c r="BI154" i="1"/>
  <c r="BJ154" i="1"/>
  <c r="BK154" i="1"/>
  <c r="AL154" i="12" s="1"/>
  <c r="BO154" i="1"/>
  <c r="BP154" i="1"/>
  <c r="BR154" i="1"/>
  <c r="B154" i="12" s="1"/>
  <c r="BT154" i="1"/>
  <c r="E154" i="12" s="1"/>
  <c r="BV154" i="1"/>
  <c r="G155" i="1"/>
  <c r="I155" i="1"/>
  <c r="J155" i="1"/>
  <c r="L155" i="1"/>
  <c r="M155" i="1"/>
  <c r="N155" i="1"/>
  <c r="O155" i="1"/>
  <c r="R155" i="1"/>
  <c r="S155" i="1"/>
  <c r="T155" i="1"/>
  <c r="U155" i="1"/>
  <c r="X155" i="1"/>
  <c r="Y155" i="1"/>
  <c r="Z155" i="1"/>
  <c r="AA155" i="1"/>
  <c r="AB155" i="1"/>
  <c r="AD155" i="1"/>
  <c r="AE155" i="1"/>
  <c r="AF155" i="1"/>
  <c r="AG155" i="1"/>
  <c r="AH155" i="1"/>
  <c r="AI155" i="1"/>
  <c r="AJ155" i="1"/>
  <c r="AK155" i="1"/>
  <c r="AL155" i="1"/>
  <c r="AO155" i="1"/>
  <c r="AP155" i="1"/>
  <c r="AQ155" i="1"/>
  <c r="AR155" i="1"/>
  <c r="AS155" i="1"/>
  <c r="AT155" i="1"/>
  <c r="AU155" i="1"/>
  <c r="AV155" i="1"/>
  <c r="AX155" i="1"/>
  <c r="AY155" i="1"/>
  <c r="AZ155" i="1"/>
  <c r="BA155" i="1"/>
  <c r="BB155" i="1"/>
  <c r="BC155" i="1"/>
  <c r="BF155" i="1"/>
  <c r="BG155" i="1"/>
  <c r="BH155" i="1"/>
  <c r="BI155" i="1"/>
  <c r="BJ155" i="1"/>
  <c r="BK155" i="1"/>
  <c r="AL155" i="12" s="1"/>
  <c r="BO155" i="1"/>
  <c r="BP155" i="1"/>
  <c r="BR155" i="1"/>
  <c r="B155" i="12" s="1"/>
  <c r="BT155" i="1"/>
  <c r="E155" i="12" s="1"/>
  <c r="BV155" i="1"/>
  <c r="G156" i="1"/>
  <c r="I156" i="1"/>
  <c r="J156" i="1"/>
  <c r="L156" i="1"/>
  <c r="M156" i="1"/>
  <c r="N156" i="1"/>
  <c r="O156" i="1"/>
  <c r="R156" i="1"/>
  <c r="S156" i="1"/>
  <c r="T156" i="1"/>
  <c r="U156" i="1"/>
  <c r="X156" i="1"/>
  <c r="Y156" i="1"/>
  <c r="Z156" i="1"/>
  <c r="AA156" i="1"/>
  <c r="AB156" i="1"/>
  <c r="AD156" i="1"/>
  <c r="AE156" i="1"/>
  <c r="AF156" i="1"/>
  <c r="AG156" i="1"/>
  <c r="AH156" i="1"/>
  <c r="AI156" i="1"/>
  <c r="AJ156" i="1"/>
  <c r="AK156" i="1"/>
  <c r="AL156" i="1"/>
  <c r="AO156" i="1"/>
  <c r="AP156" i="1"/>
  <c r="AQ156" i="1"/>
  <c r="AR156" i="1"/>
  <c r="AS156" i="1"/>
  <c r="AT156" i="1"/>
  <c r="AU156" i="1"/>
  <c r="AV156" i="1"/>
  <c r="AX156" i="1"/>
  <c r="AY156" i="1"/>
  <c r="AZ156" i="1"/>
  <c r="BA156" i="1"/>
  <c r="BB156" i="1"/>
  <c r="BC156" i="1"/>
  <c r="BF156" i="1"/>
  <c r="BG156" i="1"/>
  <c r="BH156" i="1"/>
  <c r="BI156" i="1"/>
  <c r="BJ156" i="1"/>
  <c r="BK156" i="1"/>
  <c r="AL156" i="12" s="1"/>
  <c r="BO156" i="1"/>
  <c r="BP156" i="1"/>
  <c r="BR156" i="1"/>
  <c r="B156" i="12" s="1"/>
  <c r="BT156" i="1"/>
  <c r="E156" i="12" s="1"/>
  <c r="BV156" i="1"/>
  <c r="G157" i="1"/>
  <c r="I157" i="1"/>
  <c r="J157" i="1"/>
  <c r="L157" i="1"/>
  <c r="M157" i="1"/>
  <c r="N157" i="1"/>
  <c r="O157" i="1"/>
  <c r="R157" i="1"/>
  <c r="S157" i="1"/>
  <c r="T157" i="1"/>
  <c r="U157" i="1"/>
  <c r="X157" i="1"/>
  <c r="Y157" i="1"/>
  <c r="Z157" i="1"/>
  <c r="AA157" i="1"/>
  <c r="AB157" i="1"/>
  <c r="AD157" i="1"/>
  <c r="AE157" i="1"/>
  <c r="AF157" i="1"/>
  <c r="AG157" i="1"/>
  <c r="AH157" i="1"/>
  <c r="AI157" i="1"/>
  <c r="AJ157" i="1"/>
  <c r="AK157" i="1"/>
  <c r="AL157" i="1"/>
  <c r="AO157" i="1"/>
  <c r="AP157" i="1"/>
  <c r="AQ157" i="1"/>
  <c r="AR157" i="1"/>
  <c r="AS157" i="1"/>
  <c r="AT157" i="1"/>
  <c r="AU157" i="1"/>
  <c r="AV157" i="1"/>
  <c r="AX157" i="1"/>
  <c r="AY157" i="1"/>
  <c r="AZ157" i="1"/>
  <c r="BA157" i="1"/>
  <c r="BB157" i="1"/>
  <c r="BC157" i="1"/>
  <c r="BF157" i="1"/>
  <c r="BG157" i="1"/>
  <c r="BH157" i="1"/>
  <c r="BI157" i="1"/>
  <c r="BJ157" i="1"/>
  <c r="BK157" i="1"/>
  <c r="AL157" i="12" s="1"/>
  <c r="BO157" i="1"/>
  <c r="BP157" i="1"/>
  <c r="BR157" i="1"/>
  <c r="B157" i="12" s="1"/>
  <c r="BT157" i="1"/>
  <c r="E157" i="12" s="1"/>
  <c r="BV157" i="1"/>
  <c r="G158" i="1"/>
  <c r="I158" i="1"/>
  <c r="J158" i="1"/>
  <c r="L158" i="1"/>
  <c r="M158" i="1"/>
  <c r="N158" i="1"/>
  <c r="O158" i="1"/>
  <c r="R158" i="1"/>
  <c r="S158" i="1"/>
  <c r="T158" i="1"/>
  <c r="U158" i="1"/>
  <c r="X158" i="1"/>
  <c r="Y158" i="1"/>
  <c r="Z158" i="1"/>
  <c r="AA158" i="1"/>
  <c r="AB158" i="1"/>
  <c r="AD158" i="1"/>
  <c r="AE158" i="1"/>
  <c r="AF158" i="1"/>
  <c r="AG158" i="1"/>
  <c r="AH158" i="1"/>
  <c r="AI158" i="1"/>
  <c r="AJ158" i="1"/>
  <c r="AK158" i="1"/>
  <c r="AL158" i="1"/>
  <c r="AO158" i="1"/>
  <c r="AP158" i="1"/>
  <c r="AQ158" i="1"/>
  <c r="AR158" i="1"/>
  <c r="AS158" i="1"/>
  <c r="AT158" i="1"/>
  <c r="AU158" i="1"/>
  <c r="AV158" i="1"/>
  <c r="AX158" i="1"/>
  <c r="AY158" i="1"/>
  <c r="AZ158" i="1"/>
  <c r="BA158" i="1"/>
  <c r="BB158" i="1"/>
  <c r="BC158" i="1"/>
  <c r="BF158" i="1"/>
  <c r="BG158" i="1"/>
  <c r="BH158" i="1"/>
  <c r="BI158" i="1"/>
  <c r="BJ158" i="1"/>
  <c r="BK158" i="1"/>
  <c r="AL158" i="12" s="1"/>
  <c r="BO158" i="1"/>
  <c r="BP158" i="1"/>
  <c r="BR158" i="1"/>
  <c r="B158" i="12" s="1"/>
  <c r="BT158" i="1"/>
  <c r="E158" i="12" s="1"/>
  <c r="BV158" i="1"/>
  <c r="G159" i="1"/>
  <c r="I159" i="1"/>
  <c r="J159" i="1"/>
  <c r="L159" i="1"/>
  <c r="M159" i="1"/>
  <c r="N159" i="1"/>
  <c r="O159" i="1"/>
  <c r="R159" i="1"/>
  <c r="S159" i="1"/>
  <c r="T159" i="1"/>
  <c r="U159" i="1"/>
  <c r="X159" i="1"/>
  <c r="Y159" i="1"/>
  <c r="Z159" i="1"/>
  <c r="AA159" i="1"/>
  <c r="AB159" i="1"/>
  <c r="AD159" i="1"/>
  <c r="AE159" i="1"/>
  <c r="AF159" i="1"/>
  <c r="AG159" i="1"/>
  <c r="AH159" i="1"/>
  <c r="AI159" i="1"/>
  <c r="AJ159" i="1"/>
  <c r="AK159" i="1"/>
  <c r="AL159" i="1"/>
  <c r="AO159" i="1"/>
  <c r="AP159" i="1"/>
  <c r="AQ159" i="1"/>
  <c r="AR159" i="1"/>
  <c r="AS159" i="1"/>
  <c r="AT159" i="1"/>
  <c r="AU159" i="1"/>
  <c r="AV159" i="1"/>
  <c r="AX159" i="1"/>
  <c r="AY159" i="1"/>
  <c r="AZ159" i="1"/>
  <c r="BA159" i="1"/>
  <c r="BB159" i="1"/>
  <c r="BC159" i="1"/>
  <c r="BF159" i="1"/>
  <c r="BG159" i="1"/>
  <c r="BH159" i="1"/>
  <c r="BI159" i="1"/>
  <c r="BJ159" i="1"/>
  <c r="BK159" i="1"/>
  <c r="AL159" i="12" s="1"/>
  <c r="BO159" i="1"/>
  <c r="BP159" i="1"/>
  <c r="BR159" i="1"/>
  <c r="B159" i="12" s="1"/>
  <c r="BT159" i="1"/>
  <c r="E159" i="12" s="1"/>
  <c r="BV159" i="1"/>
  <c r="G160" i="1"/>
  <c r="D160" i="12" s="1"/>
  <c r="I160" i="1"/>
  <c r="J160" i="1"/>
  <c r="L160" i="1"/>
  <c r="M160" i="1"/>
  <c r="N160" i="1"/>
  <c r="O160" i="1"/>
  <c r="R160" i="1"/>
  <c r="S160" i="1"/>
  <c r="T160" i="1"/>
  <c r="U160" i="1"/>
  <c r="X160" i="1"/>
  <c r="Y160" i="1"/>
  <c r="Z160" i="1"/>
  <c r="AA160" i="1"/>
  <c r="AB160" i="1"/>
  <c r="AD160" i="1"/>
  <c r="AE160" i="1"/>
  <c r="AF160" i="1"/>
  <c r="AG160" i="1"/>
  <c r="AH160" i="1"/>
  <c r="AI160" i="1"/>
  <c r="AJ160" i="1"/>
  <c r="AK160" i="1"/>
  <c r="AL160" i="1"/>
  <c r="AO160" i="1"/>
  <c r="AP160" i="1"/>
  <c r="AQ160" i="1"/>
  <c r="AR160" i="1"/>
  <c r="AS160" i="1"/>
  <c r="AT160" i="1"/>
  <c r="AU160" i="1"/>
  <c r="AV160" i="1"/>
  <c r="AX160" i="1"/>
  <c r="AY160" i="1"/>
  <c r="AZ160" i="1"/>
  <c r="BA160" i="1"/>
  <c r="BB160" i="1"/>
  <c r="BC160" i="1"/>
  <c r="BF160" i="1"/>
  <c r="BG160" i="1"/>
  <c r="BH160" i="1"/>
  <c r="BI160" i="1"/>
  <c r="BJ160" i="1"/>
  <c r="BK160" i="1"/>
  <c r="AL160" i="12" s="1"/>
  <c r="BO160" i="1"/>
  <c r="BP160" i="1"/>
  <c r="BR160" i="1"/>
  <c r="B160" i="12" s="1"/>
  <c r="BT160" i="1"/>
  <c r="E160" i="12" s="1"/>
  <c r="BV160" i="1"/>
  <c r="G161" i="1"/>
  <c r="I161" i="1"/>
  <c r="J161" i="1"/>
  <c r="L161" i="1"/>
  <c r="M161" i="1"/>
  <c r="N161" i="1"/>
  <c r="O161" i="1"/>
  <c r="R161" i="1"/>
  <c r="S161" i="1"/>
  <c r="T161" i="1"/>
  <c r="U161" i="1"/>
  <c r="X161" i="1"/>
  <c r="Y161" i="1"/>
  <c r="Z161" i="1"/>
  <c r="AA161" i="1"/>
  <c r="AB161" i="1"/>
  <c r="AD161" i="1"/>
  <c r="AE161" i="1"/>
  <c r="AF161" i="1"/>
  <c r="AG161" i="1"/>
  <c r="AH161" i="1"/>
  <c r="AI161" i="1"/>
  <c r="AJ161" i="1"/>
  <c r="AK161" i="1"/>
  <c r="AL161" i="1"/>
  <c r="AO161" i="1"/>
  <c r="AP161" i="1"/>
  <c r="AQ161" i="1"/>
  <c r="AR161" i="1"/>
  <c r="AS161" i="1"/>
  <c r="AT161" i="1"/>
  <c r="AU161" i="1"/>
  <c r="AV161" i="1"/>
  <c r="AX161" i="1"/>
  <c r="AY161" i="1"/>
  <c r="AZ161" i="1"/>
  <c r="BA161" i="1"/>
  <c r="BB161" i="1"/>
  <c r="BC161" i="1"/>
  <c r="BF161" i="1"/>
  <c r="BG161" i="1"/>
  <c r="BH161" i="1"/>
  <c r="BI161" i="1"/>
  <c r="BJ161" i="1"/>
  <c r="BK161" i="1"/>
  <c r="AL161" i="12" s="1"/>
  <c r="BO161" i="1"/>
  <c r="BP161" i="1"/>
  <c r="BR161" i="1"/>
  <c r="B161" i="12" s="1"/>
  <c r="BT161" i="1"/>
  <c r="E161" i="12" s="1"/>
  <c r="BV161" i="1"/>
  <c r="G162" i="1"/>
  <c r="I162" i="1"/>
  <c r="J162" i="1"/>
  <c r="L162" i="1"/>
  <c r="M162" i="1"/>
  <c r="N162" i="1"/>
  <c r="O162" i="1"/>
  <c r="R162" i="1"/>
  <c r="S162" i="1"/>
  <c r="T162" i="1"/>
  <c r="U162" i="1"/>
  <c r="X162" i="1"/>
  <c r="Y162" i="1"/>
  <c r="Z162" i="1"/>
  <c r="AA162" i="1"/>
  <c r="AB162" i="1"/>
  <c r="AD162" i="1"/>
  <c r="AE162" i="1"/>
  <c r="AF162" i="1"/>
  <c r="AG162" i="1"/>
  <c r="AH162" i="1"/>
  <c r="AI162" i="1"/>
  <c r="AJ162" i="1"/>
  <c r="AK162" i="1"/>
  <c r="AL162" i="1"/>
  <c r="AO162" i="1"/>
  <c r="AP162" i="1"/>
  <c r="AQ162" i="1"/>
  <c r="AR162" i="1"/>
  <c r="AS162" i="1"/>
  <c r="AT162" i="1"/>
  <c r="AU162" i="1"/>
  <c r="AV162" i="1"/>
  <c r="AX162" i="1"/>
  <c r="AY162" i="1"/>
  <c r="AZ162" i="1"/>
  <c r="BA162" i="1"/>
  <c r="BB162" i="1"/>
  <c r="BC162" i="1"/>
  <c r="BF162" i="1"/>
  <c r="BG162" i="1"/>
  <c r="BH162" i="1"/>
  <c r="BI162" i="1"/>
  <c r="BJ162" i="1"/>
  <c r="BK162" i="1"/>
  <c r="AL162" i="12" s="1"/>
  <c r="BO162" i="1"/>
  <c r="BP162" i="1"/>
  <c r="BR162" i="1"/>
  <c r="B162" i="12" s="1"/>
  <c r="BT162" i="1"/>
  <c r="E162" i="12" s="1"/>
  <c r="BV162" i="1"/>
  <c r="G163" i="1"/>
  <c r="I163" i="1"/>
  <c r="J163" i="1"/>
  <c r="L163" i="1"/>
  <c r="M163" i="1"/>
  <c r="N163" i="1"/>
  <c r="O163" i="1"/>
  <c r="R163" i="1"/>
  <c r="S163" i="1"/>
  <c r="T163" i="1"/>
  <c r="U163" i="1"/>
  <c r="X163" i="1"/>
  <c r="Y163" i="1"/>
  <c r="Z163" i="1"/>
  <c r="AA163" i="1"/>
  <c r="AB163" i="1"/>
  <c r="AD163" i="1"/>
  <c r="AE163" i="1"/>
  <c r="AF163" i="1"/>
  <c r="AG163" i="1"/>
  <c r="AH163" i="1"/>
  <c r="AI163" i="1"/>
  <c r="AJ163" i="1"/>
  <c r="AK163" i="1"/>
  <c r="AL163" i="1"/>
  <c r="AO163" i="1"/>
  <c r="AP163" i="1"/>
  <c r="AQ163" i="1"/>
  <c r="AR163" i="1"/>
  <c r="AS163" i="1"/>
  <c r="AT163" i="1"/>
  <c r="AU163" i="1"/>
  <c r="AV163" i="1"/>
  <c r="AX163" i="1"/>
  <c r="AY163" i="1"/>
  <c r="AZ163" i="1"/>
  <c r="BA163" i="1"/>
  <c r="BB163" i="1"/>
  <c r="BC163" i="1"/>
  <c r="BF163" i="1"/>
  <c r="BG163" i="1"/>
  <c r="BH163" i="1"/>
  <c r="BI163" i="1"/>
  <c r="BJ163" i="1"/>
  <c r="BK163" i="1"/>
  <c r="AL163" i="12" s="1"/>
  <c r="BO163" i="1"/>
  <c r="BP163" i="1"/>
  <c r="BR163" i="1"/>
  <c r="B163" i="12" s="1"/>
  <c r="BT163" i="1"/>
  <c r="E163" i="12" s="1"/>
  <c r="BV163" i="1"/>
  <c r="G164" i="1"/>
  <c r="I164" i="1"/>
  <c r="J164" i="1"/>
  <c r="L164" i="1"/>
  <c r="M164" i="1"/>
  <c r="N164" i="1"/>
  <c r="O164" i="1"/>
  <c r="R164" i="1"/>
  <c r="S164" i="1"/>
  <c r="T164" i="1"/>
  <c r="U164" i="1"/>
  <c r="X164" i="1"/>
  <c r="Y164" i="1"/>
  <c r="Z164" i="1"/>
  <c r="AA164" i="1"/>
  <c r="AB164" i="1"/>
  <c r="AD164" i="1"/>
  <c r="AE164" i="1"/>
  <c r="AF164" i="1"/>
  <c r="AG164" i="1"/>
  <c r="AH164" i="1"/>
  <c r="AI164" i="1"/>
  <c r="AJ164" i="1"/>
  <c r="AK164" i="1"/>
  <c r="AL164" i="1"/>
  <c r="AO164" i="1"/>
  <c r="AP164" i="1"/>
  <c r="AQ164" i="1"/>
  <c r="AR164" i="1"/>
  <c r="AS164" i="1"/>
  <c r="AT164" i="1"/>
  <c r="AU164" i="1"/>
  <c r="AV164" i="1"/>
  <c r="AX164" i="1"/>
  <c r="AY164" i="1"/>
  <c r="AZ164" i="1"/>
  <c r="BA164" i="1"/>
  <c r="BB164" i="1"/>
  <c r="BC164" i="1"/>
  <c r="BF164" i="1"/>
  <c r="BG164" i="1"/>
  <c r="BH164" i="1"/>
  <c r="BI164" i="1"/>
  <c r="BJ164" i="1"/>
  <c r="BK164" i="1"/>
  <c r="AL164" i="12" s="1"/>
  <c r="BO164" i="1"/>
  <c r="BP164" i="1"/>
  <c r="BR164" i="1"/>
  <c r="B164" i="12" s="1"/>
  <c r="BT164" i="1"/>
  <c r="E164" i="12" s="1"/>
  <c r="BV164" i="1"/>
  <c r="G165" i="1"/>
  <c r="I165" i="1"/>
  <c r="J165" i="1"/>
  <c r="L165" i="1"/>
  <c r="M165" i="1"/>
  <c r="N165" i="1"/>
  <c r="O165" i="1"/>
  <c r="R165" i="1"/>
  <c r="S165" i="1"/>
  <c r="T165" i="1"/>
  <c r="U165" i="1"/>
  <c r="X165" i="1"/>
  <c r="Y165" i="1"/>
  <c r="Z165" i="1"/>
  <c r="AA165" i="1"/>
  <c r="AB165" i="1"/>
  <c r="AD165" i="1"/>
  <c r="AE165" i="1"/>
  <c r="AF165" i="1"/>
  <c r="AG165" i="1"/>
  <c r="AH165" i="1"/>
  <c r="AI165" i="1"/>
  <c r="AJ165" i="1"/>
  <c r="AK165" i="1"/>
  <c r="AL165" i="1"/>
  <c r="AO165" i="1"/>
  <c r="AP165" i="1"/>
  <c r="AQ165" i="1"/>
  <c r="AR165" i="1"/>
  <c r="AS165" i="1"/>
  <c r="AT165" i="1"/>
  <c r="AU165" i="1"/>
  <c r="AV165" i="1"/>
  <c r="AX165" i="1"/>
  <c r="AY165" i="1"/>
  <c r="AZ165" i="1"/>
  <c r="BA165" i="1"/>
  <c r="BB165" i="1"/>
  <c r="BC165" i="1"/>
  <c r="BF165" i="1"/>
  <c r="BG165" i="1"/>
  <c r="BH165" i="1"/>
  <c r="BI165" i="1"/>
  <c r="BJ165" i="1"/>
  <c r="BK165" i="1"/>
  <c r="AL165" i="12" s="1"/>
  <c r="BO165" i="1"/>
  <c r="BP165" i="1"/>
  <c r="BR165" i="1"/>
  <c r="B165" i="12" s="1"/>
  <c r="BT165" i="1"/>
  <c r="E165" i="12" s="1"/>
  <c r="BV165" i="1"/>
  <c r="G166" i="1"/>
  <c r="I166" i="1"/>
  <c r="J166" i="1"/>
  <c r="L166" i="1"/>
  <c r="M166" i="1"/>
  <c r="N166" i="1"/>
  <c r="O166" i="1"/>
  <c r="R166" i="1"/>
  <c r="S166" i="1"/>
  <c r="T166" i="1"/>
  <c r="U166" i="1"/>
  <c r="X166" i="1"/>
  <c r="Y166" i="1"/>
  <c r="Z166" i="1"/>
  <c r="AA166" i="1"/>
  <c r="AB166" i="1"/>
  <c r="AD166" i="1"/>
  <c r="AE166" i="1"/>
  <c r="AF166" i="1"/>
  <c r="AG166" i="1"/>
  <c r="AH166" i="1"/>
  <c r="AI166" i="1"/>
  <c r="AJ166" i="1"/>
  <c r="AK166" i="1"/>
  <c r="AL166" i="1"/>
  <c r="AO166" i="1"/>
  <c r="AP166" i="1"/>
  <c r="AQ166" i="1"/>
  <c r="AR166" i="1"/>
  <c r="AS166" i="1"/>
  <c r="AT166" i="1"/>
  <c r="AU166" i="1"/>
  <c r="AV166" i="1"/>
  <c r="AX166" i="1"/>
  <c r="AY166" i="1"/>
  <c r="AZ166" i="1"/>
  <c r="BA166" i="1"/>
  <c r="BB166" i="1"/>
  <c r="BC166" i="1"/>
  <c r="BF166" i="1"/>
  <c r="BG166" i="1"/>
  <c r="BH166" i="1"/>
  <c r="BI166" i="1"/>
  <c r="BJ166" i="1"/>
  <c r="BK166" i="1"/>
  <c r="AL166" i="12" s="1"/>
  <c r="BO166" i="1"/>
  <c r="BP166" i="1"/>
  <c r="BR166" i="1"/>
  <c r="B166" i="12" s="1"/>
  <c r="BT166" i="1"/>
  <c r="E166" i="12" s="1"/>
  <c r="BV166" i="1"/>
  <c r="G167" i="1"/>
  <c r="I167" i="1"/>
  <c r="J167" i="1"/>
  <c r="L167" i="1"/>
  <c r="M167" i="1"/>
  <c r="N167" i="1"/>
  <c r="O167" i="1"/>
  <c r="R167" i="1"/>
  <c r="S167" i="1"/>
  <c r="T167" i="1"/>
  <c r="U167" i="1"/>
  <c r="X167" i="1"/>
  <c r="Y167" i="1"/>
  <c r="Z167" i="1"/>
  <c r="AA167" i="1"/>
  <c r="AB167" i="1"/>
  <c r="AD167" i="1"/>
  <c r="AE167" i="1"/>
  <c r="AF167" i="1"/>
  <c r="AG167" i="1"/>
  <c r="AH167" i="1"/>
  <c r="AI167" i="1"/>
  <c r="AJ167" i="1"/>
  <c r="AK167" i="1"/>
  <c r="AL167" i="1"/>
  <c r="AO167" i="1"/>
  <c r="AP167" i="1"/>
  <c r="AQ167" i="1"/>
  <c r="AR167" i="1"/>
  <c r="AS167" i="1"/>
  <c r="AT167" i="1"/>
  <c r="AU167" i="1"/>
  <c r="AV167" i="1"/>
  <c r="AX167" i="1"/>
  <c r="AY167" i="1"/>
  <c r="AZ167" i="1"/>
  <c r="BA167" i="1"/>
  <c r="BB167" i="1"/>
  <c r="BC167" i="1"/>
  <c r="BF167" i="1"/>
  <c r="BG167" i="1"/>
  <c r="BH167" i="1"/>
  <c r="BI167" i="1"/>
  <c r="BJ167" i="1"/>
  <c r="BK167" i="1"/>
  <c r="AL167" i="12" s="1"/>
  <c r="BO167" i="1"/>
  <c r="BP167" i="1"/>
  <c r="BR167" i="1"/>
  <c r="B167" i="12" s="1"/>
  <c r="BT167" i="1"/>
  <c r="E167" i="12" s="1"/>
  <c r="BV167" i="1"/>
  <c r="G168" i="1"/>
  <c r="I168" i="1"/>
  <c r="J168" i="1"/>
  <c r="L168" i="1"/>
  <c r="M168" i="1"/>
  <c r="N168" i="1"/>
  <c r="O168" i="1"/>
  <c r="R168" i="1"/>
  <c r="S168" i="1"/>
  <c r="T168" i="1"/>
  <c r="U168" i="1"/>
  <c r="X168" i="1"/>
  <c r="Y168" i="1"/>
  <c r="Z168" i="1"/>
  <c r="AA168" i="1"/>
  <c r="AB168" i="1"/>
  <c r="AD168" i="1"/>
  <c r="AE168" i="1"/>
  <c r="AF168" i="1"/>
  <c r="AG168" i="1"/>
  <c r="AH168" i="1"/>
  <c r="AI168" i="1"/>
  <c r="AJ168" i="1"/>
  <c r="AK168" i="1"/>
  <c r="AL168" i="1"/>
  <c r="AO168" i="1"/>
  <c r="AP168" i="1"/>
  <c r="AQ168" i="1"/>
  <c r="AR168" i="1"/>
  <c r="AS168" i="1"/>
  <c r="AT168" i="1"/>
  <c r="AU168" i="1"/>
  <c r="AV168" i="1"/>
  <c r="AX168" i="1"/>
  <c r="AY168" i="1"/>
  <c r="AZ168" i="1"/>
  <c r="BA168" i="1"/>
  <c r="BB168" i="1"/>
  <c r="BC168" i="1"/>
  <c r="BF168" i="1"/>
  <c r="BG168" i="1"/>
  <c r="BH168" i="1"/>
  <c r="BI168" i="1"/>
  <c r="BJ168" i="1"/>
  <c r="BK168" i="1"/>
  <c r="AL168" i="12" s="1"/>
  <c r="BO168" i="1"/>
  <c r="BP168" i="1"/>
  <c r="BR168" i="1"/>
  <c r="B168" i="12" s="1"/>
  <c r="BT168" i="1"/>
  <c r="E168" i="12" s="1"/>
  <c r="BV168" i="1"/>
  <c r="G169" i="1"/>
  <c r="I169" i="1"/>
  <c r="J169" i="1"/>
  <c r="L169" i="1"/>
  <c r="M169" i="1"/>
  <c r="N169" i="1"/>
  <c r="O169" i="1"/>
  <c r="R169" i="1"/>
  <c r="S169" i="1"/>
  <c r="T169" i="1"/>
  <c r="U169" i="1"/>
  <c r="X169" i="1"/>
  <c r="Y169" i="1"/>
  <c r="Z169" i="1"/>
  <c r="AA169" i="1"/>
  <c r="AB169" i="1"/>
  <c r="AD169" i="1"/>
  <c r="AE169" i="1"/>
  <c r="AF169" i="1"/>
  <c r="AG169" i="1"/>
  <c r="AH169" i="1"/>
  <c r="AI169" i="1"/>
  <c r="AJ169" i="1"/>
  <c r="AK169" i="1"/>
  <c r="AL169" i="1"/>
  <c r="AO169" i="1"/>
  <c r="AP169" i="1"/>
  <c r="AQ169" i="1"/>
  <c r="AR169" i="1"/>
  <c r="AS169" i="1"/>
  <c r="AT169" i="1"/>
  <c r="AU169" i="1"/>
  <c r="AV169" i="1"/>
  <c r="AX169" i="1"/>
  <c r="AY169" i="1"/>
  <c r="AZ169" i="1"/>
  <c r="BA169" i="1"/>
  <c r="BB169" i="1"/>
  <c r="BC169" i="1"/>
  <c r="BF169" i="1"/>
  <c r="BG169" i="1"/>
  <c r="BH169" i="1"/>
  <c r="BI169" i="1"/>
  <c r="BJ169" i="1"/>
  <c r="BK169" i="1"/>
  <c r="AL169" i="12" s="1"/>
  <c r="BO169" i="1"/>
  <c r="BP169" i="1"/>
  <c r="BR169" i="1"/>
  <c r="B169" i="12" s="1"/>
  <c r="BT169" i="1"/>
  <c r="E169" i="12" s="1"/>
  <c r="BV169" i="1"/>
  <c r="G170" i="1"/>
  <c r="I170" i="1"/>
  <c r="J170" i="1"/>
  <c r="L170" i="1"/>
  <c r="M170" i="1"/>
  <c r="N170" i="1"/>
  <c r="O170" i="1"/>
  <c r="R170" i="1"/>
  <c r="S170" i="1"/>
  <c r="T170" i="1"/>
  <c r="U170" i="1"/>
  <c r="X170" i="1"/>
  <c r="Y170" i="1"/>
  <c r="Z170" i="1"/>
  <c r="AA170" i="1"/>
  <c r="AB170" i="1"/>
  <c r="AD170" i="1"/>
  <c r="AE170" i="1"/>
  <c r="AF170" i="1"/>
  <c r="AG170" i="1"/>
  <c r="AH170" i="1"/>
  <c r="AI170" i="1"/>
  <c r="AJ170" i="1"/>
  <c r="AK170" i="1"/>
  <c r="AL170" i="1"/>
  <c r="AO170" i="1"/>
  <c r="AP170" i="1"/>
  <c r="AQ170" i="1"/>
  <c r="AR170" i="1"/>
  <c r="AS170" i="1"/>
  <c r="AT170" i="1"/>
  <c r="AU170" i="1"/>
  <c r="AV170" i="1"/>
  <c r="AX170" i="1"/>
  <c r="AY170" i="1"/>
  <c r="AZ170" i="1"/>
  <c r="BA170" i="1"/>
  <c r="BB170" i="1"/>
  <c r="BC170" i="1"/>
  <c r="BF170" i="1"/>
  <c r="BG170" i="1"/>
  <c r="BH170" i="1"/>
  <c r="BI170" i="1"/>
  <c r="BJ170" i="1"/>
  <c r="BK170" i="1"/>
  <c r="AL170" i="12" s="1"/>
  <c r="BO170" i="1"/>
  <c r="BP170" i="1"/>
  <c r="BR170" i="1"/>
  <c r="B170" i="12" s="1"/>
  <c r="BT170" i="1"/>
  <c r="E170" i="12" s="1"/>
  <c r="BV170" i="1"/>
  <c r="G171" i="1"/>
  <c r="I171" i="1"/>
  <c r="J171" i="1"/>
  <c r="L171" i="1"/>
  <c r="M171" i="1"/>
  <c r="N171" i="1"/>
  <c r="O171" i="1"/>
  <c r="R171" i="1"/>
  <c r="S171" i="1"/>
  <c r="T171" i="1"/>
  <c r="U171" i="1"/>
  <c r="X171" i="1"/>
  <c r="Y171" i="1"/>
  <c r="Z171" i="1"/>
  <c r="AA171" i="1"/>
  <c r="AB171" i="1"/>
  <c r="AD171" i="1"/>
  <c r="AE171" i="1"/>
  <c r="AF171" i="1"/>
  <c r="AG171" i="1"/>
  <c r="AH171" i="1"/>
  <c r="AI171" i="1"/>
  <c r="AJ171" i="1"/>
  <c r="AK171" i="1"/>
  <c r="AL171" i="1"/>
  <c r="AO171" i="1"/>
  <c r="AP171" i="1"/>
  <c r="AQ171" i="1"/>
  <c r="AR171" i="1"/>
  <c r="AS171" i="1"/>
  <c r="AT171" i="1"/>
  <c r="AU171" i="1"/>
  <c r="AV171" i="1"/>
  <c r="AX171" i="1"/>
  <c r="AY171" i="1"/>
  <c r="AZ171" i="1"/>
  <c r="BA171" i="1"/>
  <c r="BB171" i="1"/>
  <c r="BC171" i="1"/>
  <c r="BF171" i="1"/>
  <c r="BG171" i="1"/>
  <c r="BH171" i="1"/>
  <c r="BI171" i="1"/>
  <c r="BJ171" i="1"/>
  <c r="BK171" i="1"/>
  <c r="AL171" i="12" s="1"/>
  <c r="BO171" i="1"/>
  <c r="BP171" i="1"/>
  <c r="BR171" i="1"/>
  <c r="B171" i="12" s="1"/>
  <c r="BT171" i="1"/>
  <c r="E171" i="12" s="1"/>
  <c r="BV171" i="1"/>
  <c r="G172" i="1"/>
  <c r="I172" i="1"/>
  <c r="J172" i="1"/>
  <c r="L172" i="1"/>
  <c r="M172" i="1"/>
  <c r="N172" i="1"/>
  <c r="O172" i="1"/>
  <c r="R172" i="1"/>
  <c r="S172" i="1"/>
  <c r="T172" i="1"/>
  <c r="U172" i="1"/>
  <c r="X172" i="1"/>
  <c r="Y172" i="1"/>
  <c r="Z172" i="1"/>
  <c r="AA172" i="1"/>
  <c r="AB172" i="1"/>
  <c r="AD172" i="1"/>
  <c r="AE172" i="1"/>
  <c r="AF172" i="1"/>
  <c r="AG172" i="1"/>
  <c r="AH172" i="1"/>
  <c r="AI172" i="1"/>
  <c r="AJ172" i="1"/>
  <c r="AK172" i="1"/>
  <c r="AL172" i="1"/>
  <c r="AO172" i="1"/>
  <c r="AP172" i="1"/>
  <c r="AQ172" i="1"/>
  <c r="AR172" i="1"/>
  <c r="AS172" i="1"/>
  <c r="AT172" i="1"/>
  <c r="AU172" i="1"/>
  <c r="AV172" i="1"/>
  <c r="AX172" i="1"/>
  <c r="AY172" i="1"/>
  <c r="AZ172" i="1"/>
  <c r="BA172" i="1"/>
  <c r="BB172" i="1"/>
  <c r="BC172" i="1"/>
  <c r="BF172" i="1"/>
  <c r="BG172" i="1"/>
  <c r="BH172" i="1"/>
  <c r="BI172" i="1"/>
  <c r="BJ172" i="1"/>
  <c r="BK172" i="1"/>
  <c r="AL172" i="12" s="1"/>
  <c r="BO172" i="1"/>
  <c r="BP172" i="1"/>
  <c r="BR172" i="1"/>
  <c r="B172" i="12" s="1"/>
  <c r="BT172" i="1"/>
  <c r="E172" i="12" s="1"/>
  <c r="BV172" i="1"/>
  <c r="G173" i="1"/>
  <c r="I173" i="1"/>
  <c r="J173" i="1"/>
  <c r="L173" i="1"/>
  <c r="M173" i="1"/>
  <c r="N173" i="1"/>
  <c r="O173" i="1"/>
  <c r="R173" i="1"/>
  <c r="S173" i="1"/>
  <c r="T173" i="1"/>
  <c r="U173" i="1"/>
  <c r="X173" i="1"/>
  <c r="Y173" i="1"/>
  <c r="Z173" i="1"/>
  <c r="AA173" i="1"/>
  <c r="AB173" i="1"/>
  <c r="AD173" i="1"/>
  <c r="AE173" i="1"/>
  <c r="AF173" i="1"/>
  <c r="AG173" i="1"/>
  <c r="AH173" i="1"/>
  <c r="AI173" i="1"/>
  <c r="AJ173" i="1"/>
  <c r="AK173" i="1"/>
  <c r="AL173" i="1"/>
  <c r="AO173" i="1"/>
  <c r="AP173" i="1"/>
  <c r="AQ173" i="1"/>
  <c r="AR173" i="1"/>
  <c r="AS173" i="1"/>
  <c r="AT173" i="1"/>
  <c r="AU173" i="1"/>
  <c r="AV173" i="1"/>
  <c r="AX173" i="1"/>
  <c r="AY173" i="1"/>
  <c r="AZ173" i="1"/>
  <c r="BA173" i="1"/>
  <c r="BB173" i="1"/>
  <c r="BC173" i="1"/>
  <c r="BF173" i="1"/>
  <c r="BG173" i="1"/>
  <c r="BH173" i="1"/>
  <c r="BI173" i="1"/>
  <c r="BJ173" i="1"/>
  <c r="BK173" i="1"/>
  <c r="AL173" i="12" s="1"/>
  <c r="BO173" i="1"/>
  <c r="BP173" i="1"/>
  <c r="BR173" i="1"/>
  <c r="B173" i="12" s="1"/>
  <c r="BT173" i="1"/>
  <c r="E173" i="12" s="1"/>
  <c r="BV173" i="1"/>
  <c r="G174" i="1"/>
  <c r="I174" i="1"/>
  <c r="J174" i="1"/>
  <c r="L174" i="1"/>
  <c r="M174" i="1"/>
  <c r="N174" i="1"/>
  <c r="O174" i="1"/>
  <c r="R174" i="1"/>
  <c r="S174" i="1"/>
  <c r="T174" i="1"/>
  <c r="U174" i="1"/>
  <c r="X174" i="1"/>
  <c r="Y174" i="1"/>
  <c r="Z174" i="1"/>
  <c r="AA174" i="1"/>
  <c r="AB174" i="1"/>
  <c r="AD174" i="1"/>
  <c r="AE174" i="1"/>
  <c r="AF174" i="1"/>
  <c r="AG174" i="1"/>
  <c r="AH174" i="1"/>
  <c r="AI174" i="1"/>
  <c r="AJ174" i="1"/>
  <c r="AK174" i="1"/>
  <c r="AL174" i="1"/>
  <c r="AO174" i="1"/>
  <c r="AP174" i="1"/>
  <c r="AQ174" i="1"/>
  <c r="AR174" i="1"/>
  <c r="AS174" i="1"/>
  <c r="AT174" i="1"/>
  <c r="AU174" i="1"/>
  <c r="AV174" i="1"/>
  <c r="AX174" i="1"/>
  <c r="AY174" i="1"/>
  <c r="AZ174" i="1"/>
  <c r="BA174" i="1"/>
  <c r="BB174" i="1"/>
  <c r="BC174" i="1"/>
  <c r="BF174" i="1"/>
  <c r="BG174" i="1"/>
  <c r="BH174" i="1"/>
  <c r="BI174" i="1"/>
  <c r="BJ174" i="1"/>
  <c r="BK174" i="1"/>
  <c r="AL174" i="12" s="1"/>
  <c r="BO174" i="1"/>
  <c r="BP174" i="1"/>
  <c r="BR174" i="1"/>
  <c r="B174" i="12" s="1"/>
  <c r="BT174" i="1"/>
  <c r="E174" i="12" s="1"/>
  <c r="BV174" i="1"/>
  <c r="G175" i="1"/>
  <c r="I175" i="1"/>
  <c r="J175" i="1"/>
  <c r="L175" i="1"/>
  <c r="M175" i="1"/>
  <c r="N175" i="1"/>
  <c r="O175" i="1"/>
  <c r="R175" i="1"/>
  <c r="S175" i="1"/>
  <c r="T175" i="1"/>
  <c r="U175" i="1"/>
  <c r="X175" i="1"/>
  <c r="Y175" i="1"/>
  <c r="Z175" i="1"/>
  <c r="AA175" i="1"/>
  <c r="AB175" i="1"/>
  <c r="AD175" i="1"/>
  <c r="AE175" i="1"/>
  <c r="AF175" i="1"/>
  <c r="AG175" i="1"/>
  <c r="AH175" i="1"/>
  <c r="AI175" i="1"/>
  <c r="AJ175" i="1"/>
  <c r="AK175" i="1"/>
  <c r="AL175" i="1"/>
  <c r="AO175" i="1"/>
  <c r="AP175" i="1"/>
  <c r="AQ175" i="1"/>
  <c r="AR175" i="1"/>
  <c r="AS175" i="1"/>
  <c r="AT175" i="1"/>
  <c r="AU175" i="1"/>
  <c r="AV175" i="1"/>
  <c r="AX175" i="1"/>
  <c r="AY175" i="1"/>
  <c r="AZ175" i="1"/>
  <c r="BA175" i="1"/>
  <c r="BB175" i="1"/>
  <c r="BC175" i="1"/>
  <c r="BF175" i="1"/>
  <c r="BG175" i="1"/>
  <c r="BH175" i="1"/>
  <c r="BI175" i="1"/>
  <c r="BJ175" i="1"/>
  <c r="BK175" i="1"/>
  <c r="AL175" i="12" s="1"/>
  <c r="BO175" i="1"/>
  <c r="BP175" i="1"/>
  <c r="BR175" i="1"/>
  <c r="B175" i="12" s="1"/>
  <c r="BT175" i="1"/>
  <c r="E175" i="12" s="1"/>
  <c r="BV175" i="1"/>
  <c r="G176" i="1"/>
  <c r="I176" i="1"/>
  <c r="J176" i="1"/>
  <c r="L176" i="1"/>
  <c r="M176" i="1"/>
  <c r="N176" i="1"/>
  <c r="O176" i="1"/>
  <c r="R176" i="1"/>
  <c r="S176" i="1"/>
  <c r="T176" i="1"/>
  <c r="U176" i="1"/>
  <c r="X176" i="1"/>
  <c r="Y176" i="1"/>
  <c r="Z176" i="1"/>
  <c r="AA176" i="1"/>
  <c r="AB176" i="1"/>
  <c r="AD176" i="1"/>
  <c r="AE176" i="1"/>
  <c r="AF176" i="1"/>
  <c r="AG176" i="1"/>
  <c r="AH176" i="1"/>
  <c r="AI176" i="1"/>
  <c r="AJ176" i="1"/>
  <c r="AK176" i="1"/>
  <c r="AL176" i="1"/>
  <c r="AO176" i="1"/>
  <c r="AP176" i="1"/>
  <c r="AQ176" i="1"/>
  <c r="AR176" i="1"/>
  <c r="AS176" i="1"/>
  <c r="AT176" i="1"/>
  <c r="AU176" i="1"/>
  <c r="AV176" i="1"/>
  <c r="AX176" i="1"/>
  <c r="AY176" i="1"/>
  <c r="AZ176" i="1"/>
  <c r="BA176" i="1"/>
  <c r="BB176" i="1"/>
  <c r="BC176" i="1"/>
  <c r="BF176" i="1"/>
  <c r="BG176" i="1"/>
  <c r="BH176" i="1"/>
  <c r="BI176" i="1"/>
  <c r="BJ176" i="1"/>
  <c r="BK176" i="1"/>
  <c r="AL176" i="12" s="1"/>
  <c r="BO176" i="1"/>
  <c r="BP176" i="1"/>
  <c r="BR176" i="1"/>
  <c r="B176" i="12" s="1"/>
  <c r="BT176" i="1"/>
  <c r="E176" i="12" s="1"/>
  <c r="BV176" i="1"/>
  <c r="G177" i="1"/>
  <c r="I177" i="1"/>
  <c r="J177" i="1"/>
  <c r="L177" i="1"/>
  <c r="M177" i="1"/>
  <c r="N177" i="1"/>
  <c r="O177" i="1"/>
  <c r="R177" i="1"/>
  <c r="S177" i="1"/>
  <c r="T177" i="1"/>
  <c r="U177" i="1"/>
  <c r="X177" i="1"/>
  <c r="Y177" i="1"/>
  <c r="Z177" i="1"/>
  <c r="AA177" i="1"/>
  <c r="AB177" i="1"/>
  <c r="AD177" i="1"/>
  <c r="AE177" i="1"/>
  <c r="AF177" i="1"/>
  <c r="AG177" i="1"/>
  <c r="AH177" i="1"/>
  <c r="AI177" i="1"/>
  <c r="AJ177" i="1"/>
  <c r="AK177" i="1"/>
  <c r="AL177" i="1"/>
  <c r="AO177" i="1"/>
  <c r="AP177" i="1"/>
  <c r="AQ177" i="1"/>
  <c r="AR177" i="1"/>
  <c r="AS177" i="1"/>
  <c r="AT177" i="1"/>
  <c r="AU177" i="1"/>
  <c r="AV177" i="1"/>
  <c r="AX177" i="1"/>
  <c r="AY177" i="1"/>
  <c r="AZ177" i="1"/>
  <c r="BA177" i="1"/>
  <c r="BB177" i="1"/>
  <c r="BC177" i="1"/>
  <c r="BF177" i="1"/>
  <c r="BG177" i="1"/>
  <c r="BH177" i="1"/>
  <c r="BI177" i="1"/>
  <c r="BJ177" i="1"/>
  <c r="BK177" i="1"/>
  <c r="AL177" i="12" s="1"/>
  <c r="BO177" i="1"/>
  <c r="BP177" i="1"/>
  <c r="BR177" i="1"/>
  <c r="B177" i="12" s="1"/>
  <c r="BT177" i="1"/>
  <c r="E177" i="12" s="1"/>
  <c r="BV177" i="1"/>
  <c r="G178" i="1"/>
  <c r="I178" i="1"/>
  <c r="J178" i="1"/>
  <c r="L178" i="1"/>
  <c r="M178" i="1"/>
  <c r="N178" i="1"/>
  <c r="O178" i="1"/>
  <c r="R178" i="1"/>
  <c r="S178" i="1"/>
  <c r="T178" i="1"/>
  <c r="U178" i="1"/>
  <c r="X178" i="1"/>
  <c r="Y178" i="1"/>
  <c r="Z178" i="1"/>
  <c r="AA178" i="1"/>
  <c r="AB178" i="1"/>
  <c r="AD178" i="1"/>
  <c r="AE178" i="1"/>
  <c r="AF178" i="1"/>
  <c r="AG178" i="1"/>
  <c r="AH178" i="1"/>
  <c r="AI178" i="1"/>
  <c r="AJ178" i="1"/>
  <c r="AK178" i="1"/>
  <c r="AL178" i="1"/>
  <c r="AO178" i="1"/>
  <c r="AP178" i="1"/>
  <c r="AQ178" i="1"/>
  <c r="AR178" i="1"/>
  <c r="AS178" i="1"/>
  <c r="AT178" i="1"/>
  <c r="AU178" i="1"/>
  <c r="AV178" i="1"/>
  <c r="AX178" i="1"/>
  <c r="AY178" i="1"/>
  <c r="AZ178" i="1"/>
  <c r="BA178" i="1"/>
  <c r="BB178" i="1"/>
  <c r="BC178" i="1"/>
  <c r="BF178" i="1"/>
  <c r="BG178" i="1"/>
  <c r="BH178" i="1"/>
  <c r="BI178" i="1"/>
  <c r="BJ178" i="1"/>
  <c r="BK178" i="1"/>
  <c r="AL178" i="12" s="1"/>
  <c r="BO178" i="1"/>
  <c r="BP178" i="1"/>
  <c r="BR178" i="1"/>
  <c r="B178" i="12" s="1"/>
  <c r="BT178" i="1"/>
  <c r="E178" i="12" s="1"/>
  <c r="BV178" i="1"/>
  <c r="G179" i="1"/>
  <c r="I179" i="1"/>
  <c r="J179" i="1"/>
  <c r="L179" i="1"/>
  <c r="M179" i="1"/>
  <c r="N179" i="1"/>
  <c r="O179" i="1"/>
  <c r="R179" i="1"/>
  <c r="S179" i="1"/>
  <c r="T179" i="1"/>
  <c r="U179" i="1"/>
  <c r="X179" i="1"/>
  <c r="Y179" i="1"/>
  <c r="Z179" i="1"/>
  <c r="AA179" i="1"/>
  <c r="AB179" i="1"/>
  <c r="AD179" i="1"/>
  <c r="AE179" i="1"/>
  <c r="AF179" i="1"/>
  <c r="AG179" i="1"/>
  <c r="AH179" i="1"/>
  <c r="AI179" i="1"/>
  <c r="AJ179" i="1"/>
  <c r="AK179" i="1"/>
  <c r="AL179" i="1"/>
  <c r="AO179" i="1"/>
  <c r="AP179" i="1"/>
  <c r="AQ179" i="1"/>
  <c r="AR179" i="1"/>
  <c r="AS179" i="1"/>
  <c r="AT179" i="1"/>
  <c r="AU179" i="1"/>
  <c r="AV179" i="1"/>
  <c r="AX179" i="1"/>
  <c r="AY179" i="1"/>
  <c r="AZ179" i="1"/>
  <c r="BA179" i="1"/>
  <c r="BB179" i="1"/>
  <c r="BC179" i="1"/>
  <c r="BF179" i="1"/>
  <c r="BG179" i="1"/>
  <c r="BH179" i="1"/>
  <c r="BI179" i="1"/>
  <c r="BJ179" i="1"/>
  <c r="BK179" i="1"/>
  <c r="AL179" i="12" s="1"/>
  <c r="BO179" i="1"/>
  <c r="BP179" i="1"/>
  <c r="BR179" i="1"/>
  <c r="B179" i="12" s="1"/>
  <c r="BT179" i="1"/>
  <c r="E179" i="12" s="1"/>
  <c r="BV179" i="1"/>
  <c r="G180" i="1"/>
  <c r="I180" i="1"/>
  <c r="J180" i="1"/>
  <c r="L180" i="1"/>
  <c r="M180" i="1"/>
  <c r="N180" i="1"/>
  <c r="O180" i="1"/>
  <c r="R180" i="1"/>
  <c r="S180" i="1"/>
  <c r="T180" i="1"/>
  <c r="U180" i="1"/>
  <c r="X180" i="1"/>
  <c r="Y180" i="1"/>
  <c r="Z180" i="1"/>
  <c r="AA180" i="1"/>
  <c r="AB180" i="1"/>
  <c r="AD180" i="1"/>
  <c r="AE180" i="1"/>
  <c r="AF180" i="1"/>
  <c r="AG180" i="1"/>
  <c r="AH180" i="1"/>
  <c r="AI180" i="1"/>
  <c r="AJ180" i="1"/>
  <c r="AK180" i="1"/>
  <c r="AL180" i="1"/>
  <c r="AO180" i="1"/>
  <c r="AP180" i="1"/>
  <c r="AQ180" i="1"/>
  <c r="AR180" i="1"/>
  <c r="AS180" i="1"/>
  <c r="AT180" i="1"/>
  <c r="AU180" i="1"/>
  <c r="AV180" i="1"/>
  <c r="AX180" i="1"/>
  <c r="AY180" i="1"/>
  <c r="AZ180" i="1"/>
  <c r="BA180" i="1"/>
  <c r="BB180" i="1"/>
  <c r="BC180" i="1"/>
  <c r="BF180" i="1"/>
  <c r="BG180" i="1"/>
  <c r="BH180" i="1"/>
  <c r="BI180" i="1"/>
  <c r="BJ180" i="1"/>
  <c r="BK180" i="1"/>
  <c r="AL180" i="12" s="1"/>
  <c r="BO180" i="1"/>
  <c r="BP180" i="1"/>
  <c r="BR180" i="1"/>
  <c r="B180" i="12" s="1"/>
  <c r="BT180" i="1"/>
  <c r="E180" i="12" s="1"/>
  <c r="BV180" i="1"/>
  <c r="G181" i="1"/>
  <c r="I181" i="1"/>
  <c r="J181" i="1"/>
  <c r="L181" i="1"/>
  <c r="M181" i="1"/>
  <c r="N181" i="1"/>
  <c r="O181" i="1"/>
  <c r="R181" i="1"/>
  <c r="S181" i="1"/>
  <c r="T181" i="1"/>
  <c r="U181" i="1"/>
  <c r="X181" i="1"/>
  <c r="Y181" i="1"/>
  <c r="Z181" i="1"/>
  <c r="AA181" i="1"/>
  <c r="AB181" i="1"/>
  <c r="AD181" i="1"/>
  <c r="AE181" i="1"/>
  <c r="AF181" i="1"/>
  <c r="AG181" i="1"/>
  <c r="AH181" i="1"/>
  <c r="AI181" i="1"/>
  <c r="AJ181" i="1"/>
  <c r="AK181" i="1"/>
  <c r="AL181" i="1"/>
  <c r="AO181" i="1"/>
  <c r="AP181" i="1"/>
  <c r="AQ181" i="1"/>
  <c r="AR181" i="1"/>
  <c r="AS181" i="1"/>
  <c r="AT181" i="1"/>
  <c r="AU181" i="1"/>
  <c r="AV181" i="1"/>
  <c r="AX181" i="1"/>
  <c r="AY181" i="1"/>
  <c r="AZ181" i="1"/>
  <c r="BA181" i="1"/>
  <c r="BB181" i="1"/>
  <c r="BC181" i="1"/>
  <c r="BF181" i="1"/>
  <c r="BG181" i="1"/>
  <c r="BH181" i="1"/>
  <c r="BI181" i="1"/>
  <c r="BJ181" i="1"/>
  <c r="BK181" i="1"/>
  <c r="AL181" i="12" s="1"/>
  <c r="BO181" i="1"/>
  <c r="BP181" i="1"/>
  <c r="BR181" i="1"/>
  <c r="B181" i="12" s="1"/>
  <c r="BT181" i="1"/>
  <c r="E181" i="12" s="1"/>
  <c r="BV181" i="1"/>
  <c r="G182" i="1"/>
  <c r="I182" i="1"/>
  <c r="J182" i="1"/>
  <c r="L182" i="1"/>
  <c r="M182" i="1"/>
  <c r="N182" i="1"/>
  <c r="O182" i="1"/>
  <c r="R182" i="1"/>
  <c r="S182" i="1"/>
  <c r="T182" i="1"/>
  <c r="U182" i="1"/>
  <c r="X182" i="1"/>
  <c r="Y182" i="1"/>
  <c r="Z182" i="1"/>
  <c r="AA182" i="1"/>
  <c r="AB182" i="1"/>
  <c r="AD182" i="1"/>
  <c r="AE182" i="1"/>
  <c r="AF182" i="1"/>
  <c r="AG182" i="1"/>
  <c r="AH182" i="1"/>
  <c r="AI182" i="1"/>
  <c r="AJ182" i="1"/>
  <c r="AK182" i="1"/>
  <c r="AL182" i="1"/>
  <c r="AO182" i="1"/>
  <c r="AP182" i="1"/>
  <c r="AQ182" i="1"/>
  <c r="AR182" i="1"/>
  <c r="AS182" i="1"/>
  <c r="AT182" i="1"/>
  <c r="AU182" i="1"/>
  <c r="AV182" i="1"/>
  <c r="AX182" i="1"/>
  <c r="AY182" i="1"/>
  <c r="AZ182" i="1"/>
  <c r="BA182" i="1"/>
  <c r="BB182" i="1"/>
  <c r="BC182" i="1"/>
  <c r="BF182" i="1"/>
  <c r="BG182" i="1"/>
  <c r="BH182" i="1"/>
  <c r="BI182" i="1"/>
  <c r="BJ182" i="1"/>
  <c r="BK182" i="1"/>
  <c r="AL182" i="12" s="1"/>
  <c r="BO182" i="1"/>
  <c r="BP182" i="1"/>
  <c r="BR182" i="1"/>
  <c r="B182" i="12" s="1"/>
  <c r="BT182" i="1"/>
  <c r="E182" i="12" s="1"/>
  <c r="BV182" i="1"/>
  <c r="G183" i="1"/>
  <c r="I183" i="1"/>
  <c r="J183" i="1"/>
  <c r="L183" i="1"/>
  <c r="M183" i="1"/>
  <c r="N183" i="1"/>
  <c r="O183" i="1"/>
  <c r="R183" i="1"/>
  <c r="S183" i="1"/>
  <c r="T183" i="1"/>
  <c r="U183" i="1"/>
  <c r="X183" i="1"/>
  <c r="Y183" i="1"/>
  <c r="Z183" i="1"/>
  <c r="AA183" i="1"/>
  <c r="AB183" i="1"/>
  <c r="AD183" i="1"/>
  <c r="AE183" i="1"/>
  <c r="AF183" i="1"/>
  <c r="AG183" i="1"/>
  <c r="AH183" i="1"/>
  <c r="AI183" i="1"/>
  <c r="AJ183" i="1"/>
  <c r="AK183" i="1"/>
  <c r="AL183" i="1"/>
  <c r="AO183" i="1"/>
  <c r="AP183" i="1"/>
  <c r="AQ183" i="1"/>
  <c r="AR183" i="1"/>
  <c r="AS183" i="1"/>
  <c r="AT183" i="1"/>
  <c r="AU183" i="1"/>
  <c r="AV183" i="1"/>
  <c r="AX183" i="1"/>
  <c r="AY183" i="1"/>
  <c r="AZ183" i="1"/>
  <c r="BA183" i="1"/>
  <c r="BB183" i="1"/>
  <c r="BC183" i="1"/>
  <c r="BF183" i="1"/>
  <c r="BG183" i="1"/>
  <c r="BH183" i="1"/>
  <c r="BI183" i="1"/>
  <c r="BJ183" i="1"/>
  <c r="BK183" i="1"/>
  <c r="AL183" i="12" s="1"/>
  <c r="BO183" i="1"/>
  <c r="BP183" i="1"/>
  <c r="BR183" i="1"/>
  <c r="B183" i="12" s="1"/>
  <c r="BT183" i="1"/>
  <c r="E183" i="12" s="1"/>
  <c r="BV183" i="1"/>
  <c r="G184" i="1"/>
  <c r="I184" i="1"/>
  <c r="J184" i="1"/>
  <c r="L184" i="1"/>
  <c r="M184" i="1"/>
  <c r="N184" i="1"/>
  <c r="O184" i="1"/>
  <c r="R184" i="1"/>
  <c r="S184" i="1"/>
  <c r="T184" i="1"/>
  <c r="U184" i="1"/>
  <c r="X184" i="1"/>
  <c r="Y184" i="1"/>
  <c r="Z184" i="1"/>
  <c r="AA184" i="1"/>
  <c r="AB184" i="1"/>
  <c r="AD184" i="1"/>
  <c r="AE184" i="1"/>
  <c r="AF184" i="1"/>
  <c r="AG184" i="1"/>
  <c r="AH184" i="1"/>
  <c r="AI184" i="1"/>
  <c r="AJ184" i="1"/>
  <c r="AK184" i="1"/>
  <c r="AL184" i="1"/>
  <c r="AO184" i="1"/>
  <c r="AP184" i="1"/>
  <c r="AQ184" i="1"/>
  <c r="AR184" i="1"/>
  <c r="AS184" i="1"/>
  <c r="AT184" i="1"/>
  <c r="AU184" i="1"/>
  <c r="AV184" i="1"/>
  <c r="AX184" i="1"/>
  <c r="AY184" i="1"/>
  <c r="AZ184" i="1"/>
  <c r="BA184" i="1"/>
  <c r="BB184" i="1"/>
  <c r="BC184" i="1"/>
  <c r="BF184" i="1"/>
  <c r="BG184" i="1"/>
  <c r="BH184" i="1"/>
  <c r="BI184" i="1"/>
  <c r="BJ184" i="1"/>
  <c r="BK184" i="1"/>
  <c r="AL184" i="12" s="1"/>
  <c r="BO184" i="1"/>
  <c r="BP184" i="1"/>
  <c r="BR184" i="1"/>
  <c r="B184" i="12" s="1"/>
  <c r="BT184" i="1"/>
  <c r="E184" i="12" s="1"/>
  <c r="BV184" i="1"/>
  <c r="G185" i="1"/>
  <c r="I185" i="1"/>
  <c r="J185" i="1"/>
  <c r="L185" i="1"/>
  <c r="M185" i="1"/>
  <c r="N185" i="1"/>
  <c r="O185" i="1"/>
  <c r="R185" i="1"/>
  <c r="S185" i="1"/>
  <c r="T185" i="1"/>
  <c r="U185" i="1"/>
  <c r="X185" i="1"/>
  <c r="Y185" i="1"/>
  <c r="Z185" i="1"/>
  <c r="AA185" i="1"/>
  <c r="AB185" i="1"/>
  <c r="AD185" i="1"/>
  <c r="AE185" i="1"/>
  <c r="AF185" i="1"/>
  <c r="AG185" i="1"/>
  <c r="AH185" i="1"/>
  <c r="AI185" i="1"/>
  <c r="AJ185" i="1"/>
  <c r="AK185" i="1"/>
  <c r="AL185" i="1"/>
  <c r="AO185" i="1"/>
  <c r="AP185" i="1"/>
  <c r="AQ185" i="1"/>
  <c r="AR185" i="1"/>
  <c r="AS185" i="1"/>
  <c r="AT185" i="1"/>
  <c r="AU185" i="1"/>
  <c r="AV185" i="1"/>
  <c r="AX185" i="1"/>
  <c r="AY185" i="1"/>
  <c r="AZ185" i="1"/>
  <c r="BA185" i="1"/>
  <c r="BB185" i="1"/>
  <c r="BC185" i="1"/>
  <c r="BF185" i="1"/>
  <c r="BG185" i="1"/>
  <c r="BH185" i="1"/>
  <c r="BI185" i="1"/>
  <c r="BJ185" i="1"/>
  <c r="BK185" i="1"/>
  <c r="AL185" i="12" s="1"/>
  <c r="BO185" i="1"/>
  <c r="BP185" i="1"/>
  <c r="BR185" i="1"/>
  <c r="B185" i="12" s="1"/>
  <c r="BT185" i="1"/>
  <c r="E185" i="12" s="1"/>
  <c r="BV185" i="1"/>
  <c r="G186" i="1"/>
  <c r="I186" i="1"/>
  <c r="J186" i="1"/>
  <c r="L186" i="1"/>
  <c r="M186" i="1"/>
  <c r="N186" i="1"/>
  <c r="O186" i="1"/>
  <c r="R186" i="1"/>
  <c r="S186" i="1"/>
  <c r="T186" i="1"/>
  <c r="U186" i="1"/>
  <c r="X186" i="1"/>
  <c r="Y186" i="1"/>
  <c r="Z186" i="1"/>
  <c r="AA186" i="1"/>
  <c r="AB186" i="1"/>
  <c r="AD186" i="1"/>
  <c r="AE186" i="1"/>
  <c r="AF186" i="1"/>
  <c r="AG186" i="1"/>
  <c r="AH186" i="1"/>
  <c r="AI186" i="1"/>
  <c r="AJ186" i="1"/>
  <c r="AK186" i="1"/>
  <c r="AL186" i="1"/>
  <c r="AO186" i="1"/>
  <c r="AP186" i="1"/>
  <c r="AQ186" i="1"/>
  <c r="AR186" i="1"/>
  <c r="AS186" i="1"/>
  <c r="AT186" i="1"/>
  <c r="AU186" i="1"/>
  <c r="AV186" i="1"/>
  <c r="AX186" i="1"/>
  <c r="AY186" i="1"/>
  <c r="AZ186" i="1"/>
  <c r="BA186" i="1"/>
  <c r="BB186" i="1"/>
  <c r="BC186" i="1"/>
  <c r="BF186" i="1"/>
  <c r="BG186" i="1"/>
  <c r="BH186" i="1"/>
  <c r="BI186" i="1"/>
  <c r="BJ186" i="1"/>
  <c r="BK186" i="1"/>
  <c r="AL186" i="12" s="1"/>
  <c r="BO186" i="1"/>
  <c r="BP186" i="1"/>
  <c r="BR186" i="1"/>
  <c r="B186" i="12" s="1"/>
  <c r="BT186" i="1"/>
  <c r="E186" i="12" s="1"/>
  <c r="BV186" i="1"/>
  <c r="G187" i="1"/>
  <c r="I187" i="1"/>
  <c r="J187" i="1"/>
  <c r="L187" i="1"/>
  <c r="M187" i="1"/>
  <c r="N187" i="1"/>
  <c r="O187" i="1"/>
  <c r="R187" i="1"/>
  <c r="S187" i="1"/>
  <c r="T187" i="1"/>
  <c r="U187" i="1"/>
  <c r="X187" i="1"/>
  <c r="Y187" i="1"/>
  <c r="Z187" i="1"/>
  <c r="AA187" i="1"/>
  <c r="AB187" i="1"/>
  <c r="AD187" i="1"/>
  <c r="AE187" i="1"/>
  <c r="AF187" i="1"/>
  <c r="AG187" i="1"/>
  <c r="AH187" i="1"/>
  <c r="AI187" i="1"/>
  <c r="AJ187" i="1"/>
  <c r="AK187" i="1"/>
  <c r="AL187" i="1"/>
  <c r="AO187" i="1"/>
  <c r="AP187" i="1"/>
  <c r="AQ187" i="1"/>
  <c r="AR187" i="1"/>
  <c r="AS187" i="1"/>
  <c r="AT187" i="1"/>
  <c r="AU187" i="1"/>
  <c r="AV187" i="1"/>
  <c r="AX187" i="1"/>
  <c r="AY187" i="1"/>
  <c r="AZ187" i="1"/>
  <c r="BA187" i="1"/>
  <c r="BB187" i="1"/>
  <c r="BC187" i="1"/>
  <c r="BF187" i="1"/>
  <c r="BG187" i="1"/>
  <c r="BH187" i="1"/>
  <c r="BI187" i="1"/>
  <c r="BJ187" i="1"/>
  <c r="BK187" i="1"/>
  <c r="AL187" i="12" s="1"/>
  <c r="BO187" i="1"/>
  <c r="BP187" i="1"/>
  <c r="BR187" i="1"/>
  <c r="B187" i="12" s="1"/>
  <c r="BT187" i="1"/>
  <c r="E187" i="12" s="1"/>
  <c r="BV187" i="1"/>
  <c r="G188" i="1"/>
  <c r="I188" i="1"/>
  <c r="J188" i="1"/>
  <c r="L188" i="1"/>
  <c r="M188" i="1"/>
  <c r="N188" i="1"/>
  <c r="O188" i="1"/>
  <c r="R188" i="1"/>
  <c r="S188" i="1"/>
  <c r="T188" i="1"/>
  <c r="U188" i="1"/>
  <c r="X188" i="1"/>
  <c r="Y188" i="1"/>
  <c r="Z188" i="1"/>
  <c r="AA188" i="1"/>
  <c r="AB188" i="1"/>
  <c r="AD188" i="1"/>
  <c r="AE188" i="1"/>
  <c r="AF188" i="1"/>
  <c r="AG188" i="1"/>
  <c r="AH188" i="1"/>
  <c r="AI188" i="1"/>
  <c r="AJ188" i="1"/>
  <c r="AK188" i="1"/>
  <c r="AL188" i="1"/>
  <c r="AO188" i="1"/>
  <c r="AP188" i="1"/>
  <c r="AQ188" i="1"/>
  <c r="AR188" i="1"/>
  <c r="AS188" i="1"/>
  <c r="AT188" i="1"/>
  <c r="AU188" i="1"/>
  <c r="AV188" i="1"/>
  <c r="AX188" i="1"/>
  <c r="AY188" i="1"/>
  <c r="AZ188" i="1"/>
  <c r="BA188" i="1"/>
  <c r="BB188" i="1"/>
  <c r="BC188" i="1"/>
  <c r="BF188" i="1"/>
  <c r="BG188" i="1"/>
  <c r="BH188" i="1"/>
  <c r="BI188" i="1"/>
  <c r="BJ188" i="1"/>
  <c r="BK188" i="1"/>
  <c r="AL188" i="12" s="1"/>
  <c r="BO188" i="1"/>
  <c r="BP188" i="1"/>
  <c r="BR188" i="1"/>
  <c r="B188" i="12" s="1"/>
  <c r="BT188" i="1"/>
  <c r="E188" i="12" s="1"/>
  <c r="BV188" i="1"/>
  <c r="G189" i="1"/>
  <c r="I189" i="1"/>
  <c r="J189" i="1"/>
  <c r="L189" i="1"/>
  <c r="M189" i="1"/>
  <c r="N189" i="1"/>
  <c r="O189" i="1"/>
  <c r="R189" i="1"/>
  <c r="S189" i="1"/>
  <c r="T189" i="1"/>
  <c r="U189" i="1"/>
  <c r="X189" i="1"/>
  <c r="Y189" i="1"/>
  <c r="Z189" i="1"/>
  <c r="AA189" i="1"/>
  <c r="AB189" i="1"/>
  <c r="AD189" i="1"/>
  <c r="AE189" i="1"/>
  <c r="AF189" i="1"/>
  <c r="AG189" i="1"/>
  <c r="AH189" i="1"/>
  <c r="AI189" i="1"/>
  <c r="AJ189" i="1"/>
  <c r="AK189" i="1"/>
  <c r="AL189" i="1"/>
  <c r="AO189" i="1"/>
  <c r="AP189" i="1"/>
  <c r="AQ189" i="1"/>
  <c r="AR189" i="1"/>
  <c r="AS189" i="1"/>
  <c r="AT189" i="1"/>
  <c r="AU189" i="1"/>
  <c r="AV189" i="1"/>
  <c r="AX189" i="1"/>
  <c r="AY189" i="1"/>
  <c r="AZ189" i="1"/>
  <c r="BA189" i="1"/>
  <c r="BB189" i="1"/>
  <c r="BC189" i="1"/>
  <c r="BF189" i="1"/>
  <c r="BG189" i="1"/>
  <c r="BH189" i="1"/>
  <c r="BI189" i="1"/>
  <c r="BJ189" i="1"/>
  <c r="BK189" i="1"/>
  <c r="AL189" i="12" s="1"/>
  <c r="BO189" i="1"/>
  <c r="BP189" i="1"/>
  <c r="BR189" i="1"/>
  <c r="B189" i="12" s="1"/>
  <c r="BT189" i="1"/>
  <c r="E189" i="12" s="1"/>
  <c r="BV189" i="1"/>
  <c r="A190" i="1"/>
  <c r="B190" i="1" s="1"/>
  <c r="G190" i="1"/>
  <c r="D190" i="12" s="1"/>
  <c r="I190" i="1"/>
  <c r="J190" i="1"/>
  <c r="L190" i="1"/>
  <c r="M190" i="1"/>
  <c r="N190" i="1"/>
  <c r="O190" i="1"/>
  <c r="R190" i="1"/>
  <c r="S190" i="1"/>
  <c r="T190" i="1"/>
  <c r="U190" i="1"/>
  <c r="X190" i="1"/>
  <c r="Y190" i="1"/>
  <c r="Z190" i="1"/>
  <c r="AA190" i="1"/>
  <c r="AB190" i="1"/>
  <c r="AD190" i="1"/>
  <c r="AE190" i="1"/>
  <c r="AF190" i="1"/>
  <c r="AG190" i="1"/>
  <c r="AH190" i="1"/>
  <c r="AI190" i="1"/>
  <c r="AJ190" i="1"/>
  <c r="AK190" i="1"/>
  <c r="AL190" i="1"/>
  <c r="AO190" i="1"/>
  <c r="AP190" i="1"/>
  <c r="AQ190" i="1"/>
  <c r="AR190" i="1"/>
  <c r="AS190" i="1"/>
  <c r="AT190" i="1"/>
  <c r="AU190" i="1"/>
  <c r="AV190" i="1"/>
  <c r="AX190" i="1"/>
  <c r="AY190" i="1"/>
  <c r="AZ190" i="1"/>
  <c r="BA190" i="1"/>
  <c r="BB190" i="1"/>
  <c r="BC190" i="1"/>
  <c r="BF190" i="1"/>
  <c r="BG190" i="1"/>
  <c r="BH190" i="1"/>
  <c r="BI190" i="1"/>
  <c r="BJ190" i="1"/>
  <c r="BK190" i="1"/>
  <c r="AL190" i="12" s="1"/>
  <c r="BO190" i="1"/>
  <c r="BP190" i="1"/>
  <c r="BR190" i="1"/>
  <c r="B190" i="12" s="1"/>
  <c r="BT190" i="1"/>
  <c r="E190" i="12" s="1"/>
  <c r="BV190" i="1"/>
  <c r="G191" i="1"/>
  <c r="I191" i="1"/>
  <c r="J191" i="1"/>
  <c r="L191" i="1"/>
  <c r="M191" i="1"/>
  <c r="N191" i="1"/>
  <c r="O191" i="1"/>
  <c r="R191" i="1"/>
  <c r="S191" i="1"/>
  <c r="T191" i="1"/>
  <c r="U191" i="1"/>
  <c r="X191" i="1"/>
  <c r="Y191" i="1"/>
  <c r="Z191" i="1"/>
  <c r="AA191" i="1"/>
  <c r="AB191" i="1"/>
  <c r="AD191" i="1"/>
  <c r="AE191" i="1"/>
  <c r="AF191" i="1"/>
  <c r="AG191" i="1"/>
  <c r="AH191" i="1"/>
  <c r="AI191" i="1"/>
  <c r="AJ191" i="1"/>
  <c r="AK191" i="1"/>
  <c r="AL191" i="1"/>
  <c r="AO191" i="1"/>
  <c r="AP191" i="1"/>
  <c r="AQ191" i="1"/>
  <c r="AR191" i="1"/>
  <c r="AS191" i="1"/>
  <c r="AT191" i="1"/>
  <c r="AU191" i="1"/>
  <c r="AV191" i="1"/>
  <c r="AX191" i="1"/>
  <c r="AY191" i="1"/>
  <c r="AZ191" i="1"/>
  <c r="BA191" i="1"/>
  <c r="BB191" i="1"/>
  <c r="BC191" i="1"/>
  <c r="BF191" i="1"/>
  <c r="BG191" i="1"/>
  <c r="BH191" i="1"/>
  <c r="BI191" i="1"/>
  <c r="BJ191" i="1"/>
  <c r="BK191" i="1"/>
  <c r="AL191" i="12" s="1"/>
  <c r="BO191" i="1"/>
  <c r="BP191" i="1"/>
  <c r="BR191" i="1"/>
  <c r="B191" i="12" s="1"/>
  <c r="BT191" i="1"/>
  <c r="E191" i="12" s="1"/>
  <c r="BV191" i="1"/>
  <c r="G192" i="1"/>
  <c r="I192" i="1"/>
  <c r="J192" i="1"/>
  <c r="L192" i="1"/>
  <c r="M192" i="1"/>
  <c r="N192" i="1"/>
  <c r="O192" i="1"/>
  <c r="R192" i="1"/>
  <c r="S192" i="1"/>
  <c r="T192" i="1"/>
  <c r="U192" i="1"/>
  <c r="X192" i="1"/>
  <c r="Y192" i="1"/>
  <c r="Z192" i="1"/>
  <c r="AA192" i="1"/>
  <c r="AB192" i="1"/>
  <c r="AD192" i="1"/>
  <c r="AE192" i="1"/>
  <c r="AF192" i="1"/>
  <c r="AG192" i="1"/>
  <c r="AH192" i="1"/>
  <c r="AI192" i="1"/>
  <c r="AJ192" i="1"/>
  <c r="AK192" i="1"/>
  <c r="AL192" i="1"/>
  <c r="AO192" i="1"/>
  <c r="AP192" i="1"/>
  <c r="AQ192" i="1"/>
  <c r="AR192" i="1"/>
  <c r="AS192" i="1"/>
  <c r="AT192" i="1"/>
  <c r="AU192" i="1"/>
  <c r="AV192" i="1"/>
  <c r="AX192" i="1"/>
  <c r="AY192" i="1"/>
  <c r="AZ192" i="1"/>
  <c r="BA192" i="1"/>
  <c r="BB192" i="1"/>
  <c r="BC192" i="1"/>
  <c r="BF192" i="1"/>
  <c r="BG192" i="1"/>
  <c r="BH192" i="1"/>
  <c r="BI192" i="1"/>
  <c r="BJ192" i="1"/>
  <c r="BK192" i="1"/>
  <c r="AL192" i="12" s="1"/>
  <c r="BO192" i="1"/>
  <c r="BP192" i="1"/>
  <c r="BR192" i="1"/>
  <c r="B192" i="12" s="1"/>
  <c r="BT192" i="1"/>
  <c r="E192" i="12" s="1"/>
  <c r="BV192" i="1"/>
  <c r="G193" i="1"/>
  <c r="I193" i="1"/>
  <c r="J193" i="1"/>
  <c r="L193" i="1"/>
  <c r="M193" i="1"/>
  <c r="N193" i="1"/>
  <c r="O193" i="1"/>
  <c r="R193" i="1"/>
  <c r="S193" i="1"/>
  <c r="T193" i="1"/>
  <c r="U193" i="1"/>
  <c r="X193" i="1"/>
  <c r="Y193" i="1"/>
  <c r="Z193" i="1"/>
  <c r="AA193" i="1"/>
  <c r="AB193" i="1"/>
  <c r="AD193" i="1"/>
  <c r="AE193" i="1"/>
  <c r="AF193" i="1"/>
  <c r="AG193" i="1"/>
  <c r="AH193" i="1"/>
  <c r="AI193" i="1"/>
  <c r="AJ193" i="1"/>
  <c r="AK193" i="1"/>
  <c r="AL193" i="1"/>
  <c r="AO193" i="1"/>
  <c r="AP193" i="1"/>
  <c r="AQ193" i="1"/>
  <c r="AR193" i="1"/>
  <c r="AS193" i="1"/>
  <c r="AT193" i="1"/>
  <c r="AU193" i="1"/>
  <c r="AV193" i="1"/>
  <c r="AX193" i="1"/>
  <c r="AY193" i="1"/>
  <c r="AZ193" i="1"/>
  <c r="BA193" i="1"/>
  <c r="BB193" i="1"/>
  <c r="BC193" i="1"/>
  <c r="BF193" i="1"/>
  <c r="BG193" i="1"/>
  <c r="BH193" i="1"/>
  <c r="BI193" i="1"/>
  <c r="BJ193" i="1"/>
  <c r="BK193" i="1"/>
  <c r="AL193" i="12" s="1"/>
  <c r="BO193" i="1"/>
  <c r="BP193" i="1"/>
  <c r="BR193" i="1"/>
  <c r="B193" i="12" s="1"/>
  <c r="BT193" i="1"/>
  <c r="E193" i="12" s="1"/>
  <c r="BV193" i="1"/>
  <c r="G194" i="1"/>
  <c r="I194" i="1"/>
  <c r="J194" i="1"/>
  <c r="L194" i="1"/>
  <c r="M194" i="1"/>
  <c r="N194" i="1"/>
  <c r="O194" i="1"/>
  <c r="R194" i="1"/>
  <c r="S194" i="1"/>
  <c r="T194" i="1"/>
  <c r="U194" i="1"/>
  <c r="X194" i="1"/>
  <c r="Y194" i="1"/>
  <c r="Z194" i="1"/>
  <c r="AA194" i="1"/>
  <c r="AB194" i="1"/>
  <c r="AD194" i="1"/>
  <c r="AE194" i="1"/>
  <c r="AF194" i="1"/>
  <c r="AG194" i="1"/>
  <c r="AH194" i="1"/>
  <c r="AI194" i="1"/>
  <c r="AJ194" i="1"/>
  <c r="AK194" i="1"/>
  <c r="AL194" i="1"/>
  <c r="AO194" i="1"/>
  <c r="AP194" i="1"/>
  <c r="AQ194" i="1"/>
  <c r="AR194" i="1"/>
  <c r="AS194" i="1"/>
  <c r="AT194" i="1"/>
  <c r="AU194" i="1"/>
  <c r="AV194" i="1"/>
  <c r="AX194" i="1"/>
  <c r="AY194" i="1"/>
  <c r="AZ194" i="1"/>
  <c r="BA194" i="1"/>
  <c r="BB194" i="1"/>
  <c r="BC194" i="1"/>
  <c r="BF194" i="1"/>
  <c r="BG194" i="1"/>
  <c r="BH194" i="1"/>
  <c r="BI194" i="1"/>
  <c r="BJ194" i="1"/>
  <c r="BK194" i="1"/>
  <c r="AL194" i="12" s="1"/>
  <c r="BO194" i="1"/>
  <c r="BP194" i="1"/>
  <c r="BR194" i="1"/>
  <c r="B194" i="12" s="1"/>
  <c r="BT194" i="1"/>
  <c r="E194" i="12" s="1"/>
  <c r="BV194" i="1"/>
  <c r="G195" i="1"/>
  <c r="I195" i="1"/>
  <c r="J195" i="1"/>
  <c r="L195" i="1"/>
  <c r="M195" i="1"/>
  <c r="N195" i="1"/>
  <c r="O195" i="1"/>
  <c r="R195" i="1"/>
  <c r="S195" i="1"/>
  <c r="T195" i="1"/>
  <c r="U195" i="1"/>
  <c r="X195" i="1"/>
  <c r="Y195" i="1"/>
  <c r="Z195" i="1"/>
  <c r="AA195" i="1"/>
  <c r="AB195" i="1"/>
  <c r="AD195" i="1"/>
  <c r="AE195" i="1"/>
  <c r="AF195" i="1"/>
  <c r="AG195" i="1"/>
  <c r="AH195" i="1"/>
  <c r="AI195" i="1"/>
  <c r="AJ195" i="1"/>
  <c r="AK195" i="1"/>
  <c r="AL195" i="1"/>
  <c r="AO195" i="1"/>
  <c r="AP195" i="1"/>
  <c r="AQ195" i="1"/>
  <c r="AR195" i="1"/>
  <c r="AS195" i="1"/>
  <c r="AT195" i="1"/>
  <c r="AU195" i="1"/>
  <c r="AV195" i="1"/>
  <c r="AX195" i="1"/>
  <c r="AY195" i="1"/>
  <c r="AZ195" i="1"/>
  <c r="BA195" i="1"/>
  <c r="BB195" i="1"/>
  <c r="BC195" i="1"/>
  <c r="BF195" i="1"/>
  <c r="BG195" i="1"/>
  <c r="BH195" i="1"/>
  <c r="BI195" i="1"/>
  <c r="BJ195" i="1"/>
  <c r="BK195" i="1"/>
  <c r="AL195" i="12" s="1"/>
  <c r="BO195" i="1"/>
  <c r="BP195" i="1"/>
  <c r="BR195" i="1"/>
  <c r="B195" i="12" s="1"/>
  <c r="BT195" i="1"/>
  <c r="E195" i="12" s="1"/>
  <c r="BV195" i="1"/>
  <c r="G196" i="1"/>
  <c r="I196" i="1"/>
  <c r="J196" i="1"/>
  <c r="L196" i="1"/>
  <c r="M196" i="1"/>
  <c r="N196" i="1"/>
  <c r="O196" i="1"/>
  <c r="R196" i="1"/>
  <c r="S196" i="1"/>
  <c r="T196" i="1"/>
  <c r="U196" i="1"/>
  <c r="X196" i="1"/>
  <c r="Y196" i="1"/>
  <c r="Z196" i="1"/>
  <c r="AA196" i="1"/>
  <c r="AB196" i="1"/>
  <c r="AD196" i="1"/>
  <c r="AE196" i="1"/>
  <c r="AF196" i="1"/>
  <c r="AG196" i="1"/>
  <c r="AH196" i="1"/>
  <c r="AI196" i="1"/>
  <c r="AJ196" i="1"/>
  <c r="AK196" i="1"/>
  <c r="AL196" i="1"/>
  <c r="AO196" i="1"/>
  <c r="AP196" i="1"/>
  <c r="AQ196" i="1"/>
  <c r="AR196" i="1"/>
  <c r="AS196" i="1"/>
  <c r="AT196" i="1"/>
  <c r="AU196" i="1"/>
  <c r="AV196" i="1"/>
  <c r="AX196" i="1"/>
  <c r="AY196" i="1"/>
  <c r="AZ196" i="1"/>
  <c r="BA196" i="1"/>
  <c r="BB196" i="1"/>
  <c r="BC196" i="1"/>
  <c r="BF196" i="1"/>
  <c r="BG196" i="1"/>
  <c r="BH196" i="1"/>
  <c r="BI196" i="1"/>
  <c r="BJ196" i="1"/>
  <c r="BK196" i="1"/>
  <c r="AL196" i="12" s="1"/>
  <c r="BO196" i="1"/>
  <c r="BP196" i="1"/>
  <c r="BR196" i="1"/>
  <c r="B196" i="12" s="1"/>
  <c r="BT196" i="1"/>
  <c r="E196" i="12" s="1"/>
  <c r="BV196" i="1"/>
  <c r="G197" i="1"/>
  <c r="I197" i="1"/>
  <c r="J197" i="1"/>
  <c r="L197" i="1"/>
  <c r="M197" i="1"/>
  <c r="N197" i="1"/>
  <c r="O197" i="1"/>
  <c r="R197" i="1"/>
  <c r="S197" i="1"/>
  <c r="T197" i="1"/>
  <c r="U197" i="1"/>
  <c r="X197" i="1"/>
  <c r="Y197" i="1"/>
  <c r="Z197" i="1"/>
  <c r="AA197" i="1"/>
  <c r="AB197" i="1"/>
  <c r="AD197" i="1"/>
  <c r="AE197" i="1"/>
  <c r="AF197" i="1"/>
  <c r="AG197" i="1"/>
  <c r="AH197" i="1"/>
  <c r="AI197" i="1"/>
  <c r="AJ197" i="1"/>
  <c r="AK197" i="1"/>
  <c r="AL197" i="1"/>
  <c r="AO197" i="1"/>
  <c r="AP197" i="1"/>
  <c r="AQ197" i="1"/>
  <c r="AR197" i="1"/>
  <c r="AS197" i="1"/>
  <c r="AT197" i="1"/>
  <c r="AU197" i="1"/>
  <c r="AV197" i="1"/>
  <c r="AX197" i="1"/>
  <c r="AY197" i="1"/>
  <c r="AZ197" i="1"/>
  <c r="BA197" i="1"/>
  <c r="BB197" i="1"/>
  <c r="BC197" i="1"/>
  <c r="BF197" i="1"/>
  <c r="BG197" i="1"/>
  <c r="BH197" i="1"/>
  <c r="BI197" i="1"/>
  <c r="BJ197" i="1"/>
  <c r="BK197" i="1"/>
  <c r="AL197" i="12" s="1"/>
  <c r="BO197" i="1"/>
  <c r="BP197" i="1"/>
  <c r="BR197" i="1"/>
  <c r="B197" i="12" s="1"/>
  <c r="BT197" i="1"/>
  <c r="E197" i="12" s="1"/>
  <c r="BV197" i="1"/>
  <c r="G198" i="1"/>
  <c r="I198" i="1"/>
  <c r="J198" i="1"/>
  <c r="L198" i="1"/>
  <c r="M198" i="1"/>
  <c r="N198" i="1"/>
  <c r="O198" i="1"/>
  <c r="R198" i="1"/>
  <c r="S198" i="1"/>
  <c r="T198" i="1"/>
  <c r="U198" i="1"/>
  <c r="X198" i="1"/>
  <c r="Y198" i="1"/>
  <c r="Z198" i="1"/>
  <c r="AA198" i="1"/>
  <c r="AB198" i="1"/>
  <c r="AD198" i="1"/>
  <c r="AE198" i="1"/>
  <c r="AF198" i="1"/>
  <c r="AG198" i="1"/>
  <c r="AH198" i="1"/>
  <c r="AI198" i="1"/>
  <c r="AJ198" i="1"/>
  <c r="AK198" i="1"/>
  <c r="AL198" i="1"/>
  <c r="AO198" i="1"/>
  <c r="AP198" i="1"/>
  <c r="AQ198" i="1"/>
  <c r="AR198" i="1"/>
  <c r="AS198" i="1"/>
  <c r="AT198" i="1"/>
  <c r="AU198" i="1"/>
  <c r="AV198" i="1"/>
  <c r="AX198" i="1"/>
  <c r="AY198" i="1"/>
  <c r="AZ198" i="1"/>
  <c r="BA198" i="1"/>
  <c r="BB198" i="1"/>
  <c r="BC198" i="1"/>
  <c r="BF198" i="1"/>
  <c r="BG198" i="1"/>
  <c r="BH198" i="1"/>
  <c r="BI198" i="1"/>
  <c r="BJ198" i="1"/>
  <c r="BK198" i="1"/>
  <c r="AL198" i="12" s="1"/>
  <c r="BO198" i="1"/>
  <c r="BP198" i="1"/>
  <c r="BR198" i="1"/>
  <c r="B198" i="12" s="1"/>
  <c r="BT198" i="1"/>
  <c r="E198" i="12" s="1"/>
  <c r="BV198" i="1"/>
  <c r="G199" i="1"/>
  <c r="I199" i="1"/>
  <c r="J199" i="1"/>
  <c r="L199" i="1"/>
  <c r="M199" i="1"/>
  <c r="N199" i="1"/>
  <c r="O199" i="1"/>
  <c r="R199" i="1"/>
  <c r="S199" i="1"/>
  <c r="T199" i="1"/>
  <c r="U199" i="1"/>
  <c r="X199" i="1"/>
  <c r="Y199" i="1"/>
  <c r="Z199" i="1"/>
  <c r="AA199" i="1"/>
  <c r="AB199" i="1"/>
  <c r="AD199" i="1"/>
  <c r="AE199" i="1"/>
  <c r="AF199" i="1"/>
  <c r="AG199" i="1"/>
  <c r="AH199" i="1"/>
  <c r="AI199" i="1"/>
  <c r="AJ199" i="1"/>
  <c r="AK199" i="1"/>
  <c r="AL199" i="1"/>
  <c r="AO199" i="1"/>
  <c r="AP199" i="1"/>
  <c r="AQ199" i="1"/>
  <c r="AR199" i="1"/>
  <c r="AS199" i="1"/>
  <c r="AT199" i="1"/>
  <c r="AU199" i="1"/>
  <c r="AV199" i="1"/>
  <c r="AX199" i="1"/>
  <c r="AY199" i="1"/>
  <c r="AZ199" i="1"/>
  <c r="BA199" i="1"/>
  <c r="BB199" i="1"/>
  <c r="BC199" i="1"/>
  <c r="BF199" i="1"/>
  <c r="BG199" i="1"/>
  <c r="BH199" i="1"/>
  <c r="BI199" i="1"/>
  <c r="BJ199" i="1"/>
  <c r="BK199" i="1"/>
  <c r="AL199" i="12" s="1"/>
  <c r="BO199" i="1"/>
  <c r="BP199" i="1"/>
  <c r="BR199" i="1"/>
  <c r="B199" i="12" s="1"/>
  <c r="BT199" i="1"/>
  <c r="E199" i="12" s="1"/>
  <c r="BV199" i="1"/>
  <c r="G200" i="1"/>
  <c r="I200" i="1"/>
  <c r="J200" i="1"/>
  <c r="L200" i="1"/>
  <c r="M200" i="1"/>
  <c r="N200" i="1"/>
  <c r="O200" i="1"/>
  <c r="R200" i="1"/>
  <c r="S200" i="1"/>
  <c r="T200" i="1"/>
  <c r="U200" i="1"/>
  <c r="X200" i="1"/>
  <c r="Y200" i="1"/>
  <c r="Z200" i="1"/>
  <c r="AA200" i="1"/>
  <c r="AB200" i="1"/>
  <c r="AD200" i="1"/>
  <c r="AE200" i="1"/>
  <c r="AF200" i="1"/>
  <c r="AG200" i="1"/>
  <c r="AH200" i="1"/>
  <c r="AI200" i="1"/>
  <c r="AJ200" i="1"/>
  <c r="AK200" i="1"/>
  <c r="AL200" i="1"/>
  <c r="AO200" i="1"/>
  <c r="AP200" i="1"/>
  <c r="AQ200" i="1"/>
  <c r="AR200" i="1"/>
  <c r="AS200" i="1"/>
  <c r="AT200" i="1"/>
  <c r="AU200" i="1"/>
  <c r="AV200" i="1"/>
  <c r="AX200" i="1"/>
  <c r="AY200" i="1"/>
  <c r="AZ200" i="1"/>
  <c r="BA200" i="1"/>
  <c r="BB200" i="1"/>
  <c r="BC200" i="1"/>
  <c r="BF200" i="1"/>
  <c r="BG200" i="1"/>
  <c r="BH200" i="1"/>
  <c r="BI200" i="1"/>
  <c r="BJ200" i="1"/>
  <c r="BK200" i="1"/>
  <c r="AL200" i="12" s="1"/>
  <c r="BO200" i="1"/>
  <c r="BP200" i="1"/>
  <c r="BR200" i="1"/>
  <c r="B200" i="12" s="1"/>
  <c r="BT200" i="1"/>
  <c r="E200" i="12" s="1"/>
  <c r="BV200" i="1"/>
  <c r="G201" i="1"/>
  <c r="I201" i="1"/>
  <c r="J201" i="1"/>
  <c r="L201" i="1"/>
  <c r="M201" i="1"/>
  <c r="N201" i="1"/>
  <c r="O201" i="1"/>
  <c r="R201" i="1"/>
  <c r="S201" i="1"/>
  <c r="T201" i="1"/>
  <c r="U201" i="1"/>
  <c r="X201" i="1"/>
  <c r="Y201" i="1"/>
  <c r="Z201" i="1"/>
  <c r="AA201" i="1"/>
  <c r="AB201" i="1"/>
  <c r="AD201" i="1"/>
  <c r="AE201" i="1"/>
  <c r="AF201" i="1"/>
  <c r="AG201" i="1"/>
  <c r="AH201" i="1"/>
  <c r="AI201" i="1"/>
  <c r="AJ201" i="1"/>
  <c r="AK201" i="1"/>
  <c r="AL201" i="1"/>
  <c r="AO201" i="1"/>
  <c r="AP201" i="1"/>
  <c r="AQ201" i="1"/>
  <c r="AR201" i="1"/>
  <c r="AS201" i="1"/>
  <c r="AT201" i="1"/>
  <c r="AU201" i="1"/>
  <c r="AV201" i="1"/>
  <c r="AX201" i="1"/>
  <c r="AY201" i="1"/>
  <c r="AZ201" i="1"/>
  <c r="BA201" i="1"/>
  <c r="BB201" i="1"/>
  <c r="BC201" i="1"/>
  <c r="BF201" i="1"/>
  <c r="BG201" i="1"/>
  <c r="BH201" i="1"/>
  <c r="BI201" i="1"/>
  <c r="BJ201" i="1"/>
  <c r="BK201" i="1"/>
  <c r="AL201" i="12" s="1"/>
  <c r="BO201" i="1"/>
  <c r="BP201" i="1"/>
  <c r="BR201" i="1"/>
  <c r="B201" i="12" s="1"/>
  <c r="BT201" i="1"/>
  <c r="E201" i="12" s="1"/>
  <c r="BV201" i="1"/>
  <c r="G202" i="1"/>
  <c r="I202" i="1"/>
  <c r="J202" i="1"/>
  <c r="L202" i="1"/>
  <c r="M202" i="1"/>
  <c r="N202" i="1"/>
  <c r="O202" i="1"/>
  <c r="R202" i="1"/>
  <c r="S202" i="1"/>
  <c r="T202" i="1"/>
  <c r="U202" i="1"/>
  <c r="X202" i="1"/>
  <c r="Y202" i="1"/>
  <c r="Z202" i="1"/>
  <c r="AA202" i="1"/>
  <c r="AB202" i="1"/>
  <c r="AD202" i="1"/>
  <c r="AE202" i="1"/>
  <c r="AF202" i="1"/>
  <c r="AG202" i="1"/>
  <c r="AH202" i="1"/>
  <c r="AI202" i="1"/>
  <c r="AJ202" i="1"/>
  <c r="AK202" i="1"/>
  <c r="AL202" i="1"/>
  <c r="AO202" i="1"/>
  <c r="AP202" i="1"/>
  <c r="AQ202" i="1"/>
  <c r="AR202" i="1"/>
  <c r="AS202" i="1"/>
  <c r="AT202" i="1"/>
  <c r="AU202" i="1"/>
  <c r="AV202" i="1"/>
  <c r="AX202" i="1"/>
  <c r="AY202" i="1"/>
  <c r="AZ202" i="1"/>
  <c r="BA202" i="1"/>
  <c r="BB202" i="1"/>
  <c r="BC202" i="1"/>
  <c r="BF202" i="1"/>
  <c r="BG202" i="1"/>
  <c r="BH202" i="1"/>
  <c r="BI202" i="1"/>
  <c r="BJ202" i="1"/>
  <c r="BK202" i="1"/>
  <c r="AL202" i="12" s="1"/>
  <c r="BO202" i="1"/>
  <c r="BP202" i="1"/>
  <c r="BR202" i="1"/>
  <c r="B202" i="12" s="1"/>
  <c r="BT202" i="1"/>
  <c r="E202" i="12" s="1"/>
  <c r="BV202" i="1"/>
  <c r="G203" i="1"/>
  <c r="I203" i="1"/>
  <c r="J203" i="1"/>
  <c r="L203" i="1"/>
  <c r="M203" i="1"/>
  <c r="N203" i="1"/>
  <c r="O203" i="1"/>
  <c r="R203" i="1"/>
  <c r="S203" i="1"/>
  <c r="T203" i="1"/>
  <c r="U203" i="1"/>
  <c r="X203" i="1"/>
  <c r="Y203" i="1"/>
  <c r="Z203" i="1"/>
  <c r="AA203" i="1"/>
  <c r="AB203" i="1"/>
  <c r="AD203" i="1"/>
  <c r="AE203" i="1"/>
  <c r="AF203" i="1"/>
  <c r="AG203" i="1"/>
  <c r="AH203" i="1"/>
  <c r="AI203" i="1"/>
  <c r="AJ203" i="1"/>
  <c r="AK203" i="1"/>
  <c r="AL203" i="1"/>
  <c r="AO203" i="1"/>
  <c r="AP203" i="1"/>
  <c r="AQ203" i="1"/>
  <c r="AR203" i="1"/>
  <c r="AS203" i="1"/>
  <c r="AT203" i="1"/>
  <c r="AU203" i="1"/>
  <c r="AV203" i="1"/>
  <c r="AX203" i="1"/>
  <c r="AY203" i="1"/>
  <c r="AZ203" i="1"/>
  <c r="BA203" i="1"/>
  <c r="BB203" i="1"/>
  <c r="BC203" i="1"/>
  <c r="BF203" i="1"/>
  <c r="BG203" i="1"/>
  <c r="BH203" i="1"/>
  <c r="BI203" i="1"/>
  <c r="BJ203" i="1"/>
  <c r="BK203" i="1"/>
  <c r="AL203" i="12" s="1"/>
  <c r="BO203" i="1"/>
  <c r="BP203" i="1"/>
  <c r="BR203" i="1"/>
  <c r="B203" i="12" s="1"/>
  <c r="BT203" i="1"/>
  <c r="E203" i="12" s="1"/>
  <c r="BV203" i="1"/>
  <c r="G204" i="1"/>
  <c r="I204" i="1"/>
  <c r="J204" i="1"/>
  <c r="L204" i="1"/>
  <c r="M204" i="1"/>
  <c r="N204" i="1"/>
  <c r="O204" i="1"/>
  <c r="R204" i="1"/>
  <c r="S204" i="1"/>
  <c r="T204" i="1"/>
  <c r="U204" i="1"/>
  <c r="X204" i="1"/>
  <c r="Y204" i="1"/>
  <c r="Z204" i="1"/>
  <c r="AA204" i="1"/>
  <c r="AB204" i="1"/>
  <c r="AD204" i="1"/>
  <c r="AE204" i="1"/>
  <c r="AF204" i="1"/>
  <c r="AG204" i="1"/>
  <c r="AH204" i="1"/>
  <c r="AI204" i="1"/>
  <c r="AJ204" i="1"/>
  <c r="AK204" i="1"/>
  <c r="AL204" i="1"/>
  <c r="AO204" i="1"/>
  <c r="AP204" i="1"/>
  <c r="AQ204" i="1"/>
  <c r="AR204" i="1"/>
  <c r="AS204" i="1"/>
  <c r="AT204" i="1"/>
  <c r="AU204" i="1"/>
  <c r="AV204" i="1"/>
  <c r="AX204" i="1"/>
  <c r="AY204" i="1"/>
  <c r="AZ204" i="1"/>
  <c r="BA204" i="1"/>
  <c r="BB204" i="1"/>
  <c r="BC204" i="1"/>
  <c r="BF204" i="1"/>
  <c r="BG204" i="1"/>
  <c r="BH204" i="1"/>
  <c r="BI204" i="1"/>
  <c r="BJ204" i="1"/>
  <c r="BK204" i="1"/>
  <c r="AL204" i="12" s="1"/>
  <c r="BO204" i="1"/>
  <c r="BP204" i="1"/>
  <c r="BR204" i="1"/>
  <c r="B204" i="12" s="1"/>
  <c r="BT204" i="1"/>
  <c r="E204" i="12" s="1"/>
  <c r="BV204" i="1"/>
  <c r="G205" i="1"/>
  <c r="I205" i="1"/>
  <c r="J205" i="1"/>
  <c r="L205" i="1"/>
  <c r="M205" i="1"/>
  <c r="N205" i="1"/>
  <c r="O205" i="1"/>
  <c r="R205" i="1"/>
  <c r="S205" i="1"/>
  <c r="T205" i="1"/>
  <c r="U205" i="1"/>
  <c r="X205" i="1"/>
  <c r="Y205" i="1"/>
  <c r="Z205" i="1"/>
  <c r="AA205" i="1"/>
  <c r="AB205" i="1"/>
  <c r="AD205" i="1"/>
  <c r="AE205" i="1"/>
  <c r="AF205" i="1"/>
  <c r="AG205" i="1"/>
  <c r="AH205" i="1"/>
  <c r="AI205" i="1"/>
  <c r="AJ205" i="1"/>
  <c r="AK205" i="1"/>
  <c r="AL205" i="1"/>
  <c r="AO205" i="1"/>
  <c r="AP205" i="1"/>
  <c r="AQ205" i="1"/>
  <c r="AR205" i="1"/>
  <c r="AS205" i="1"/>
  <c r="AT205" i="1"/>
  <c r="AU205" i="1"/>
  <c r="AV205" i="1"/>
  <c r="AX205" i="1"/>
  <c r="AY205" i="1"/>
  <c r="AZ205" i="1"/>
  <c r="BA205" i="1"/>
  <c r="BB205" i="1"/>
  <c r="BC205" i="1"/>
  <c r="BF205" i="1"/>
  <c r="BG205" i="1"/>
  <c r="BH205" i="1"/>
  <c r="BI205" i="1"/>
  <c r="BJ205" i="1"/>
  <c r="BK205" i="1"/>
  <c r="AL205" i="12" s="1"/>
  <c r="BO205" i="1"/>
  <c r="BP205" i="1"/>
  <c r="BR205" i="1"/>
  <c r="B205" i="12" s="1"/>
  <c r="BT205" i="1"/>
  <c r="E205" i="12" s="1"/>
  <c r="BV205" i="1"/>
  <c r="G206" i="1"/>
  <c r="I206" i="1"/>
  <c r="J206" i="1"/>
  <c r="L206" i="1"/>
  <c r="M206" i="1"/>
  <c r="N206" i="1"/>
  <c r="O206" i="1"/>
  <c r="R206" i="1"/>
  <c r="S206" i="1"/>
  <c r="T206" i="1"/>
  <c r="U206" i="1"/>
  <c r="X206" i="1"/>
  <c r="Y206" i="1"/>
  <c r="Z206" i="1"/>
  <c r="AA206" i="1"/>
  <c r="AB206" i="1"/>
  <c r="AD206" i="1"/>
  <c r="AE206" i="1"/>
  <c r="AF206" i="1"/>
  <c r="AG206" i="1"/>
  <c r="AH206" i="1"/>
  <c r="AI206" i="1"/>
  <c r="AJ206" i="1"/>
  <c r="AK206" i="1"/>
  <c r="AL206" i="1"/>
  <c r="AO206" i="1"/>
  <c r="AP206" i="1"/>
  <c r="AQ206" i="1"/>
  <c r="AR206" i="1"/>
  <c r="AS206" i="1"/>
  <c r="AT206" i="1"/>
  <c r="AU206" i="1"/>
  <c r="AV206" i="1"/>
  <c r="AX206" i="1"/>
  <c r="AY206" i="1"/>
  <c r="AZ206" i="1"/>
  <c r="BA206" i="1"/>
  <c r="BB206" i="1"/>
  <c r="BC206" i="1"/>
  <c r="BF206" i="1"/>
  <c r="BG206" i="1"/>
  <c r="BH206" i="1"/>
  <c r="BI206" i="1"/>
  <c r="BJ206" i="1"/>
  <c r="BK206" i="1"/>
  <c r="AL206" i="12" s="1"/>
  <c r="BO206" i="1"/>
  <c r="BP206" i="1"/>
  <c r="BR206" i="1"/>
  <c r="B206" i="12" s="1"/>
  <c r="BT206" i="1"/>
  <c r="E206" i="12" s="1"/>
  <c r="BV206" i="1"/>
  <c r="G207" i="1"/>
  <c r="I207" i="1"/>
  <c r="J207" i="1"/>
  <c r="L207" i="1"/>
  <c r="M207" i="1"/>
  <c r="N207" i="1"/>
  <c r="O207" i="1"/>
  <c r="R207" i="1"/>
  <c r="S207" i="1"/>
  <c r="T207" i="1"/>
  <c r="U207" i="1"/>
  <c r="X207" i="1"/>
  <c r="Y207" i="1"/>
  <c r="Z207" i="1"/>
  <c r="AA207" i="1"/>
  <c r="AB207" i="1"/>
  <c r="AD207" i="1"/>
  <c r="AE207" i="1"/>
  <c r="AF207" i="1"/>
  <c r="AG207" i="1"/>
  <c r="AH207" i="1"/>
  <c r="AI207" i="1"/>
  <c r="AJ207" i="1"/>
  <c r="AK207" i="1"/>
  <c r="AL207" i="1"/>
  <c r="AO207" i="1"/>
  <c r="AP207" i="1"/>
  <c r="AQ207" i="1"/>
  <c r="AR207" i="1"/>
  <c r="AS207" i="1"/>
  <c r="AT207" i="1"/>
  <c r="AU207" i="1"/>
  <c r="AV207" i="1"/>
  <c r="AX207" i="1"/>
  <c r="AY207" i="1"/>
  <c r="AZ207" i="1"/>
  <c r="BA207" i="1"/>
  <c r="BB207" i="1"/>
  <c r="BC207" i="1"/>
  <c r="BF207" i="1"/>
  <c r="BG207" i="1"/>
  <c r="BH207" i="1"/>
  <c r="BI207" i="1"/>
  <c r="BJ207" i="1"/>
  <c r="BK207" i="1"/>
  <c r="AL207" i="12" s="1"/>
  <c r="BO207" i="1"/>
  <c r="BP207" i="1"/>
  <c r="BR207" i="1"/>
  <c r="B207" i="12" s="1"/>
  <c r="BT207" i="1"/>
  <c r="E207" i="12" s="1"/>
  <c r="BV207" i="1"/>
  <c r="G208" i="1"/>
  <c r="I208" i="1"/>
  <c r="J208" i="1"/>
  <c r="L208" i="1"/>
  <c r="M208" i="1"/>
  <c r="N208" i="1"/>
  <c r="O208" i="1"/>
  <c r="R208" i="1"/>
  <c r="S208" i="1"/>
  <c r="T208" i="1"/>
  <c r="U208" i="1"/>
  <c r="X208" i="1"/>
  <c r="Y208" i="1"/>
  <c r="Z208" i="1"/>
  <c r="AA208" i="1"/>
  <c r="AB208" i="1"/>
  <c r="AD208" i="1"/>
  <c r="AE208" i="1"/>
  <c r="AF208" i="1"/>
  <c r="AG208" i="1"/>
  <c r="AH208" i="1"/>
  <c r="AI208" i="1"/>
  <c r="AJ208" i="1"/>
  <c r="AK208" i="1"/>
  <c r="AL208" i="1"/>
  <c r="AO208" i="1"/>
  <c r="AP208" i="1"/>
  <c r="AQ208" i="1"/>
  <c r="AR208" i="1"/>
  <c r="AS208" i="1"/>
  <c r="AT208" i="1"/>
  <c r="AU208" i="1"/>
  <c r="AV208" i="1"/>
  <c r="AX208" i="1"/>
  <c r="AY208" i="1"/>
  <c r="AZ208" i="1"/>
  <c r="BA208" i="1"/>
  <c r="BB208" i="1"/>
  <c r="BC208" i="1"/>
  <c r="BF208" i="1"/>
  <c r="BG208" i="1"/>
  <c r="BH208" i="1"/>
  <c r="BI208" i="1"/>
  <c r="BJ208" i="1"/>
  <c r="BK208" i="1"/>
  <c r="AL208" i="12" s="1"/>
  <c r="BO208" i="1"/>
  <c r="BP208" i="1"/>
  <c r="BR208" i="1"/>
  <c r="B208" i="12" s="1"/>
  <c r="BT208" i="1"/>
  <c r="E208" i="12" s="1"/>
  <c r="BV208" i="1"/>
  <c r="G209" i="1"/>
  <c r="I209" i="1"/>
  <c r="J209" i="1"/>
  <c r="L209" i="1"/>
  <c r="M209" i="1"/>
  <c r="N209" i="1"/>
  <c r="O209" i="1"/>
  <c r="R209" i="1"/>
  <c r="S209" i="1"/>
  <c r="T209" i="1"/>
  <c r="U209" i="1"/>
  <c r="X209" i="1"/>
  <c r="Y209" i="1"/>
  <c r="Z209" i="1"/>
  <c r="AA209" i="1"/>
  <c r="AB209" i="1"/>
  <c r="AD209" i="1"/>
  <c r="AE209" i="1"/>
  <c r="AF209" i="1"/>
  <c r="AG209" i="1"/>
  <c r="AH209" i="1"/>
  <c r="AI209" i="1"/>
  <c r="AJ209" i="1"/>
  <c r="AK209" i="1"/>
  <c r="AL209" i="1"/>
  <c r="AO209" i="1"/>
  <c r="AP209" i="1"/>
  <c r="AQ209" i="1"/>
  <c r="AR209" i="1"/>
  <c r="AS209" i="1"/>
  <c r="AT209" i="1"/>
  <c r="AU209" i="1"/>
  <c r="AV209" i="1"/>
  <c r="AX209" i="1"/>
  <c r="AY209" i="1"/>
  <c r="AZ209" i="1"/>
  <c r="BA209" i="1"/>
  <c r="BB209" i="1"/>
  <c r="BC209" i="1"/>
  <c r="BF209" i="1"/>
  <c r="BG209" i="1"/>
  <c r="BH209" i="1"/>
  <c r="BI209" i="1"/>
  <c r="BJ209" i="1"/>
  <c r="BK209" i="1"/>
  <c r="AL209" i="12" s="1"/>
  <c r="BO209" i="1"/>
  <c r="BP209" i="1"/>
  <c r="BR209" i="1"/>
  <c r="B209" i="12" s="1"/>
  <c r="BT209" i="1"/>
  <c r="E209" i="12" s="1"/>
  <c r="BV209" i="1"/>
  <c r="G210" i="1"/>
  <c r="I210" i="1"/>
  <c r="J210" i="1"/>
  <c r="L210" i="1"/>
  <c r="M210" i="1"/>
  <c r="N210" i="1"/>
  <c r="O210" i="1"/>
  <c r="R210" i="1"/>
  <c r="S210" i="1"/>
  <c r="T210" i="1"/>
  <c r="U210" i="1"/>
  <c r="X210" i="1"/>
  <c r="Y210" i="1"/>
  <c r="Z210" i="1"/>
  <c r="AA210" i="1"/>
  <c r="AB210" i="1"/>
  <c r="AD210" i="1"/>
  <c r="AE210" i="1"/>
  <c r="AF210" i="1"/>
  <c r="AG210" i="1"/>
  <c r="AH210" i="1"/>
  <c r="AI210" i="1"/>
  <c r="AJ210" i="1"/>
  <c r="AK210" i="1"/>
  <c r="AL210" i="1"/>
  <c r="AO210" i="1"/>
  <c r="AP210" i="1"/>
  <c r="AQ210" i="1"/>
  <c r="AR210" i="1"/>
  <c r="AS210" i="1"/>
  <c r="AT210" i="1"/>
  <c r="AU210" i="1"/>
  <c r="AV210" i="1"/>
  <c r="AX210" i="1"/>
  <c r="AY210" i="1"/>
  <c r="AZ210" i="1"/>
  <c r="BA210" i="1"/>
  <c r="BB210" i="1"/>
  <c r="BC210" i="1"/>
  <c r="BF210" i="1"/>
  <c r="BG210" i="1"/>
  <c r="BH210" i="1"/>
  <c r="BI210" i="1"/>
  <c r="BJ210" i="1"/>
  <c r="BK210" i="1"/>
  <c r="AL210" i="12" s="1"/>
  <c r="BO210" i="1"/>
  <c r="BP210" i="1"/>
  <c r="BR210" i="1"/>
  <c r="B210" i="12" s="1"/>
  <c r="BT210" i="1"/>
  <c r="E210" i="12" s="1"/>
  <c r="BV210" i="1"/>
  <c r="G211" i="1"/>
  <c r="I211" i="1"/>
  <c r="J211" i="1"/>
  <c r="L211" i="1"/>
  <c r="M211" i="1"/>
  <c r="N211" i="1"/>
  <c r="O211" i="1"/>
  <c r="R211" i="1"/>
  <c r="S211" i="1"/>
  <c r="T211" i="1"/>
  <c r="U211" i="1"/>
  <c r="X211" i="1"/>
  <c r="Y211" i="1"/>
  <c r="Z211" i="1"/>
  <c r="AA211" i="1"/>
  <c r="AB211" i="1"/>
  <c r="AD211" i="1"/>
  <c r="AE211" i="1"/>
  <c r="AF211" i="1"/>
  <c r="AG211" i="1"/>
  <c r="AH211" i="1"/>
  <c r="AI211" i="1"/>
  <c r="AJ211" i="1"/>
  <c r="AK211" i="1"/>
  <c r="AL211" i="1"/>
  <c r="AO211" i="1"/>
  <c r="AP211" i="1"/>
  <c r="AQ211" i="1"/>
  <c r="AR211" i="1"/>
  <c r="AS211" i="1"/>
  <c r="AT211" i="1"/>
  <c r="AU211" i="1"/>
  <c r="AV211" i="1"/>
  <c r="AX211" i="1"/>
  <c r="AY211" i="1"/>
  <c r="AZ211" i="1"/>
  <c r="BA211" i="1"/>
  <c r="BB211" i="1"/>
  <c r="BC211" i="1"/>
  <c r="BF211" i="1"/>
  <c r="BG211" i="1"/>
  <c r="BH211" i="1"/>
  <c r="BI211" i="1"/>
  <c r="BJ211" i="1"/>
  <c r="BK211" i="1"/>
  <c r="AL211" i="12" s="1"/>
  <c r="BO211" i="1"/>
  <c r="BP211" i="1"/>
  <c r="BR211" i="1"/>
  <c r="B211" i="12" s="1"/>
  <c r="BT211" i="1"/>
  <c r="E211" i="12" s="1"/>
  <c r="BV211" i="1"/>
  <c r="G212" i="1"/>
  <c r="I212" i="1"/>
  <c r="J212" i="1"/>
  <c r="L212" i="1"/>
  <c r="M212" i="1"/>
  <c r="N212" i="1"/>
  <c r="O212" i="1"/>
  <c r="R212" i="1"/>
  <c r="S212" i="1"/>
  <c r="T212" i="1"/>
  <c r="U212" i="1"/>
  <c r="X212" i="1"/>
  <c r="Y212" i="1"/>
  <c r="Z212" i="1"/>
  <c r="AA212" i="1"/>
  <c r="AB212" i="1"/>
  <c r="AD212" i="1"/>
  <c r="AE212" i="1"/>
  <c r="AF212" i="1"/>
  <c r="AG212" i="1"/>
  <c r="AH212" i="1"/>
  <c r="AI212" i="1"/>
  <c r="AJ212" i="1"/>
  <c r="AK212" i="1"/>
  <c r="AL212" i="1"/>
  <c r="AO212" i="1"/>
  <c r="AP212" i="1"/>
  <c r="AQ212" i="1"/>
  <c r="AR212" i="1"/>
  <c r="AS212" i="1"/>
  <c r="AT212" i="1"/>
  <c r="AU212" i="1"/>
  <c r="AV212" i="1"/>
  <c r="AX212" i="1"/>
  <c r="AY212" i="1"/>
  <c r="AZ212" i="1"/>
  <c r="BA212" i="1"/>
  <c r="BB212" i="1"/>
  <c r="BC212" i="1"/>
  <c r="BF212" i="1"/>
  <c r="BG212" i="1"/>
  <c r="BH212" i="1"/>
  <c r="BI212" i="1"/>
  <c r="BJ212" i="1"/>
  <c r="BK212" i="1"/>
  <c r="AL212" i="12" s="1"/>
  <c r="BO212" i="1"/>
  <c r="BP212" i="1"/>
  <c r="BR212" i="1"/>
  <c r="B212" i="12" s="1"/>
  <c r="BT212" i="1"/>
  <c r="E212" i="12" s="1"/>
  <c r="BV212" i="1"/>
  <c r="G213" i="1"/>
  <c r="I213" i="1"/>
  <c r="J213" i="1"/>
  <c r="L213" i="1"/>
  <c r="M213" i="1"/>
  <c r="N213" i="1"/>
  <c r="O213" i="1"/>
  <c r="R213" i="1"/>
  <c r="S213" i="1"/>
  <c r="T213" i="1"/>
  <c r="U213" i="1"/>
  <c r="X213" i="1"/>
  <c r="Y213" i="1"/>
  <c r="Z213" i="1"/>
  <c r="AA213" i="1"/>
  <c r="AB213" i="1"/>
  <c r="AD213" i="1"/>
  <c r="AE213" i="1"/>
  <c r="AF213" i="1"/>
  <c r="AG213" i="1"/>
  <c r="AH213" i="1"/>
  <c r="AI213" i="1"/>
  <c r="AJ213" i="1"/>
  <c r="AK213" i="1"/>
  <c r="AL213" i="1"/>
  <c r="AO213" i="1"/>
  <c r="AP213" i="1"/>
  <c r="AQ213" i="1"/>
  <c r="AR213" i="1"/>
  <c r="AS213" i="1"/>
  <c r="AT213" i="1"/>
  <c r="AU213" i="1"/>
  <c r="AV213" i="1"/>
  <c r="AX213" i="1"/>
  <c r="AY213" i="1"/>
  <c r="AZ213" i="1"/>
  <c r="BA213" i="1"/>
  <c r="BB213" i="1"/>
  <c r="BC213" i="1"/>
  <c r="BF213" i="1"/>
  <c r="BG213" i="1"/>
  <c r="BH213" i="1"/>
  <c r="BI213" i="1"/>
  <c r="BJ213" i="1"/>
  <c r="BK213" i="1"/>
  <c r="AL213" i="12" s="1"/>
  <c r="BO213" i="1"/>
  <c r="BP213" i="1"/>
  <c r="BR213" i="1"/>
  <c r="B213" i="12" s="1"/>
  <c r="BT213" i="1"/>
  <c r="E213" i="12" s="1"/>
  <c r="BV213" i="1"/>
  <c r="G214" i="1"/>
  <c r="I214" i="1"/>
  <c r="J214" i="1"/>
  <c r="L214" i="1"/>
  <c r="M214" i="1"/>
  <c r="N214" i="1"/>
  <c r="O214" i="1"/>
  <c r="R214" i="1"/>
  <c r="S214" i="1"/>
  <c r="T214" i="1"/>
  <c r="U214" i="1"/>
  <c r="X214" i="1"/>
  <c r="Y214" i="1"/>
  <c r="Z214" i="1"/>
  <c r="AA214" i="1"/>
  <c r="AB214" i="1"/>
  <c r="AD214" i="1"/>
  <c r="AE214" i="1"/>
  <c r="AF214" i="1"/>
  <c r="AG214" i="1"/>
  <c r="AH214" i="1"/>
  <c r="AI214" i="1"/>
  <c r="AJ214" i="1"/>
  <c r="AK214" i="1"/>
  <c r="AL214" i="1"/>
  <c r="AO214" i="1"/>
  <c r="AP214" i="1"/>
  <c r="AQ214" i="1"/>
  <c r="AR214" i="1"/>
  <c r="AS214" i="1"/>
  <c r="AT214" i="1"/>
  <c r="AU214" i="1"/>
  <c r="AV214" i="1"/>
  <c r="AX214" i="1"/>
  <c r="AY214" i="1"/>
  <c r="AZ214" i="1"/>
  <c r="BA214" i="1"/>
  <c r="BB214" i="1"/>
  <c r="BC214" i="1"/>
  <c r="BF214" i="1"/>
  <c r="BG214" i="1"/>
  <c r="BH214" i="1"/>
  <c r="BI214" i="1"/>
  <c r="BJ214" i="1"/>
  <c r="BK214" i="1"/>
  <c r="AL214" i="12" s="1"/>
  <c r="BO214" i="1"/>
  <c r="BP214" i="1"/>
  <c r="BR214" i="1"/>
  <c r="B214" i="12" s="1"/>
  <c r="BT214" i="1"/>
  <c r="E214" i="12" s="1"/>
  <c r="BV214" i="1"/>
  <c r="G215" i="1"/>
  <c r="I215" i="1"/>
  <c r="J215" i="1"/>
  <c r="L215" i="1"/>
  <c r="M215" i="1"/>
  <c r="N215" i="1"/>
  <c r="O215" i="1"/>
  <c r="R215" i="1"/>
  <c r="S215" i="1"/>
  <c r="T215" i="1"/>
  <c r="U215" i="1"/>
  <c r="X215" i="1"/>
  <c r="Y215" i="1"/>
  <c r="Z215" i="1"/>
  <c r="AA215" i="1"/>
  <c r="AB215" i="1"/>
  <c r="AD215" i="1"/>
  <c r="AE215" i="1"/>
  <c r="AF215" i="1"/>
  <c r="AG215" i="1"/>
  <c r="AH215" i="1"/>
  <c r="AI215" i="1"/>
  <c r="AJ215" i="1"/>
  <c r="AK215" i="1"/>
  <c r="AL215" i="1"/>
  <c r="AO215" i="1"/>
  <c r="AP215" i="1"/>
  <c r="AQ215" i="1"/>
  <c r="AR215" i="1"/>
  <c r="AS215" i="1"/>
  <c r="AT215" i="1"/>
  <c r="AU215" i="1"/>
  <c r="AV215" i="1"/>
  <c r="AX215" i="1"/>
  <c r="AY215" i="1"/>
  <c r="AZ215" i="1"/>
  <c r="BA215" i="1"/>
  <c r="BB215" i="1"/>
  <c r="BC215" i="1"/>
  <c r="BF215" i="1"/>
  <c r="BG215" i="1"/>
  <c r="BH215" i="1"/>
  <c r="BI215" i="1"/>
  <c r="BJ215" i="1"/>
  <c r="BK215" i="1"/>
  <c r="AL215" i="12" s="1"/>
  <c r="BO215" i="1"/>
  <c r="BP215" i="1"/>
  <c r="BR215" i="1"/>
  <c r="B215" i="12" s="1"/>
  <c r="BT215" i="1"/>
  <c r="E215" i="12" s="1"/>
  <c r="BV215" i="1"/>
  <c r="G216" i="1"/>
  <c r="I216" i="1"/>
  <c r="J216" i="1"/>
  <c r="L216" i="1"/>
  <c r="M216" i="1"/>
  <c r="N216" i="1"/>
  <c r="O216" i="1"/>
  <c r="R216" i="1"/>
  <c r="S216" i="1"/>
  <c r="T216" i="1"/>
  <c r="U216" i="1"/>
  <c r="X216" i="1"/>
  <c r="Y216" i="1"/>
  <c r="Z216" i="1"/>
  <c r="AA216" i="1"/>
  <c r="AB216" i="1"/>
  <c r="AD216" i="1"/>
  <c r="AE216" i="1"/>
  <c r="AF216" i="1"/>
  <c r="AG216" i="1"/>
  <c r="AH216" i="1"/>
  <c r="AI216" i="1"/>
  <c r="AJ216" i="1"/>
  <c r="AK216" i="1"/>
  <c r="AL216" i="1"/>
  <c r="AO216" i="1"/>
  <c r="AP216" i="1"/>
  <c r="AQ216" i="1"/>
  <c r="AR216" i="1"/>
  <c r="AS216" i="1"/>
  <c r="AT216" i="1"/>
  <c r="AU216" i="1"/>
  <c r="AV216" i="1"/>
  <c r="AX216" i="1"/>
  <c r="AY216" i="1"/>
  <c r="AZ216" i="1"/>
  <c r="BA216" i="1"/>
  <c r="BB216" i="1"/>
  <c r="BC216" i="1"/>
  <c r="BF216" i="1"/>
  <c r="BG216" i="1"/>
  <c r="BH216" i="1"/>
  <c r="BI216" i="1"/>
  <c r="BJ216" i="1"/>
  <c r="BK216" i="1"/>
  <c r="AL216" i="12" s="1"/>
  <c r="BO216" i="1"/>
  <c r="BP216" i="1"/>
  <c r="BR216" i="1"/>
  <c r="B216" i="12" s="1"/>
  <c r="BT216" i="1"/>
  <c r="E216" i="12" s="1"/>
  <c r="BV216" i="1"/>
  <c r="G217" i="1"/>
  <c r="I217" i="1"/>
  <c r="J217" i="1"/>
  <c r="L217" i="1"/>
  <c r="M217" i="1"/>
  <c r="N217" i="1"/>
  <c r="O217" i="1"/>
  <c r="R217" i="1"/>
  <c r="S217" i="1"/>
  <c r="T217" i="1"/>
  <c r="U217" i="1"/>
  <c r="X217" i="1"/>
  <c r="Y217" i="1"/>
  <c r="Z217" i="1"/>
  <c r="AA217" i="1"/>
  <c r="AB217" i="1"/>
  <c r="AD217" i="1"/>
  <c r="AE217" i="1"/>
  <c r="AF217" i="1"/>
  <c r="AG217" i="1"/>
  <c r="AH217" i="1"/>
  <c r="AI217" i="1"/>
  <c r="AJ217" i="1"/>
  <c r="AK217" i="1"/>
  <c r="AL217" i="1"/>
  <c r="AO217" i="1"/>
  <c r="AP217" i="1"/>
  <c r="AQ217" i="1"/>
  <c r="AR217" i="1"/>
  <c r="AS217" i="1"/>
  <c r="AT217" i="1"/>
  <c r="AU217" i="1"/>
  <c r="AV217" i="1"/>
  <c r="AX217" i="1"/>
  <c r="AY217" i="1"/>
  <c r="AZ217" i="1"/>
  <c r="BA217" i="1"/>
  <c r="BB217" i="1"/>
  <c r="BC217" i="1"/>
  <c r="BF217" i="1"/>
  <c r="BG217" i="1"/>
  <c r="BH217" i="1"/>
  <c r="BI217" i="1"/>
  <c r="BJ217" i="1"/>
  <c r="BK217" i="1"/>
  <c r="AL217" i="12" s="1"/>
  <c r="BO217" i="1"/>
  <c r="BP217" i="1"/>
  <c r="BR217" i="1"/>
  <c r="B217" i="12" s="1"/>
  <c r="BT217" i="1"/>
  <c r="E217" i="12" s="1"/>
  <c r="BV217" i="1"/>
  <c r="G218" i="1"/>
  <c r="I218" i="1"/>
  <c r="J218" i="1"/>
  <c r="L218" i="1"/>
  <c r="M218" i="1"/>
  <c r="N218" i="1"/>
  <c r="O218" i="1"/>
  <c r="R218" i="1"/>
  <c r="S218" i="1"/>
  <c r="T218" i="1"/>
  <c r="U218" i="1"/>
  <c r="X218" i="1"/>
  <c r="Y218" i="1"/>
  <c r="Z218" i="1"/>
  <c r="AA218" i="1"/>
  <c r="AB218" i="1"/>
  <c r="AD218" i="1"/>
  <c r="AE218" i="1"/>
  <c r="AF218" i="1"/>
  <c r="AG218" i="1"/>
  <c r="AH218" i="1"/>
  <c r="AI218" i="1"/>
  <c r="AJ218" i="1"/>
  <c r="AK218" i="1"/>
  <c r="AL218" i="1"/>
  <c r="AO218" i="1"/>
  <c r="AP218" i="1"/>
  <c r="AQ218" i="1"/>
  <c r="AR218" i="1"/>
  <c r="AS218" i="1"/>
  <c r="AT218" i="1"/>
  <c r="AU218" i="1"/>
  <c r="AV218" i="1"/>
  <c r="AX218" i="1"/>
  <c r="AY218" i="1"/>
  <c r="AZ218" i="1"/>
  <c r="BA218" i="1"/>
  <c r="BB218" i="1"/>
  <c r="BC218" i="1"/>
  <c r="BF218" i="1"/>
  <c r="BG218" i="1"/>
  <c r="BH218" i="1"/>
  <c r="BI218" i="1"/>
  <c r="BJ218" i="1"/>
  <c r="BK218" i="1"/>
  <c r="AL218" i="12" s="1"/>
  <c r="BO218" i="1"/>
  <c r="BP218" i="1"/>
  <c r="BR218" i="1"/>
  <c r="B218" i="12" s="1"/>
  <c r="BT218" i="1"/>
  <c r="E218" i="12" s="1"/>
  <c r="BV218" i="1"/>
  <c r="G219" i="1"/>
  <c r="I219" i="1"/>
  <c r="J219" i="1"/>
  <c r="L219" i="1"/>
  <c r="M219" i="1"/>
  <c r="N219" i="1"/>
  <c r="O219" i="1"/>
  <c r="R219" i="1"/>
  <c r="S219" i="1"/>
  <c r="T219" i="1"/>
  <c r="U219" i="1"/>
  <c r="X219" i="1"/>
  <c r="Y219" i="1"/>
  <c r="Z219" i="1"/>
  <c r="AA219" i="1"/>
  <c r="AB219" i="1"/>
  <c r="AD219" i="1"/>
  <c r="AE219" i="1"/>
  <c r="AF219" i="1"/>
  <c r="AG219" i="1"/>
  <c r="AH219" i="1"/>
  <c r="AI219" i="1"/>
  <c r="AJ219" i="1"/>
  <c r="AK219" i="1"/>
  <c r="AL219" i="1"/>
  <c r="AO219" i="1"/>
  <c r="AP219" i="1"/>
  <c r="AQ219" i="1"/>
  <c r="AR219" i="1"/>
  <c r="AS219" i="1"/>
  <c r="AT219" i="1"/>
  <c r="AU219" i="1"/>
  <c r="AV219" i="1"/>
  <c r="AX219" i="1"/>
  <c r="AY219" i="1"/>
  <c r="AZ219" i="1"/>
  <c r="BA219" i="1"/>
  <c r="BB219" i="1"/>
  <c r="BC219" i="1"/>
  <c r="BF219" i="1"/>
  <c r="BG219" i="1"/>
  <c r="BH219" i="1"/>
  <c r="BI219" i="1"/>
  <c r="BJ219" i="1"/>
  <c r="BK219" i="1"/>
  <c r="AL219" i="12" s="1"/>
  <c r="BO219" i="1"/>
  <c r="BP219" i="1"/>
  <c r="BR219" i="1"/>
  <c r="B219" i="12" s="1"/>
  <c r="BT219" i="1"/>
  <c r="E219" i="12" s="1"/>
  <c r="BV219" i="1"/>
  <c r="G220" i="1"/>
  <c r="I220" i="1"/>
  <c r="J220" i="1"/>
  <c r="L220" i="1"/>
  <c r="M220" i="1"/>
  <c r="N220" i="1"/>
  <c r="O220" i="1"/>
  <c r="R220" i="1"/>
  <c r="S220" i="1"/>
  <c r="T220" i="1"/>
  <c r="U220" i="1"/>
  <c r="X220" i="1"/>
  <c r="Y220" i="1"/>
  <c r="Z220" i="1"/>
  <c r="AA220" i="1"/>
  <c r="AB220" i="1"/>
  <c r="AD220" i="1"/>
  <c r="AE220" i="1"/>
  <c r="AF220" i="1"/>
  <c r="AG220" i="1"/>
  <c r="AH220" i="1"/>
  <c r="AI220" i="1"/>
  <c r="AJ220" i="1"/>
  <c r="AK220" i="1"/>
  <c r="AL220" i="1"/>
  <c r="AO220" i="1"/>
  <c r="AP220" i="1"/>
  <c r="AQ220" i="1"/>
  <c r="AR220" i="1"/>
  <c r="AS220" i="1"/>
  <c r="AT220" i="1"/>
  <c r="AU220" i="1"/>
  <c r="AV220" i="1"/>
  <c r="AX220" i="1"/>
  <c r="AY220" i="1"/>
  <c r="AZ220" i="1"/>
  <c r="BA220" i="1"/>
  <c r="BB220" i="1"/>
  <c r="BC220" i="1"/>
  <c r="BF220" i="1"/>
  <c r="BG220" i="1"/>
  <c r="BH220" i="1"/>
  <c r="BI220" i="1"/>
  <c r="BJ220" i="1"/>
  <c r="BK220" i="1"/>
  <c r="AL220" i="12" s="1"/>
  <c r="BO220" i="1"/>
  <c r="BP220" i="1"/>
  <c r="BR220" i="1"/>
  <c r="B220" i="12" s="1"/>
  <c r="BT220" i="1"/>
  <c r="E220" i="12" s="1"/>
  <c r="BV220" i="1"/>
  <c r="G221" i="1"/>
  <c r="I221" i="1"/>
  <c r="J221" i="1"/>
  <c r="L221" i="1"/>
  <c r="M221" i="1"/>
  <c r="N221" i="1"/>
  <c r="O221" i="1"/>
  <c r="R221" i="1"/>
  <c r="S221" i="1"/>
  <c r="T221" i="1"/>
  <c r="U221" i="1"/>
  <c r="X221" i="1"/>
  <c r="Y221" i="1"/>
  <c r="Z221" i="1"/>
  <c r="AA221" i="1"/>
  <c r="AB221" i="1"/>
  <c r="AD221" i="1"/>
  <c r="AE221" i="1"/>
  <c r="AF221" i="1"/>
  <c r="AG221" i="1"/>
  <c r="AH221" i="1"/>
  <c r="AI221" i="1"/>
  <c r="AJ221" i="1"/>
  <c r="AK221" i="1"/>
  <c r="AL221" i="1"/>
  <c r="AO221" i="1"/>
  <c r="AP221" i="1"/>
  <c r="AQ221" i="1"/>
  <c r="AR221" i="1"/>
  <c r="AS221" i="1"/>
  <c r="AT221" i="1"/>
  <c r="AU221" i="1"/>
  <c r="AV221" i="1"/>
  <c r="AX221" i="1"/>
  <c r="AY221" i="1"/>
  <c r="AZ221" i="1"/>
  <c r="BA221" i="1"/>
  <c r="BB221" i="1"/>
  <c r="BC221" i="1"/>
  <c r="BF221" i="1"/>
  <c r="BG221" i="1"/>
  <c r="BH221" i="1"/>
  <c r="BI221" i="1"/>
  <c r="BJ221" i="1"/>
  <c r="BK221" i="1"/>
  <c r="AL221" i="12" s="1"/>
  <c r="BO221" i="1"/>
  <c r="BP221" i="1"/>
  <c r="BR221" i="1"/>
  <c r="B221" i="12" s="1"/>
  <c r="BT221" i="1"/>
  <c r="E221" i="12" s="1"/>
  <c r="BV221" i="1"/>
  <c r="G222" i="1"/>
  <c r="I222" i="1"/>
  <c r="J222" i="1"/>
  <c r="L222" i="1"/>
  <c r="M222" i="1"/>
  <c r="N222" i="1"/>
  <c r="O222" i="1"/>
  <c r="R222" i="1"/>
  <c r="S222" i="1"/>
  <c r="T222" i="1"/>
  <c r="U222" i="1"/>
  <c r="X222" i="1"/>
  <c r="Y222" i="1"/>
  <c r="Z222" i="1"/>
  <c r="AA222" i="1"/>
  <c r="AB222" i="1"/>
  <c r="AD222" i="1"/>
  <c r="AE222" i="1"/>
  <c r="AF222" i="1"/>
  <c r="AG222" i="1"/>
  <c r="AH222" i="1"/>
  <c r="AI222" i="1"/>
  <c r="AJ222" i="1"/>
  <c r="AK222" i="1"/>
  <c r="AL222" i="1"/>
  <c r="AO222" i="1"/>
  <c r="AP222" i="1"/>
  <c r="AQ222" i="1"/>
  <c r="AR222" i="1"/>
  <c r="AS222" i="1"/>
  <c r="AT222" i="1"/>
  <c r="AU222" i="1"/>
  <c r="AV222" i="1"/>
  <c r="AX222" i="1"/>
  <c r="AY222" i="1"/>
  <c r="AZ222" i="1"/>
  <c r="BA222" i="1"/>
  <c r="BB222" i="1"/>
  <c r="BC222" i="1"/>
  <c r="BF222" i="1"/>
  <c r="BG222" i="1"/>
  <c r="BH222" i="1"/>
  <c r="BI222" i="1"/>
  <c r="BJ222" i="1"/>
  <c r="BK222" i="1"/>
  <c r="AL222" i="12" s="1"/>
  <c r="BO222" i="1"/>
  <c r="BP222" i="1"/>
  <c r="BR222" i="1"/>
  <c r="B222" i="12" s="1"/>
  <c r="BT222" i="1"/>
  <c r="E222" i="12" s="1"/>
  <c r="BV222" i="1"/>
  <c r="G223" i="1"/>
  <c r="I223" i="1"/>
  <c r="J223" i="1"/>
  <c r="L223" i="1"/>
  <c r="M223" i="1"/>
  <c r="N223" i="1"/>
  <c r="O223" i="1"/>
  <c r="R223" i="1"/>
  <c r="S223" i="1"/>
  <c r="T223" i="1"/>
  <c r="U223" i="1"/>
  <c r="X223" i="1"/>
  <c r="Y223" i="1"/>
  <c r="Z223" i="1"/>
  <c r="AA223" i="1"/>
  <c r="AB223" i="1"/>
  <c r="AD223" i="1"/>
  <c r="AE223" i="1"/>
  <c r="AF223" i="1"/>
  <c r="AG223" i="1"/>
  <c r="AH223" i="1"/>
  <c r="AI223" i="1"/>
  <c r="AJ223" i="1"/>
  <c r="AK223" i="1"/>
  <c r="AL223" i="1"/>
  <c r="AO223" i="1"/>
  <c r="AP223" i="1"/>
  <c r="AQ223" i="1"/>
  <c r="AR223" i="1"/>
  <c r="AS223" i="1"/>
  <c r="AT223" i="1"/>
  <c r="AU223" i="1"/>
  <c r="AV223" i="1"/>
  <c r="AX223" i="1"/>
  <c r="AY223" i="1"/>
  <c r="AZ223" i="1"/>
  <c r="BA223" i="1"/>
  <c r="BB223" i="1"/>
  <c r="BC223" i="1"/>
  <c r="BF223" i="1"/>
  <c r="BG223" i="1"/>
  <c r="BH223" i="1"/>
  <c r="BI223" i="1"/>
  <c r="BJ223" i="1"/>
  <c r="BK223" i="1"/>
  <c r="AL223" i="12" s="1"/>
  <c r="BO223" i="1"/>
  <c r="BP223" i="1"/>
  <c r="BR223" i="1"/>
  <c r="B223" i="12" s="1"/>
  <c r="BT223" i="1"/>
  <c r="E223" i="12" s="1"/>
  <c r="BV223" i="1"/>
  <c r="G224" i="1"/>
  <c r="I224" i="1"/>
  <c r="J224" i="1"/>
  <c r="L224" i="1"/>
  <c r="M224" i="1"/>
  <c r="N224" i="1"/>
  <c r="O224" i="1"/>
  <c r="R224" i="1"/>
  <c r="S224" i="1"/>
  <c r="T224" i="1"/>
  <c r="U224" i="1"/>
  <c r="X224" i="1"/>
  <c r="Y224" i="1"/>
  <c r="Z224" i="1"/>
  <c r="AA224" i="1"/>
  <c r="AB224" i="1"/>
  <c r="AD224" i="1"/>
  <c r="AE224" i="1"/>
  <c r="AF224" i="1"/>
  <c r="AG224" i="1"/>
  <c r="AH224" i="1"/>
  <c r="AI224" i="1"/>
  <c r="AJ224" i="1"/>
  <c r="AK224" i="1"/>
  <c r="AL224" i="1"/>
  <c r="AO224" i="1"/>
  <c r="AP224" i="1"/>
  <c r="AQ224" i="1"/>
  <c r="AR224" i="1"/>
  <c r="AS224" i="1"/>
  <c r="AT224" i="1"/>
  <c r="AU224" i="1"/>
  <c r="AV224" i="1"/>
  <c r="AX224" i="1"/>
  <c r="AY224" i="1"/>
  <c r="AZ224" i="1"/>
  <c r="BA224" i="1"/>
  <c r="BB224" i="1"/>
  <c r="BC224" i="1"/>
  <c r="BF224" i="1"/>
  <c r="BG224" i="1"/>
  <c r="BH224" i="1"/>
  <c r="BI224" i="1"/>
  <c r="BJ224" i="1"/>
  <c r="BK224" i="1"/>
  <c r="AL224" i="12" s="1"/>
  <c r="BO224" i="1"/>
  <c r="BP224" i="1"/>
  <c r="BR224" i="1"/>
  <c r="B224" i="12" s="1"/>
  <c r="BT224" i="1"/>
  <c r="E224" i="12" s="1"/>
  <c r="BV224" i="1"/>
  <c r="G225" i="1"/>
  <c r="I225" i="1"/>
  <c r="J225" i="1"/>
  <c r="L225" i="1"/>
  <c r="M225" i="1"/>
  <c r="N225" i="1"/>
  <c r="O225" i="1"/>
  <c r="R225" i="1"/>
  <c r="S225" i="1"/>
  <c r="T225" i="1"/>
  <c r="U225" i="1"/>
  <c r="X225" i="1"/>
  <c r="Y225" i="1"/>
  <c r="Z225" i="1"/>
  <c r="AA225" i="1"/>
  <c r="AB225" i="1"/>
  <c r="AD225" i="1"/>
  <c r="AE225" i="1"/>
  <c r="AF225" i="1"/>
  <c r="AG225" i="1"/>
  <c r="AH225" i="1"/>
  <c r="AI225" i="1"/>
  <c r="AJ225" i="1"/>
  <c r="AK225" i="1"/>
  <c r="AL225" i="1"/>
  <c r="AO225" i="1"/>
  <c r="AP225" i="1"/>
  <c r="AQ225" i="1"/>
  <c r="AR225" i="1"/>
  <c r="AS225" i="1"/>
  <c r="AT225" i="1"/>
  <c r="AU225" i="1"/>
  <c r="AV225" i="1"/>
  <c r="AX225" i="1"/>
  <c r="AY225" i="1"/>
  <c r="AZ225" i="1"/>
  <c r="BA225" i="1"/>
  <c r="BB225" i="1"/>
  <c r="BC225" i="1"/>
  <c r="BF225" i="1"/>
  <c r="BG225" i="1"/>
  <c r="BH225" i="1"/>
  <c r="BI225" i="1"/>
  <c r="BJ225" i="1"/>
  <c r="BK225" i="1"/>
  <c r="AL225" i="12" s="1"/>
  <c r="BO225" i="1"/>
  <c r="BP225" i="1"/>
  <c r="BR225" i="1"/>
  <c r="B225" i="12" s="1"/>
  <c r="BT225" i="1"/>
  <c r="E225" i="12" s="1"/>
  <c r="BV225" i="1"/>
  <c r="G226" i="1"/>
  <c r="I226" i="1"/>
  <c r="J226" i="1"/>
  <c r="L226" i="1"/>
  <c r="M226" i="1"/>
  <c r="N226" i="1"/>
  <c r="O226" i="1"/>
  <c r="R226" i="1"/>
  <c r="S226" i="1"/>
  <c r="T226" i="1"/>
  <c r="U226" i="1"/>
  <c r="X226" i="1"/>
  <c r="Y226" i="1"/>
  <c r="Z226" i="1"/>
  <c r="AA226" i="1"/>
  <c r="AB226" i="1"/>
  <c r="AD226" i="1"/>
  <c r="AE226" i="1"/>
  <c r="AF226" i="1"/>
  <c r="AG226" i="1"/>
  <c r="AH226" i="1"/>
  <c r="AI226" i="1"/>
  <c r="AJ226" i="1"/>
  <c r="AK226" i="1"/>
  <c r="AL226" i="1"/>
  <c r="AO226" i="1"/>
  <c r="AP226" i="1"/>
  <c r="AQ226" i="1"/>
  <c r="AR226" i="1"/>
  <c r="AS226" i="1"/>
  <c r="AT226" i="1"/>
  <c r="AU226" i="1"/>
  <c r="AV226" i="1"/>
  <c r="AX226" i="1"/>
  <c r="AY226" i="1"/>
  <c r="AZ226" i="1"/>
  <c r="BA226" i="1"/>
  <c r="BB226" i="1"/>
  <c r="BC226" i="1"/>
  <c r="BF226" i="1"/>
  <c r="BG226" i="1"/>
  <c r="BH226" i="1"/>
  <c r="BI226" i="1"/>
  <c r="BJ226" i="1"/>
  <c r="BK226" i="1"/>
  <c r="AL226" i="12" s="1"/>
  <c r="BO226" i="1"/>
  <c r="BP226" i="1"/>
  <c r="BR226" i="1"/>
  <c r="B226" i="12" s="1"/>
  <c r="BT226" i="1"/>
  <c r="E226" i="12" s="1"/>
  <c r="BV226" i="1"/>
  <c r="G227" i="1"/>
  <c r="I227" i="1"/>
  <c r="J227" i="1"/>
  <c r="L227" i="1"/>
  <c r="M227" i="1"/>
  <c r="N227" i="1"/>
  <c r="O227" i="1"/>
  <c r="R227" i="1"/>
  <c r="S227" i="1"/>
  <c r="T227" i="1"/>
  <c r="U227" i="1"/>
  <c r="X227" i="1"/>
  <c r="Y227" i="1"/>
  <c r="Z227" i="1"/>
  <c r="AA227" i="1"/>
  <c r="AB227" i="1"/>
  <c r="AD227" i="1"/>
  <c r="AE227" i="1"/>
  <c r="AF227" i="1"/>
  <c r="AG227" i="1"/>
  <c r="AH227" i="1"/>
  <c r="AI227" i="1"/>
  <c r="AJ227" i="1"/>
  <c r="AK227" i="1"/>
  <c r="AL227" i="1"/>
  <c r="AO227" i="1"/>
  <c r="AP227" i="1"/>
  <c r="AQ227" i="1"/>
  <c r="AR227" i="1"/>
  <c r="AS227" i="1"/>
  <c r="AT227" i="1"/>
  <c r="AU227" i="1"/>
  <c r="AV227" i="1"/>
  <c r="AX227" i="1"/>
  <c r="AY227" i="1"/>
  <c r="AZ227" i="1"/>
  <c r="BA227" i="1"/>
  <c r="BB227" i="1"/>
  <c r="BC227" i="1"/>
  <c r="BF227" i="1"/>
  <c r="BG227" i="1"/>
  <c r="BH227" i="1"/>
  <c r="BI227" i="1"/>
  <c r="BJ227" i="1"/>
  <c r="BK227" i="1"/>
  <c r="AL227" i="12" s="1"/>
  <c r="BO227" i="1"/>
  <c r="BP227" i="1"/>
  <c r="BR227" i="1"/>
  <c r="B227" i="12" s="1"/>
  <c r="BT227" i="1"/>
  <c r="E227" i="12" s="1"/>
  <c r="BV227" i="1"/>
  <c r="G228" i="1"/>
  <c r="I228" i="1"/>
  <c r="J228" i="1"/>
  <c r="L228" i="1"/>
  <c r="M228" i="1"/>
  <c r="N228" i="1"/>
  <c r="O228" i="1"/>
  <c r="R228" i="1"/>
  <c r="S228" i="1"/>
  <c r="T228" i="1"/>
  <c r="U228" i="1"/>
  <c r="X228" i="1"/>
  <c r="Y228" i="1"/>
  <c r="Z228" i="1"/>
  <c r="AA228" i="1"/>
  <c r="AB228" i="1"/>
  <c r="AD228" i="1"/>
  <c r="AE228" i="1"/>
  <c r="AF228" i="1"/>
  <c r="AG228" i="1"/>
  <c r="AH228" i="1"/>
  <c r="AI228" i="1"/>
  <c r="AJ228" i="1"/>
  <c r="AK228" i="1"/>
  <c r="AL228" i="1"/>
  <c r="AO228" i="1"/>
  <c r="AP228" i="1"/>
  <c r="AQ228" i="1"/>
  <c r="AR228" i="1"/>
  <c r="AS228" i="1"/>
  <c r="AT228" i="1"/>
  <c r="AU228" i="1"/>
  <c r="AV228" i="1"/>
  <c r="AX228" i="1"/>
  <c r="AY228" i="1"/>
  <c r="AZ228" i="1"/>
  <c r="BA228" i="1"/>
  <c r="BB228" i="1"/>
  <c r="BC228" i="1"/>
  <c r="BF228" i="1"/>
  <c r="BG228" i="1"/>
  <c r="BH228" i="1"/>
  <c r="BI228" i="1"/>
  <c r="BJ228" i="1"/>
  <c r="BK228" i="1"/>
  <c r="AL228" i="12" s="1"/>
  <c r="BO228" i="1"/>
  <c r="BP228" i="1"/>
  <c r="BR228" i="1"/>
  <c r="B228" i="12" s="1"/>
  <c r="BT228" i="1"/>
  <c r="E228" i="12" s="1"/>
  <c r="BV228" i="1"/>
  <c r="G229" i="1"/>
  <c r="I229" i="1"/>
  <c r="J229" i="1"/>
  <c r="L229" i="1"/>
  <c r="M229" i="1"/>
  <c r="N229" i="1"/>
  <c r="O229" i="1"/>
  <c r="R229" i="1"/>
  <c r="S229" i="1"/>
  <c r="T229" i="1"/>
  <c r="U229" i="1"/>
  <c r="X229" i="1"/>
  <c r="Y229" i="1"/>
  <c r="Z229" i="1"/>
  <c r="AA229" i="1"/>
  <c r="AB229" i="1"/>
  <c r="AD229" i="1"/>
  <c r="AE229" i="1"/>
  <c r="AF229" i="1"/>
  <c r="AG229" i="1"/>
  <c r="AH229" i="1"/>
  <c r="AI229" i="1"/>
  <c r="AJ229" i="1"/>
  <c r="AK229" i="1"/>
  <c r="AL229" i="1"/>
  <c r="AO229" i="1"/>
  <c r="AP229" i="1"/>
  <c r="AQ229" i="1"/>
  <c r="AR229" i="1"/>
  <c r="AS229" i="1"/>
  <c r="AT229" i="1"/>
  <c r="AU229" i="1"/>
  <c r="AV229" i="1"/>
  <c r="AX229" i="1"/>
  <c r="AY229" i="1"/>
  <c r="AZ229" i="1"/>
  <c r="BA229" i="1"/>
  <c r="BB229" i="1"/>
  <c r="BC229" i="1"/>
  <c r="BF229" i="1"/>
  <c r="BG229" i="1"/>
  <c r="BH229" i="1"/>
  <c r="BI229" i="1"/>
  <c r="BJ229" i="1"/>
  <c r="BK229" i="1"/>
  <c r="AL229" i="12" s="1"/>
  <c r="BO229" i="1"/>
  <c r="BP229" i="1"/>
  <c r="BR229" i="1"/>
  <c r="B229" i="12" s="1"/>
  <c r="BT229" i="1"/>
  <c r="E229" i="12" s="1"/>
  <c r="BV229" i="1"/>
  <c r="G230" i="1"/>
  <c r="I230" i="1"/>
  <c r="J230" i="1"/>
  <c r="L230" i="1"/>
  <c r="M230" i="1"/>
  <c r="N230" i="1"/>
  <c r="O230" i="1"/>
  <c r="R230" i="1"/>
  <c r="S230" i="1"/>
  <c r="T230" i="1"/>
  <c r="U230" i="1"/>
  <c r="X230" i="1"/>
  <c r="Y230" i="1"/>
  <c r="Z230" i="1"/>
  <c r="AA230" i="1"/>
  <c r="AB230" i="1"/>
  <c r="AD230" i="1"/>
  <c r="AE230" i="1"/>
  <c r="AF230" i="1"/>
  <c r="AG230" i="1"/>
  <c r="AH230" i="1"/>
  <c r="AI230" i="1"/>
  <c r="AJ230" i="1"/>
  <c r="AK230" i="1"/>
  <c r="AL230" i="1"/>
  <c r="AO230" i="1"/>
  <c r="AP230" i="1"/>
  <c r="AQ230" i="1"/>
  <c r="AR230" i="1"/>
  <c r="AS230" i="1"/>
  <c r="AT230" i="1"/>
  <c r="AU230" i="1"/>
  <c r="AV230" i="1"/>
  <c r="AX230" i="1"/>
  <c r="AY230" i="1"/>
  <c r="AZ230" i="1"/>
  <c r="BA230" i="1"/>
  <c r="BB230" i="1"/>
  <c r="BC230" i="1"/>
  <c r="BF230" i="1"/>
  <c r="BG230" i="1"/>
  <c r="BH230" i="1"/>
  <c r="BI230" i="1"/>
  <c r="BJ230" i="1"/>
  <c r="BK230" i="1"/>
  <c r="AL230" i="12" s="1"/>
  <c r="BO230" i="1"/>
  <c r="BP230" i="1"/>
  <c r="BR230" i="1"/>
  <c r="B230" i="12" s="1"/>
  <c r="BT230" i="1"/>
  <c r="E230" i="12" s="1"/>
  <c r="BV230" i="1"/>
  <c r="G231" i="1"/>
  <c r="I231" i="1"/>
  <c r="J231" i="1"/>
  <c r="L231" i="1"/>
  <c r="M231" i="1"/>
  <c r="N231" i="1"/>
  <c r="O231" i="1"/>
  <c r="R231" i="1"/>
  <c r="S231" i="1"/>
  <c r="T231" i="1"/>
  <c r="U231" i="1"/>
  <c r="X231" i="1"/>
  <c r="Y231" i="1"/>
  <c r="Z231" i="1"/>
  <c r="AA231" i="1"/>
  <c r="AB231" i="1"/>
  <c r="AD231" i="1"/>
  <c r="AE231" i="1"/>
  <c r="AF231" i="1"/>
  <c r="AG231" i="1"/>
  <c r="AH231" i="1"/>
  <c r="AI231" i="1"/>
  <c r="AJ231" i="1"/>
  <c r="AK231" i="1"/>
  <c r="AL231" i="1"/>
  <c r="AO231" i="1"/>
  <c r="AP231" i="1"/>
  <c r="AQ231" i="1"/>
  <c r="AR231" i="1"/>
  <c r="AS231" i="1"/>
  <c r="AT231" i="1"/>
  <c r="AU231" i="1"/>
  <c r="AV231" i="1"/>
  <c r="AX231" i="1"/>
  <c r="AY231" i="1"/>
  <c r="AZ231" i="1"/>
  <c r="BA231" i="1"/>
  <c r="BB231" i="1"/>
  <c r="BC231" i="1"/>
  <c r="BF231" i="1"/>
  <c r="BG231" i="1"/>
  <c r="BH231" i="1"/>
  <c r="BI231" i="1"/>
  <c r="BJ231" i="1"/>
  <c r="BK231" i="1"/>
  <c r="AL231" i="12" s="1"/>
  <c r="BO231" i="1"/>
  <c r="BP231" i="1"/>
  <c r="BR231" i="1"/>
  <c r="B231" i="12" s="1"/>
  <c r="BT231" i="1"/>
  <c r="E231" i="12" s="1"/>
  <c r="BV231" i="1"/>
  <c r="G232" i="1"/>
  <c r="I232" i="1"/>
  <c r="J232" i="1"/>
  <c r="L232" i="1"/>
  <c r="M232" i="1"/>
  <c r="N232" i="1"/>
  <c r="O232" i="1"/>
  <c r="R232" i="1"/>
  <c r="S232" i="1"/>
  <c r="T232" i="1"/>
  <c r="U232" i="1"/>
  <c r="X232" i="1"/>
  <c r="Y232" i="1"/>
  <c r="Z232" i="1"/>
  <c r="AA232" i="1"/>
  <c r="AB232" i="1"/>
  <c r="AD232" i="1"/>
  <c r="AE232" i="1"/>
  <c r="AF232" i="1"/>
  <c r="AG232" i="1"/>
  <c r="AH232" i="1"/>
  <c r="AI232" i="1"/>
  <c r="AJ232" i="1"/>
  <c r="AK232" i="1"/>
  <c r="AL232" i="1"/>
  <c r="AO232" i="1"/>
  <c r="AP232" i="1"/>
  <c r="AQ232" i="1"/>
  <c r="AR232" i="1"/>
  <c r="AS232" i="1"/>
  <c r="AT232" i="1"/>
  <c r="AU232" i="1"/>
  <c r="AV232" i="1"/>
  <c r="AX232" i="1"/>
  <c r="AY232" i="1"/>
  <c r="AZ232" i="1"/>
  <c r="BA232" i="1"/>
  <c r="BB232" i="1"/>
  <c r="BC232" i="1"/>
  <c r="BF232" i="1"/>
  <c r="BG232" i="1"/>
  <c r="BH232" i="1"/>
  <c r="BI232" i="1"/>
  <c r="BJ232" i="1"/>
  <c r="BK232" i="1"/>
  <c r="AL232" i="12" s="1"/>
  <c r="BO232" i="1"/>
  <c r="BP232" i="1"/>
  <c r="BR232" i="1"/>
  <c r="B232" i="12" s="1"/>
  <c r="BT232" i="1"/>
  <c r="E232" i="12" s="1"/>
  <c r="BV232" i="1"/>
  <c r="G233" i="1"/>
  <c r="I233" i="1"/>
  <c r="J233" i="1"/>
  <c r="L233" i="1"/>
  <c r="M233" i="1"/>
  <c r="N233" i="1"/>
  <c r="O233" i="1"/>
  <c r="R233" i="1"/>
  <c r="S233" i="1"/>
  <c r="T233" i="1"/>
  <c r="U233" i="1"/>
  <c r="X233" i="1"/>
  <c r="Y233" i="1"/>
  <c r="Z233" i="1"/>
  <c r="AA233" i="1"/>
  <c r="AB233" i="1"/>
  <c r="AD233" i="1"/>
  <c r="AE233" i="1"/>
  <c r="AF233" i="1"/>
  <c r="AG233" i="1"/>
  <c r="AH233" i="1"/>
  <c r="AI233" i="1"/>
  <c r="AJ233" i="1"/>
  <c r="AK233" i="1"/>
  <c r="AL233" i="1"/>
  <c r="AO233" i="1"/>
  <c r="AP233" i="1"/>
  <c r="AQ233" i="1"/>
  <c r="AR233" i="1"/>
  <c r="AS233" i="1"/>
  <c r="AT233" i="1"/>
  <c r="AU233" i="1"/>
  <c r="AV233" i="1"/>
  <c r="AX233" i="1"/>
  <c r="AY233" i="1"/>
  <c r="AZ233" i="1"/>
  <c r="BA233" i="1"/>
  <c r="BB233" i="1"/>
  <c r="BC233" i="1"/>
  <c r="BF233" i="1"/>
  <c r="BG233" i="1"/>
  <c r="BH233" i="1"/>
  <c r="BI233" i="1"/>
  <c r="BJ233" i="1"/>
  <c r="BK233" i="1"/>
  <c r="AL233" i="12" s="1"/>
  <c r="BO233" i="1"/>
  <c r="BP233" i="1"/>
  <c r="BR233" i="1"/>
  <c r="B233" i="12" s="1"/>
  <c r="BT233" i="1"/>
  <c r="E233" i="12" s="1"/>
  <c r="BV233" i="1"/>
  <c r="G234" i="1"/>
  <c r="I234" i="1"/>
  <c r="J234" i="1"/>
  <c r="L234" i="1"/>
  <c r="M234" i="1"/>
  <c r="N234" i="1"/>
  <c r="O234" i="1"/>
  <c r="R234" i="1"/>
  <c r="S234" i="1"/>
  <c r="T234" i="1"/>
  <c r="U234" i="1"/>
  <c r="X234" i="1"/>
  <c r="Y234" i="1"/>
  <c r="Z234" i="1"/>
  <c r="AA234" i="1"/>
  <c r="AB234" i="1"/>
  <c r="AD234" i="1"/>
  <c r="AE234" i="1"/>
  <c r="AF234" i="1"/>
  <c r="AG234" i="1"/>
  <c r="AH234" i="1"/>
  <c r="AI234" i="1"/>
  <c r="AJ234" i="1"/>
  <c r="AK234" i="1"/>
  <c r="AL234" i="1"/>
  <c r="AO234" i="1"/>
  <c r="AP234" i="1"/>
  <c r="AQ234" i="1"/>
  <c r="AR234" i="1"/>
  <c r="AS234" i="1"/>
  <c r="AT234" i="1"/>
  <c r="AU234" i="1"/>
  <c r="AV234" i="1"/>
  <c r="AX234" i="1"/>
  <c r="AY234" i="1"/>
  <c r="AZ234" i="1"/>
  <c r="BA234" i="1"/>
  <c r="BB234" i="1"/>
  <c r="BC234" i="1"/>
  <c r="BF234" i="1"/>
  <c r="BG234" i="1"/>
  <c r="BH234" i="1"/>
  <c r="BI234" i="1"/>
  <c r="BJ234" i="1"/>
  <c r="BK234" i="1"/>
  <c r="AL234" i="12" s="1"/>
  <c r="BO234" i="1"/>
  <c r="BP234" i="1"/>
  <c r="BR234" i="1"/>
  <c r="B234" i="12" s="1"/>
  <c r="BT234" i="1"/>
  <c r="E234" i="12" s="1"/>
  <c r="BV234" i="1"/>
  <c r="G235" i="1"/>
  <c r="I235" i="1"/>
  <c r="J235" i="1"/>
  <c r="L235" i="1"/>
  <c r="M235" i="1"/>
  <c r="N235" i="1"/>
  <c r="O235" i="1"/>
  <c r="R235" i="1"/>
  <c r="S235" i="1"/>
  <c r="T235" i="1"/>
  <c r="U235" i="1"/>
  <c r="X235" i="1"/>
  <c r="Y235" i="1"/>
  <c r="Z235" i="1"/>
  <c r="AA235" i="1"/>
  <c r="AB235" i="1"/>
  <c r="AD235" i="1"/>
  <c r="AE235" i="1"/>
  <c r="AF235" i="1"/>
  <c r="AG235" i="1"/>
  <c r="AH235" i="1"/>
  <c r="AI235" i="1"/>
  <c r="AJ235" i="1"/>
  <c r="AK235" i="1"/>
  <c r="AL235" i="1"/>
  <c r="AO235" i="1"/>
  <c r="AP235" i="1"/>
  <c r="AQ235" i="1"/>
  <c r="AR235" i="1"/>
  <c r="AS235" i="1"/>
  <c r="AT235" i="1"/>
  <c r="AU235" i="1"/>
  <c r="AV235" i="1"/>
  <c r="AX235" i="1"/>
  <c r="AY235" i="1"/>
  <c r="AZ235" i="1"/>
  <c r="BA235" i="1"/>
  <c r="BB235" i="1"/>
  <c r="BC235" i="1"/>
  <c r="BF235" i="1"/>
  <c r="BG235" i="1"/>
  <c r="BH235" i="1"/>
  <c r="BI235" i="1"/>
  <c r="BJ235" i="1"/>
  <c r="BK235" i="1"/>
  <c r="AL235" i="12" s="1"/>
  <c r="BO235" i="1"/>
  <c r="BP235" i="1"/>
  <c r="BR235" i="1"/>
  <c r="B235" i="12" s="1"/>
  <c r="BT235" i="1"/>
  <c r="E235" i="12" s="1"/>
  <c r="BV235" i="1"/>
  <c r="G236" i="1"/>
  <c r="I236" i="1"/>
  <c r="J236" i="1"/>
  <c r="L236" i="1"/>
  <c r="M236" i="1"/>
  <c r="N236" i="1"/>
  <c r="O236" i="1"/>
  <c r="R236" i="1"/>
  <c r="S236" i="1"/>
  <c r="T236" i="1"/>
  <c r="U236" i="1"/>
  <c r="X236" i="1"/>
  <c r="Y236" i="1"/>
  <c r="Z236" i="1"/>
  <c r="AA236" i="1"/>
  <c r="AB236" i="1"/>
  <c r="AD236" i="1"/>
  <c r="AE236" i="1"/>
  <c r="AF236" i="1"/>
  <c r="AG236" i="1"/>
  <c r="AH236" i="1"/>
  <c r="AI236" i="1"/>
  <c r="AJ236" i="1"/>
  <c r="AK236" i="1"/>
  <c r="AL236" i="1"/>
  <c r="AO236" i="1"/>
  <c r="AP236" i="1"/>
  <c r="AQ236" i="1"/>
  <c r="AR236" i="1"/>
  <c r="AS236" i="1"/>
  <c r="AT236" i="1"/>
  <c r="AU236" i="1"/>
  <c r="AV236" i="1"/>
  <c r="AX236" i="1"/>
  <c r="AY236" i="1"/>
  <c r="AZ236" i="1"/>
  <c r="BA236" i="1"/>
  <c r="BB236" i="1"/>
  <c r="BC236" i="1"/>
  <c r="BF236" i="1"/>
  <c r="BG236" i="1"/>
  <c r="BH236" i="1"/>
  <c r="BI236" i="1"/>
  <c r="BJ236" i="1"/>
  <c r="BK236" i="1"/>
  <c r="AL236" i="12" s="1"/>
  <c r="BO236" i="1"/>
  <c r="BP236" i="1"/>
  <c r="BR236" i="1"/>
  <c r="B236" i="12" s="1"/>
  <c r="BT236" i="1"/>
  <c r="E236" i="12" s="1"/>
  <c r="BV236" i="1"/>
  <c r="G237" i="1"/>
  <c r="I237" i="1"/>
  <c r="J237" i="1"/>
  <c r="L237" i="1"/>
  <c r="M237" i="1"/>
  <c r="N237" i="1"/>
  <c r="O237" i="1"/>
  <c r="R237" i="1"/>
  <c r="S237" i="1"/>
  <c r="T237" i="1"/>
  <c r="U237" i="1"/>
  <c r="X237" i="1"/>
  <c r="Y237" i="1"/>
  <c r="Z237" i="1"/>
  <c r="AA237" i="1"/>
  <c r="AB237" i="1"/>
  <c r="AD237" i="1"/>
  <c r="AE237" i="1"/>
  <c r="AF237" i="1"/>
  <c r="AG237" i="1"/>
  <c r="AH237" i="1"/>
  <c r="AI237" i="1"/>
  <c r="AJ237" i="1"/>
  <c r="AK237" i="1"/>
  <c r="AL237" i="1"/>
  <c r="AO237" i="1"/>
  <c r="AP237" i="1"/>
  <c r="AQ237" i="1"/>
  <c r="AR237" i="1"/>
  <c r="AS237" i="1"/>
  <c r="AT237" i="1"/>
  <c r="AU237" i="1"/>
  <c r="AV237" i="1"/>
  <c r="AX237" i="1"/>
  <c r="AY237" i="1"/>
  <c r="AZ237" i="1"/>
  <c r="BA237" i="1"/>
  <c r="BB237" i="1"/>
  <c r="BC237" i="1"/>
  <c r="BF237" i="1"/>
  <c r="BG237" i="1"/>
  <c r="BH237" i="1"/>
  <c r="BI237" i="1"/>
  <c r="BJ237" i="1"/>
  <c r="BK237" i="1"/>
  <c r="AL237" i="12" s="1"/>
  <c r="BO237" i="1"/>
  <c r="BP237" i="1"/>
  <c r="BR237" i="1"/>
  <c r="B237" i="12" s="1"/>
  <c r="BT237" i="1"/>
  <c r="E237" i="12" s="1"/>
  <c r="BV237" i="1"/>
  <c r="G238" i="1"/>
  <c r="I238" i="1"/>
  <c r="J238" i="1"/>
  <c r="L238" i="1"/>
  <c r="M238" i="1"/>
  <c r="N238" i="1"/>
  <c r="O238" i="1"/>
  <c r="R238" i="1"/>
  <c r="S238" i="1"/>
  <c r="T238" i="1"/>
  <c r="U238" i="1"/>
  <c r="X238" i="1"/>
  <c r="Y238" i="1"/>
  <c r="Z238" i="1"/>
  <c r="AA238" i="1"/>
  <c r="AB238" i="1"/>
  <c r="AD238" i="1"/>
  <c r="AE238" i="1"/>
  <c r="AF238" i="1"/>
  <c r="AG238" i="1"/>
  <c r="AH238" i="1"/>
  <c r="AI238" i="1"/>
  <c r="AJ238" i="1"/>
  <c r="AK238" i="1"/>
  <c r="AL238" i="1"/>
  <c r="AO238" i="1"/>
  <c r="AP238" i="1"/>
  <c r="AQ238" i="1"/>
  <c r="AR238" i="1"/>
  <c r="AS238" i="1"/>
  <c r="AT238" i="1"/>
  <c r="AU238" i="1"/>
  <c r="AV238" i="1"/>
  <c r="AX238" i="1"/>
  <c r="AY238" i="1"/>
  <c r="AZ238" i="1"/>
  <c r="BA238" i="1"/>
  <c r="BB238" i="1"/>
  <c r="BC238" i="1"/>
  <c r="BF238" i="1"/>
  <c r="BG238" i="1"/>
  <c r="BH238" i="1"/>
  <c r="BI238" i="1"/>
  <c r="BJ238" i="1"/>
  <c r="BK238" i="1"/>
  <c r="AL238" i="12" s="1"/>
  <c r="BO238" i="1"/>
  <c r="BP238" i="1"/>
  <c r="BR238" i="1"/>
  <c r="B238" i="12" s="1"/>
  <c r="BT238" i="1"/>
  <c r="E238" i="12" s="1"/>
  <c r="BV238" i="1"/>
  <c r="G239" i="1"/>
  <c r="I239" i="1"/>
  <c r="J239" i="1"/>
  <c r="L239" i="1"/>
  <c r="M239" i="1"/>
  <c r="N239" i="1"/>
  <c r="O239" i="1"/>
  <c r="R239" i="1"/>
  <c r="S239" i="1"/>
  <c r="T239" i="1"/>
  <c r="U239" i="1"/>
  <c r="X239" i="1"/>
  <c r="Y239" i="1"/>
  <c r="Z239" i="1"/>
  <c r="AA239" i="1"/>
  <c r="AB239" i="1"/>
  <c r="AD239" i="1"/>
  <c r="AE239" i="1"/>
  <c r="AF239" i="1"/>
  <c r="AG239" i="1"/>
  <c r="AH239" i="1"/>
  <c r="AI239" i="1"/>
  <c r="AJ239" i="1"/>
  <c r="AK239" i="1"/>
  <c r="AL239" i="1"/>
  <c r="AO239" i="1"/>
  <c r="AP239" i="1"/>
  <c r="AQ239" i="1"/>
  <c r="AR239" i="1"/>
  <c r="AS239" i="1"/>
  <c r="AT239" i="1"/>
  <c r="AU239" i="1"/>
  <c r="AV239" i="1"/>
  <c r="AX239" i="1"/>
  <c r="AY239" i="1"/>
  <c r="AZ239" i="1"/>
  <c r="BA239" i="1"/>
  <c r="BB239" i="1"/>
  <c r="BC239" i="1"/>
  <c r="BF239" i="1"/>
  <c r="BG239" i="1"/>
  <c r="BH239" i="1"/>
  <c r="BI239" i="1"/>
  <c r="BJ239" i="1"/>
  <c r="BK239" i="1"/>
  <c r="AL239" i="12" s="1"/>
  <c r="BO239" i="1"/>
  <c r="BP239" i="1"/>
  <c r="BR239" i="1"/>
  <c r="B239" i="12" s="1"/>
  <c r="BT239" i="1"/>
  <c r="E239" i="12" s="1"/>
  <c r="BV239" i="1"/>
  <c r="G240" i="1"/>
  <c r="I240" i="1"/>
  <c r="J240" i="1"/>
  <c r="L240" i="1"/>
  <c r="M240" i="1"/>
  <c r="N240" i="1"/>
  <c r="O240" i="1"/>
  <c r="R240" i="1"/>
  <c r="S240" i="1"/>
  <c r="T240" i="1"/>
  <c r="U240" i="1"/>
  <c r="X240" i="1"/>
  <c r="Y240" i="1"/>
  <c r="Z240" i="1"/>
  <c r="AA240" i="1"/>
  <c r="AB240" i="1"/>
  <c r="AD240" i="1"/>
  <c r="AE240" i="1"/>
  <c r="AF240" i="1"/>
  <c r="AG240" i="1"/>
  <c r="AH240" i="1"/>
  <c r="AI240" i="1"/>
  <c r="AJ240" i="1"/>
  <c r="AK240" i="1"/>
  <c r="AL240" i="1"/>
  <c r="AO240" i="1"/>
  <c r="AP240" i="1"/>
  <c r="AQ240" i="1"/>
  <c r="AR240" i="1"/>
  <c r="AS240" i="1"/>
  <c r="AT240" i="1"/>
  <c r="AU240" i="1"/>
  <c r="AV240" i="1"/>
  <c r="AX240" i="1"/>
  <c r="AY240" i="1"/>
  <c r="AZ240" i="1"/>
  <c r="BA240" i="1"/>
  <c r="BB240" i="1"/>
  <c r="BC240" i="1"/>
  <c r="BF240" i="1"/>
  <c r="BG240" i="1"/>
  <c r="BH240" i="1"/>
  <c r="BI240" i="1"/>
  <c r="BJ240" i="1"/>
  <c r="BK240" i="1"/>
  <c r="AL240" i="12" s="1"/>
  <c r="BO240" i="1"/>
  <c r="BP240" i="1"/>
  <c r="BR240" i="1"/>
  <c r="B240" i="12" s="1"/>
  <c r="BT240" i="1"/>
  <c r="E240" i="12" s="1"/>
  <c r="BV240" i="1"/>
  <c r="G241" i="1"/>
  <c r="I241" i="1"/>
  <c r="J241" i="1"/>
  <c r="L241" i="1"/>
  <c r="M241" i="1"/>
  <c r="N241" i="1"/>
  <c r="O241" i="1"/>
  <c r="R241" i="1"/>
  <c r="S241" i="1"/>
  <c r="T241" i="1"/>
  <c r="U241" i="1"/>
  <c r="X241" i="1"/>
  <c r="Y241" i="1"/>
  <c r="Z241" i="1"/>
  <c r="AA241" i="1"/>
  <c r="AB241" i="1"/>
  <c r="AD241" i="1"/>
  <c r="AE241" i="1"/>
  <c r="AF241" i="1"/>
  <c r="AG241" i="1"/>
  <c r="AH241" i="1"/>
  <c r="AI241" i="1"/>
  <c r="AJ241" i="1"/>
  <c r="AK241" i="1"/>
  <c r="AL241" i="1"/>
  <c r="AO241" i="1"/>
  <c r="AP241" i="1"/>
  <c r="AQ241" i="1"/>
  <c r="AR241" i="1"/>
  <c r="AS241" i="1"/>
  <c r="AT241" i="1"/>
  <c r="AU241" i="1"/>
  <c r="AV241" i="1"/>
  <c r="AX241" i="1"/>
  <c r="AY241" i="1"/>
  <c r="AZ241" i="1"/>
  <c r="BA241" i="1"/>
  <c r="BB241" i="1"/>
  <c r="BC241" i="1"/>
  <c r="BF241" i="1"/>
  <c r="BG241" i="1"/>
  <c r="BH241" i="1"/>
  <c r="BI241" i="1"/>
  <c r="BJ241" i="1"/>
  <c r="BK241" i="1"/>
  <c r="AL241" i="12" s="1"/>
  <c r="BO241" i="1"/>
  <c r="BP241" i="1"/>
  <c r="BR241" i="1"/>
  <c r="B241" i="12" s="1"/>
  <c r="BT241" i="1"/>
  <c r="E241" i="12" s="1"/>
  <c r="BV241" i="1"/>
  <c r="G242" i="1"/>
  <c r="I242" i="1"/>
  <c r="J242" i="1"/>
  <c r="L242" i="1"/>
  <c r="M242" i="1"/>
  <c r="N242" i="1"/>
  <c r="O242" i="1"/>
  <c r="R242" i="1"/>
  <c r="S242" i="1"/>
  <c r="T242" i="1"/>
  <c r="U242" i="1"/>
  <c r="X242" i="1"/>
  <c r="Y242" i="1"/>
  <c r="Z242" i="1"/>
  <c r="AA242" i="1"/>
  <c r="AB242" i="1"/>
  <c r="AD242" i="1"/>
  <c r="AE242" i="1"/>
  <c r="AF242" i="1"/>
  <c r="AG242" i="1"/>
  <c r="AH242" i="1"/>
  <c r="AI242" i="1"/>
  <c r="AJ242" i="1"/>
  <c r="AK242" i="1"/>
  <c r="AL242" i="1"/>
  <c r="AO242" i="1"/>
  <c r="AP242" i="1"/>
  <c r="AQ242" i="1"/>
  <c r="AR242" i="1"/>
  <c r="AS242" i="1"/>
  <c r="AT242" i="1"/>
  <c r="AU242" i="1"/>
  <c r="AV242" i="1"/>
  <c r="AX242" i="1"/>
  <c r="AY242" i="1"/>
  <c r="AZ242" i="1"/>
  <c r="BA242" i="1"/>
  <c r="BB242" i="1"/>
  <c r="BC242" i="1"/>
  <c r="BF242" i="1"/>
  <c r="BG242" i="1"/>
  <c r="BH242" i="1"/>
  <c r="BI242" i="1"/>
  <c r="BJ242" i="1"/>
  <c r="BK242" i="1"/>
  <c r="AL242" i="12" s="1"/>
  <c r="BO242" i="1"/>
  <c r="BP242" i="1"/>
  <c r="BR242" i="1"/>
  <c r="B242" i="12" s="1"/>
  <c r="BT242" i="1"/>
  <c r="E242" i="12" s="1"/>
  <c r="BV242" i="1"/>
  <c r="G243" i="1"/>
  <c r="I243" i="1"/>
  <c r="J243" i="1"/>
  <c r="L243" i="1"/>
  <c r="M243" i="1"/>
  <c r="N243" i="1"/>
  <c r="O243" i="1"/>
  <c r="R243" i="1"/>
  <c r="S243" i="1"/>
  <c r="T243" i="1"/>
  <c r="U243" i="1"/>
  <c r="X243" i="1"/>
  <c r="Y243" i="1"/>
  <c r="Z243" i="1"/>
  <c r="AA243" i="1"/>
  <c r="AB243" i="1"/>
  <c r="AD243" i="1"/>
  <c r="AE243" i="1"/>
  <c r="AF243" i="1"/>
  <c r="AG243" i="1"/>
  <c r="AH243" i="1"/>
  <c r="AI243" i="1"/>
  <c r="AJ243" i="1"/>
  <c r="AK243" i="1"/>
  <c r="AL243" i="1"/>
  <c r="AO243" i="1"/>
  <c r="AP243" i="1"/>
  <c r="AQ243" i="1"/>
  <c r="AR243" i="1"/>
  <c r="AS243" i="1"/>
  <c r="AT243" i="1"/>
  <c r="AU243" i="1"/>
  <c r="AV243" i="1"/>
  <c r="AX243" i="1"/>
  <c r="AY243" i="1"/>
  <c r="AZ243" i="1"/>
  <c r="BA243" i="1"/>
  <c r="BB243" i="1"/>
  <c r="BC243" i="1"/>
  <c r="BF243" i="1"/>
  <c r="BG243" i="1"/>
  <c r="BH243" i="1"/>
  <c r="BI243" i="1"/>
  <c r="BJ243" i="1"/>
  <c r="BK243" i="1"/>
  <c r="AL243" i="12" s="1"/>
  <c r="BO243" i="1"/>
  <c r="BP243" i="1"/>
  <c r="BR243" i="1"/>
  <c r="B243" i="12" s="1"/>
  <c r="BT243" i="1"/>
  <c r="E243" i="12" s="1"/>
  <c r="BV243" i="1"/>
  <c r="G244" i="1"/>
  <c r="I244" i="1"/>
  <c r="J244" i="1"/>
  <c r="L244" i="1"/>
  <c r="M244" i="1"/>
  <c r="N244" i="1"/>
  <c r="O244" i="1"/>
  <c r="R244" i="1"/>
  <c r="S244" i="1"/>
  <c r="T244" i="1"/>
  <c r="U244" i="1"/>
  <c r="X244" i="1"/>
  <c r="Y244" i="1"/>
  <c r="Z244" i="1"/>
  <c r="AA244" i="1"/>
  <c r="AB244" i="1"/>
  <c r="AD244" i="1"/>
  <c r="AE244" i="1"/>
  <c r="AF244" i="1"/>
  <c r="AG244" i="1"/>
  <c r="AH244" i="1"/>
  <c r="AI244" i="1"/>
  <c r="AJ244" i="1"/>
  <c r="AK244" i="1"/>
  <c r="AL244" i="1"/>
  <c r="AO244" i="1"/>
  <c r="AP244" i="1"/>
  <c r="AQ244" i="1"/>
  <c r="AR244" i="1"/>
  <c r="AS244" i="1"/>
  <c r="AT244" i="1"/>
  <c r="AU244" i="1"/>
  <c r="AV244" i="1"/>
  <c r="AX244" i="1"/>
  <c r="AY244" i="1"/>
  <c r="AZ244" i="1"/>
  <c r="BA244" i="1"/>
  <c r="BB244" i="1"/>
  <c r="BC244" i="1"/>
  <c r="BF244" i="1"/>
  <c r="BG244" i="1"/>
  <c r="BH244" i="1"/>
  <c r="BI244" i="1"/>
  <c r="BJ244" i="1"/>
  <c r="BK244" i="1"/>
  <c r="AL244" i="12" s="1"/>
  <c r="BO244" i="1"/>
  <c r="BP244" i="1"/>
  <c r="BR244" i="1"/>
  <c r="B244" i="12" s="1"/>
  <c r="BT244" i="1"/>
  <c r="E244" i="12" s="1"/>
  <c r="BV244" i="1"/>
  <c r="G245" i="1"/>
  <c r="I245" i="1"/>
  <c r="J245" i="1"/>
  <c r="L245" i="1"/>
  <c r="M245" i="1"/>
  <c r="N245" i="1"/>
  <c r="O245" i="1"/>
  <c r="R245" i="1"/>
  <c r="S245" i="1"/>
  <c r="T245" i="1"/>
  <c r="U245" i="1"/>
  <c r="X245" i="1"/>
  <c r="Y245" i="1"/>
  <c r="Z245" i="1"/>
  <c r="AA245" i="1"/>
  <c r="AB245" i="1"/>
  <c r="AD245" i="1"/>
  <c r="AE245" i="1"/>
  <c r="AF245" i="1"/>
  <c r="AG245" i="1"/>
  <c r="AH245" i="1"/>
  <c r="AI245" i="1"/>
  <c r="AJ245" i="1"/>
  <c r="AK245" i="1"/>
  <c r="AL245" i="1"/>
  <c r="AO245" i="1"/>
  <c r="AP245" i="1"/>
  <c r="AQ245" i="1"/>
  <c r="AR245" i="1"/>
  <c r="AS245" i="1"/>
  <c r="AT245" i="1"/>
  <c r="AU245" i="1"/>
  <c r="AV245" i="1"/>
  <c r="AX245" i="1"/>
  <c r="AY245" i="1"/>
  <c r="AZ245" i="1"/>
  <c r="BA245" i="1"/>
  <c r="BB245" i="1"/>
  <c r="BC245" i="1"/>
  <c r="BF245" i="1"/>
  <c r="BG245" i="1"/>
  <c r="BH245" i="1"/>
  <c r="BI245" i="1"/>
  <c r="BJ245" i="1"/>
  <c r="BK245" i="1"/>
  <c r="AL245" i="12" s="1"/>
  <c r="BO245" i="1"/>
  <c r="BP245" i="1"/>
  <c r="BR245" i="1"/>
  <c r="B245" i="12" s="1"/>
  <c r="BT245" i="1"/>
  <c r="E245" i="12" s="1"/>
  <c r="BV245" i="1"/>
  <c r="G246" i="1"/>
  <c r="I246" i="1"/>
  <c r="J246" i="1"/>
  <c r="L246" i="1"/>
  <c r="M246" i="1"/>
  <c r="N246" i="1"/>
  <c r="O246" i="1"/>
  <c r="R246" i="1"/>
  <c r="S246" i="1"/>
  <c r="T246" i="1"/>
  <c r="U246" i="1"/>
  <c r="X246" i="1"/>
  <c r="Y246" i="1"/>
  <c r="Z246" i="1"/>
  <c r="AA246" i="1"/>
  <c r="AB246" i="1"/>
  <c r="AD246" i="1"/>
  <c r="AE246" i="1"/>
  <c r="AF246" i="1"/>
  <c r="AG246" i="1"/>
  <c r="AH246" i="1"/>
  <c r="AI246" i="1"/>
  <c r="AJ246" i="1"/>
  <c r="AK246" i="1"/>
  <c r="AL246" i="1"/>
  <c r="AO246" i="1"/>
  <c r="AP246" i="1"/>
  <c r="AQ246" i="1"/>
  <c r="AR246" i="1"/>
  <c r="AS246" i="1"/>
  <c r="AT246" i="1"/>
  <c r="AU246" i="1"/>
  <c r="AV246" i="1"/>
  <c r="AX246" i="1"/>
  <c r="AY246" i="1"/>
  <c r="AZ246" i="1"/>
  <c r="BA246" i="1"/>
  <c r="BB246" i="1"/>
  <c r="BC246" i="1"/>
  <c r="BF246" i="1"/>
  <c r="BG246" i="1"/>
  <c r="BH246" i="1"/>
  <c r="BI246" i="1"/>
  <c r="BJ246" i="1"/>
  <c r="BK246" i="1"/>
  <c r="AL246" i="12" s="1"/>
  <c r="BO246" i="1"/>
  <c r="BP246" i="1"/>
  <c r="BR246" i="1"/>
  <c r="B246" i="12" s="1"/>
  <c r="BT246" i="1"/>
  <c r="E246" i="12" s="1"/>
  <c r="BV246" i="1"/>
  <c r="G247" i="1"/>
  <c r="I247" i="1"/>
  <c r="J247" i="1"/>
  <c r="L247" i="1"/>
  <c r="M247" i="1"/>
  <c r="N247" i="1"/>
  <c r="O247" i="1"/>
  <c r="R247" i="1"/>
  <c r="S247" i="1"/>
  <c r="T247" i="1"/>
  <c r="U247" i="1"/>
  <c r="X247" i="1"/>
  <c r="Y247" i="1"/>
  <c r="Z247" i="1"/>
  <c r="AA247" i="1"/>
  <c r="AB247" i="1"/>
  <c r="AD247" i="1"/>
  <c r="AE247" i="1"/>
  <c r="AF247" i="1"/>
  <c r="AG247" i="1"/>
  <c r="AH247" i="1"/>
  <c r="AI247" i="1"/>
  <c r="AJ247" i="1"/>
  <c r="AK247" i="1"/>
  <c r="AL247" i="1"/>
  <c r="AO247" i="1"/>
  <c r="AP247" i="1"/>
  <c r="AQ247" i="1"/>
  <c r="AR247" i="1"/>
  <c r="AS247" i="1"/>
  <c r="AT247" i="1"/>
  <c r="AU247" i="1"/>
  <c r="AV247" i="1"/>
  <c r="AX247" i="1"/>
  <c r="AY247" i="1"/>
  <c r="AZ247" i="1"/>
  <c r="BA247" i="1"/>
  <c r="BB247" i="1"/>
  <c r="BC247" i="1"/>
  <c r="BF247" i="1"/>
  <c r="BG247" i="1"/>
  <c r="BH247" i="1"/>
  <c r="BI247" i="1"/>
  <c r="BJ247" i="1"/>
  <c r="BK247" i="1"/>
  <c r="AL247" i="12" s="1"/>
  <c r="BO247" i="1"/>
  <c r="BP247" i="1"/>
  <c r="BR247" i="1"/>
  <c r="B247" i="12" s="1"/>
  <c r="BT247" i="1"/>
  <c r="E247" i="12" s="1"/>
  <c r="BV247" i="1"/>
  <c r="G248" i="1"/>
  <c r="I248" i="1"/>
  <c r="J248" i="1"/>
  <c r="L248" i="1"/>
  <c r="M248" i="1"/>
  <c r="N248" i="1"/>
  <c r="O248" i="1"/>
  <c r="R248" i="1"/>
  <c r="S248" i="1"/>
  <c r="T248" i="1"/>
  <c r="U248" i="1"/>
  <c r="X248" i="1"/>
  <c r="Y248" i="1"/>
  <c r="Z248" i="1"/>
  <c r="AA248" i="1"/>
  <c r="AB248" i="1"/>
  <c r="AD248" i="1"/>
  <c r="AE248" i="1"/>
  <c r="AF248" i="1"/>
  <c r="AG248" i="1"/>
  <c r="AH248" i="1"/>
  <c r="AI248" i="1"/>
  <c r="AJ248" i="1"/>
  <c r="AK248" i="1"/>
  <c r="AL248" i="1"/>
  <c r="AO248" i="1"/>
  <c r="AP248" i="1"/>
  <c r="AQ248" i="1"/>
  <c r="AR248" i="1"/>
  <c r="AS248" i="1"/>
  <c r="AT248" i="1"/>
  <c r="AU248" i="1"/>
  <c r="AV248" i="1"/>
  <c r="AX248" i="1"/>
  <c r="AY248" i="1"/>
  <c r="AZ248" i="1"/>
  <c r="BA248" i="1"/>
  <c r="BB248" i="1"/>
  <c r="BC248" i="1"/>
  <c r="BF248" i="1"/>
  <c r="BG248" i="1"/>
  <c r="BH248" i="1"/>
  <c r="BI248" i="1"/>
  <c r="BJ248" i="1"/>
  <c r="BK248" i="1"/>
  <c r="AL248" i="12" s="1"/>
  <c r="BO248" i="1"/>
  <c r="BP248" i="1"/>
  <c r="BR248" i="1"/>
  <c r="B248" i="12" s="1"/>
  <c r="BT248" i="1"/>
  <c r="E248" i="12" s="1"/>
  <c r="BV248" i="1"/>
  <c r="G249" i="1"/>
  <c r="I249" i="1"/>
  <c r="J249" i="1"/>
  <c r="L249" i="1"/>
  <c r="M249" i="1"/>
  <c r="N249" i="1"/>
  <c r="O249" i="1"/>
  <c r="R249" i="1"/>
  <c r="S249" i="1"/>
  <c r="T249" i="1"/>
  <c r="U249" i="1"/>
  <c r="X249" i="1"/>
  <c r="Y249" i="1"/>
  <c r="Z249" i="1"/>
  <c r="AA249" i="1"/>
  <c r="AB249" i="1"/>
  <c r="AD249" i="1"/>
  <c r="AE249" i="1"/>
  <c r="AF249" i="1"/>
  <c r="AG249" i="1"/>
  <c r="AH249" i="1"/>
  <c r="AI249" i="1"/>
  <c r="AJ249" i="1"/>
  <c r="AK249" i="1"/>
  <c r="AL249" i="1"/>
  <c r="AO249" i="1"/>
  <c r="AP249" i="1"/>
  <c r="AQ249" i="1"/>
  <c r="AR249" i="1"/>
  <c r="AS249" i="1"/>
  <c r="AT249" i="1"/>
  <c r="AU249" i="1"/>
  <c r="AV249" i="1"/>
  <c r="AX249" i="1"/>
  <c r="AY249" i="1"/>
  <c r="AZ249" i="1"/>
  <c r="BA249" i="1"/>
  <c r="BB249" i="1"/>
  <c r="BC249" i="1"/>
  <c r="BF249" i="1"/>
  <c r="BG249" i="1"/>
  <c r="BH249" i="1"/>
  <c r="BI249" i="1"/>
  <c r="BJ249" i="1"/>
  <c r="BK249" i="1"/>
  <c r="AL249" i="12" s="1"/>
  <c r="BO249" i="1"/>
  <c r="BP249" i="1"/>
  <c r="BR249" i="1"/>
  <c r="B249" i="12" s="1"/>
  <c r="BT249" i="1"/>
  <c r="E249" i="12" s="1"/>
  <c r="BV249" i="1"/>
  <c r="G250" i="1"/>
  <c r="I250" i="1"/>
  <c r="J250" i="1"/>
  <c r="L250" i="1"/>
  <c r="M250" i="1"/>
  <c r="N250" i="1"/>
  <c r="O250" i="1"/>
  <c r="R250" i="1"/>
  <c r="S250" i="1"/>
  <c r="T250" i="1"/>
  <c r="U250" i="1"/>
  <c r="X250" i="1"/>
  <c r="Y250" i="1"/>
  <c r="Z250" i="1"/>
  <c r="AA250" i="1"/>
  <c r="AB250" i="1"/>
  <c r="AD250" i="1"/>
  <c r="AE250" i="1"/>
  <c r="AF250" i="1"/>
  <c r="AG250" i="1"/>
  <c r="AH250" i="1"/>
  <c r="AI250" i="1"/>
  <c r="AJ250" i="1"/>
  <c r="AK250" i="1"/>
  <c r="AL250" i="1"/>
  <c r="AO250" i="1"/>
  <c r="AP250" i="1"/>
  <c r="AQ250" i="1"/>
  <c r="AR250" i="1"/>
  <c r="AS250" i="1"/>
  <c r="AT250" i="1"/>
  <c r="AU250" i="1"/>
  <c r="AV250" i="1"/>
  <c r="AX250" i="1"/>
  <c r="AY250" i="1"/>
  <c r="AZ250" i="1"/>
  <c r="BA250" i="1"/>
  <c r="BB250" i="1"/>
  <c r="BC250" i="1"/>
  <c r="BF250" i="1"/>
  <c r="BG250" i="1"/>
  <c r="BH250" i="1"/>
  <c r="BI250" i="1"/>
  <c r="BJ250" i="1"/>
  <c r="BK250" i="1"/>
  <c r="AL250" i="12" s="1"/>
  <c r="BO250" i="1"/>
  <c r="BP250" i="1"/>
  <c r="BR250" i="1"/>
  <c r="B250" i="12" s="1"/>
  <c r="BT250" i="1"/>
  <c r="E250" i="12" s="1"/>
  <c r="BV250" i="1"/>
  <c r="G251" i="1"/>
  <c r="I251" i="1"/>
  <c r="J251" i="1"/>
  <c r="L251" i="1"/>
  <c r="M251" i="1"/>
  <c r="N251" i="1"/>
  <c r="O251" i="1"/>
  <c r="R251" i="1"/>
  <c r="S251" i="1"/>
  <c r="T251" i="1"/>
  <c r="U251" i="1"/>
  <c r="X251" i="1"/>
  <c r="Y251" i="1"/>
  <c r="Z251" i="1"/>
  <c r="AA251" i="1"/>
  <c r="AB251" i="1"/>
  <c r="AD251" i="1"/>
  <c r="AE251" i="1"/>
  <c r="AF251" i="1"/>
  <c r="AG251" i="1"/>
  <c r="AH251" i="1"/>
  <c r="AI251" i="1"/>
  <c r="AJ251" i="1"/>
  <c r="AK251" i="1"/>
  <c r="AL251" i="1"/>
  <c r="AO251" i="1"/>
  <c r="AP251" i="1"/>
  <c r="AQ251" i="1"/>
  <c r="AR251" i="1"/>
  <c r="AS251" i="1"/>
  <c r="AT251" i="1"/>
  <c r="AU251" i="1"/>
  <c r="AV251" i="1"/>
  <c r="AX251" i="1"/>
  <c r="AY251" i="1"/>
  <c r="AZ251" i="1"/>
  <c r="BA251" i="1"/>
  <c r="BB251" i="1"/>
  <c r="BC251" i="1"/>
  <c r="BF251" i="1"/>
  <c r="BG251" i="1"/>
  <c r="BH251" i="1"/>
  <c r="BI251" i="1"/>
  <c r="BJ251" i="1"/>
  <c r="BK251" i="1"/>
  <c r="AL251" i="12" s="1"/>
  <c r="BO251" i="1"/>
  <c r="BP251" i="1"/>
  <c r="BR251" i="1"/>
  <c r="B251" i="12" s="1"/>
  <c r="BT251" i="1"/>
  <c r="E251" i="12" s="1"/>
  <c r="BV251" i="1"/>
  <c r="G252" i="1"/>
  <c r="I252" i="1"/>
  <c r="J252" i="1"/>
  <c r="L252" i="1"/>
  <c r="M252" i="1"/>
  <c r="N252" i="1"/>
  <c r="O252" i="1"/>
  <c r="R252" i="1"/>
  <c r="S252" i="1"/>
  <c r="T252" i="1"/>
  <c r="U252" i="1"/>
  <c r="X252" i="1"/>
  <c r="Y252" i="1"/>
  <c r="Z252" i="1"/>
  <c r="AA252" i="1"/>
  <c r="AB252" i="1"/>
  <c r="AD252" i="1"/>
  <c r="AE252" i="1"/>
  <c r="AF252" i="1"/>
  <c r="AG252" i="1"/>
  <c r="AH252" i="1"/>
  <c r="AI252" i="1"/>
  <c r="AJ252" i="1"/>
  <c r="AK252" i="1"/>
  <c r="AL252" i="1"/>
  <c r="AO252" i="1"/>
  <c r="AP252" i="1"/>
  <c r="AQ252" i="1"/>
  <c r="AR252" i="1"/>
  <c r="AS252" i="1"/>
  <c r="AT252" i="1"/>
  <c r="AU252" i="1"/>
  <c r="AV252" i="1"/>
  <c r="AX252" i="1"/>
  <c r="AY252" i="1"/>
  <c r="AZ252" i="1"/>
  <c r="BA252" i="1"/>
  <c r="BB252" i="1"/>
  <c r="BC252" i="1"/>
  <c r="BF252" i="1"/>
  <c r="BG252" i="1"/>
  <c r="BH252" i="1"/>
  <c r="BI252" i="1"/>
  <c r="BJ252" i="1"/>
  <c r="BK252" i="1"/>
  <c r="AL252" i="12" s="1"/>
  <c r="BO252" i="1"/>
  <c r="BP252" i="1"/>
  <c r="BR252" i="1"/>
  <c r="B252" i="12" s="1"/>
  <c r="BT252" i="1"/>
  <c r="E252" i="12" s="1"/>
  <c r="BV252" i="1"/>
  <c r="G253" i="1"/>
  <c r="I253" i="1"/>
  <c r="J253" i="1"/>
  <c r="L253" i="1"/>
  <c r="M253" i="1"/>
  <c r="N253" i="1"/>
  <c r="O253" i="1"/>
  <c r="R253" i="1"/>
  <c r="S253" i="1"/>
  <c r="T253" i="1"/>
  <c r="U253" i="1"/>
  <c r="X253" i="1"/>
  <c r="Y253" i="1"/>
  <c r="Z253" i="1"/>
  <c r="AA253" i="1"/>
  <c r="AB253" i="1"/>
  <c r="AD253" i="1"/>
  <c r="AE253" i="1"/>
  <c r="AF253" i="1"/>
  <c r="AG253" i="1"/>
  <c r="AH253" i="1"/>
  <c r="AI253" i="1"/>
  <c r="AJ253" i="1"/>
  <c r="AK253" i="1"/>
  <c r="AL253" i="1"/>
  <c r="AO253" i="1"/>
  <c r="AP253" i="1"/>
  <c r="AQ253" i="1"/>
  <c r="AR253" i="1"/>
  <c r="AS253" i="1"/>
  <c r="AT253" i="1"/>
  <c r="AU253" i="1"/>
  <c r="AV253" i="1"/>
  <c r="AX253" i="1"/>
  <c r="AY253" i="1"/>
  <c r="AZ253" i="1"/>
  <c r="BA253" i="1"/>
  <c r="BB253" i="1"/>
  <c r="BC253" i="1"/>
  <c r="BF253" i="1"/>
  <c r="BG253" i="1"/>
  <c r="BH253" i="1"/>
  <c r="BI253" i="1"/>
  <c r="BJ253" i="1"/>
  <c r="BK253" i="1"/>
  <c r="AL253" i="12" s="1"/>
  <c r="BO253" i="1"/>
  <c r="BP253" i="1"/>
  <c r="BR253" i="1"/>
  <c r="B253" i="12" s="1"/>
  <c r="BT253" i="1"/>
  <c r="E253" i="12" s="1"/>
  <c r="BV253" i="1"/>
  <c r="G254" i="1"/>
  <c r="I254" i="1"/>
  <c r="J254" i="1"/>
  <c r="L254" i="1"/>
  <c r="M254" i="1"/>
  <c r="N254" i="1"/>
  <c r="O254" i="1"/>
  <c r="R254" i="1"/>
  <c r="S254" i="1"/>
  <c r="T254" i="1"/>
  <c r="U254" i="1"/>
  <c r="X254" i="1"/>
  <c r="Y254" i="1"/>
  <c r="Z254" i="1"/>
  <c r="AA254" i="1"/>
  <c r="AB254" i="1"/>
  <c r="AD254" i="1"/>
  <c r="AE254" i="1"/>
  <c r="AF254" i="1"/>
  <c r="AG254" i="1"/>
  <c r="AH254" i="1"/>
  <c r="AI254" i="1"/>
  <c r="AJ254" i="1"/>
  <c r="AK254" i="1"/>
  <c r="AL254" i="1"/>
  <c r="AO254" i="1"/>
  <c r="AP254" i="1"/>
  <c r="AQ254" i="1"/>
  <c r="AR254" i="1"/>
  <c r="AS254" i="1"/>
  <c r="AT254" i="1"/>
  <c r="AU254" i="1"/>
  <c r="AV254" i="1"/>
  <c r="AX254" i="1"/>
  <c r="AY254" i="1"/>
  <c r="AZ254" i="1"/>
  <c r="BA254" i="1"/>
  <c r="BB254" i="1"/>
  <c r="BC254" i="1"/>
  <c r="BF254" i="1"/>
  <c r="BG254" i="1"/>
  <c r="BH254" i="1"/>
  <c r="BI254" i="1"/>
  <c r="BJ254" i="1"/>
  <c r="BK254" i="1"/>
  <c r="AL254" i="12" s="1"/>
  <c r="BO254" i="1"/>
  <c r="BP254" i="1"/>
  <c r="BR254" i="1"/>
  <c r="B254" i="12" s="1"/>
  <c r="BT254" i="1"/>
  <c r="E254" i="12" s="1"/>
  <c r="BV254" i="1"/>
  <c r="G255" i="1"/>
  <c r="I255" i="1"/>
  <c r="J255" i="1"/>
  <c r="L255" i="1"/>
  <c r="M255" i="1"/>
  <c r="N255" i="1"/>
  <c r="O255" i="1"/>
  <c r="R255" i="1"/>
  <c r="S255" i="1"/>
  <c r="T255" i="1"/>
  <c r="U255" i="1"/>
  <c r="X255" i="1"/>
  <c r="Y255" i="1"/>
  <c r="Z255" i="1"/>
  <c r="AA255" i="1"/>
  <c r="AB255" i="1"/>
  <c r="AD255" i="1"/>
  <c r="AE255" i="1"/>
  <c r="AF255" i="1"/>
  <c r="AG255" i="1"/>
  <c r="AH255" i="1"/>
  <c r="AI255" i="1"/>
  <c r="AJ255" i="1"/>
  <c r="AK255" i="1"/>
  <c r="AL255" i="1"/>
  <c r="AO255" i="1"/>
  <c r="AP255" i="1"/>
  <c r="AQ255" i="1"/>
  <c r="AR255" i="1"/>
  <c r="AS255" i="1"/>
  <c r="AT255" i="1"/>
  <c r="AU255" i="1"/>
  <c r="AV255" i="1"/>
  <c r="AX255" i="1"/>
  <c r="AY255" i="1"/>
  <c r="AZ255" i="1"/>
  <c r="BA255" i="1"/>
  <c r="BB255" i="1"/>
  <c r="BC255" i="1"/>
  <c r="BF255" i="1"/>
  <c r="BG255" i="1"/>
  <c r="BH255" i="1"/>
  <c r="BI255" i="1"/>
  <c r="BJ255" i="1"/>
  <c r="BK255" i="1"/>
  <c r="AL255" i="12" s="1"/>
  <c r="BO255" i="1"/>
  <c r="BP255" i="1"/>
  <c r="BR255" i="1"/>
  <c r="B255" i="12" s="1"/>
  <c r="BT255" i="1"/>
  <c r="E255" i="12" s="1"/>
  <c r="BV255" i="1"/>
  <c r="G256" i="1"/>
  <c r="I256" i="1"/>
  <c r="J256" i="1"/>
  <c r="L256" i="1"/>
  <c r="M256" i="1"/>
  <c r="N256" i="1"/>
  <c r="O256" i="1"/>
  <c r="R256" i="1"/>
  <c r="S256" i="1"/>
  <c r="T256" i="1"/>
  <c r="U256" i="1"/>
  <c r="X256" i="1"/>
  <c r="Y256" i="1"/>
  <c r="Z256" i="1"/>
  <c r="AA256" i="1"/>
  <c r="AB256" i="1"/>
  <c r="AD256" i="1"/>
  <c r="AE256" i="1"/>
  <c r="AF256" i="1"/>
  <c r="AG256" i="1"/>
  <c r="AH256" i="1"/>
  <c r="AI256" i="1"/>
  <c r="AJ256" i="1"/>
  <c r="AK256" i="1"/>
  <c r="AL256" i="1"/>
  <c r="AO256" i="1"/>
  <c r="AP256" i="1"/>
  <c r="AQ256" i="1"/>
  <c r="AR256" i="1"/>
  <c r="AS256" i="1"/>
  <c r="AT256" i="1"/>
  <c r="AU256" i="1"/>
  <c r="AV256" i="1"/>
  <c r="AX256" i="1"/>
  <c r="AY256" i="1"/>
  <c r="AZ256" i="1"/>
  <c r="BA256" i="1"/>
  <c r="BB256" i="1"/>
  <c r="BC256" i="1"/>
  <c r="BF256" i="1"/>
  <c r="BG256" i="1"/>
  <c r="BH256" i="1"/>
  <c r="BI256" i="1"/>
  <c r="BJ256" i="1"/>
  <c r="BK256" i="1"/>
  <c r="AL256" i="12" s="1"/>
  <c r="BO256" i="1"/>
  <c r="BP256" i="1"/>
  <c r="BR256" i="1"/>
  <c r="B256" i="12" s="1"/>
  <c r="BT256" i="1"/>
  <c r="E256" i="12" s="1"/>
  <c r="BV256" i="1"/>
  <c r="G257" i="1"/>
  <c r="I257" i="1"/>
  <c r="J257" i="1"/>
  <c r="L257" i="1"/>
  <c r="M257" i="1"/>
  <c r="N257" i="1"/>
  <c r="O257" i="1"/>
  <c r="R257" i="1"/>
  <c r="S257" i="1"/>
  <c r="T257" i="1"/>
  <c r="U257" i="1"/>
  <c r="X257" i="1"/>
  <c r="Y257" i="1"/>
  <c r="Z257" i="1"/>
  <c r="AA257" i="1"/>
  <c r="AB257" i="1"/>
  <c r="AD257" i="1"/>
  <c r="AE257" i="1"/>
  <c r="AF257" i="1"/>
  <c r="AG257" i="1"/>
  <c r="AH257" i="1"/>
  <c r="AI257" i="1"/>
  <c r="AJ257" i="1"/>
  <c r="AK257" i="1"/>
  <c r="AL257" i="1"/>
  <c r="AO257" i="1"/>
  <c r="AP257" i="1"/>
  <c r="AQ257" i="1"/>
  <c r="AR257" i="1"/>
  <c r="AS257" i="1"/>
  <c r="AT257" i="1"/>
  <c r="AU257" i="1"/>
  <c r="AV257" i="1"/>
  <c r="AX257" i="1"/>
  <c r="AY257" i="1"/>
  <c r="AZ257" i="1"/>
  <c r="BA257" i="1"/>
  <c r="BB257" i="1"/>
  <c r="BC257" i="1"/>
  <c r="BF257" i="1"/>
  <c r="BG257" i="1"/>
  <c r="BH257" i="1"/>
  <c r="BI257" i="1"/>
  <c r="BJ257" i="1"/>
  <c r="BK257" i="1"/>
  <c r="AL257" i="12" s="1"/>
  <c r="BO257" i="1"/>
  <c r="BP257" i="1"/>
  <c r="BR257" i="1"/>
  <c r="B257" i="12" s="1"/>
  <c r="BT257" i="1"/>
  <c r="E257" i="12" s="1"/>
  <c r="BV257" i="1"/>
  <c r="G258" i="1"/>
  <c r="I258" i="1"/>
  <c r="J258" i="1"/>
  <c r="L258" i="1"/>
  <c r="M258" i="1"/>
  <c r="N258" i="1"/>
  <c r="O258" i="1"/>
  <c r="R258" i="1"/>
  <c r="S258" i="1"/>
  <c r="T258" i="1"/>
  <c r="U258" i="1"/>
  <c r="X258" i="1"/>
  <c r="Y258" i="1"/>
  <c r="Z258" i="1"/>
  <c r="AA258" i="1"/>
  <c r="AB258" i="1"/>
  <c r="AD258" i="1"/>
  <c r="AE258" i="1"/>
  <c r="AF258" i="1"/>
  <c r="AG258" i="1"/>
  <c r="AH258" i="1"/>
  <c r="AI258" i="1"/>
  <c r="AJ258" i="1"/>
  <c r="AK258" i="1"/>
  <c r="AL258" i="1"/>
  <c r="AO258" i="1"/>
  <c r="AP258" i="1"/>
  <c r="AQ258" i="1"/>
  <c r="AR258" i="1"/>
  <c r="AS258" i="1"/>
  <c r="AT258" i="1"/>
  <c r="AU258" i="1"/>
  <c r="AV258" i="1"/>
  <c r="AX258" i="1"/>
  <c r="AY258" i="1"/>
  <c r="AZ258" i="1"/>
  <c r="BA258" i="1"/>
  <c r="BB258" i="1"/>
  <c r="BC258" i="1"/>
  <c r="BF258" i="1"/>
  <c r="BG258" i="1"/>
  <c r="BH258" i="1"/>
  <c r="BI258" i="1"/>
  <c r="BJ258" i="1"/>
  <c r="BK258" i="1"/>
  <c r="AL258" i="12" s="1"/>
  <c r="BO258" i="1"/>
  <c r="BP258" i="1"/>
  <c r="BR258" i="1"/>
  <c r="B258" i="12" s="1"/>
  <c r="BT258" i="1"/>
  <c r="E258" i="12" s="1"/>
  <c r="BV258" i="1"/>
  <c r="G259" i="1"/>
  <c r="I259" i="1"/>
  <c r="J259" i="1"/>
  <c r="L259" i="1"/>
  <c r="M259" i="1"/>
  <c r="N259" i="1"/>
  <c r="O259" i="1"/>
  <c r="R259" i="1"/>
  <c r="S259" i="1"/>
  <c r="T259" i="1"/>
  <c r="U259" i="1"/>
  <c r="X259" i="1"/>
  <c r="Y259" i="1"/>
  <c r="Z259" i="1"/>
  <c r="AA259" i="1"/>
  <c r="AB259" i="1"/>
  <c r="AD259" i="1"/>
  <c r="AE259" i="1"/>
  <c r="AF259" i="1"/>
  <c r="AG259" i="1"/>
  <c r="AH259" i="1"/>
  <c r="AI259" i="1"/>
  <c r="AJ259" i="1"/>
  <c r="AK259" i="1"/>
  <c r="AL259" i="1"/>
  <c r="AO259" i="1"/>
  <c r="AP259" i="1"/>
  <c r="AQ259" i="1"/>
  <c r="AR259" i="1"/>
  <c r="AS259" i="1"/>
  <c r="AT259" i="1"/>
  <c r="AU259" i="1"/>
  <c r="AV259" i="1"/>
  <c r="AX259" i="1"/>
  <c r="AY259" i="1"/>
  <c r="AZ259" i="1"/>
  <c r="BA259" i="1"/>
  <c r="BB259" i="1"/>
  <c r="BC259" i="1"/>
  <c r="BF259" i="1"/>
  <c r="BG259" i="1"/>
  <c r="BH259" i="1"/>
  <c r="BI259" i="1"/>
  <c r="BJ259" i="1"/>
  <c r="BK259" i="1"/>
  <c r="AL259" i="12" s="1"/>
  <c r="BO259" i="1"/>
  <c r="BP259" i="1"/>
  <c r="BR259" i="1"/>
  <c r="B259" i="12" s="1"/>
  <c r="BT259" i="1"/>
  <c r="E259" i="12" s="1"/>
  <c r="BV259" i="1"/>
  <c r="G260" i="1"/>
  <c r="I260" i="1"/>
  <c r="J260" i="1"/>
  <c r="L260" i="1"/>
  <c r="M260" i="1"/>
  <c r="N260" i="1"/>
  <c r="O260" i="1"/>
  <c r="R260" i="1"/>
  <c r="S260" i="1"/>
  <c r="T260" i="1"/>
  <c r="U260" i="1"/>
  <c r="X260" i="1"/>
  <c r="Y260" i="1"/>
  <c r="Z260" i="1"/>
  <c r="AA260" i="1"/>
  <c r="AB260" i="1"/>
  <c r="AD260" i="1"/>
  <c r="AE260" i="1"/>
  <c r="AF260" i="1"/>
  <c r="AG260" i="1"/>
  <c r="AH260" i="1"/>
  <c r="AI260" i="1"/>
  <c r="AJ260" i="1"/>
  <c r="AK260" i="1"/>
  <c r="AL260" i="1"/>
  <c r="AO260" i="1"/>
  <c r="AP260" i="1"/>
  <c r="AQ260" i="1"/>
  <c r="AR260" i="1"/>
  <c r="AS260" i="1"/>
  <c r="AT260" i="1"/>
  <c r="AU260" i="1"/>
  <c r="AV260" i="1"/>
  <c r="AX260" i="1"/>
  <c r="AY260" i="1"/>
  <c r="AZ260" i="1"/>
  <c r="BA260" i="1"/>
  <c r="BB260" i="1"/>
  <c r="BC260" i="1"/>
  <c r="BF260" i="1"/>
  <c r="BG260" i="1"/>
  <c r="BH260" i="1"/>
  <c r="BI260" i="1"/>
  <c r="BJ260" i="1"/>
  <c r="BK260" i="1"/>
  <c r="AL260" i="12" s="1"/>
  <c r="BO260" i="1"/>
  <c r="BP260" i="1"/>
  <c r="BR260" i="1"/>
  <c r="B260" i="12" s="1"/>
  <c r="BT260" i="1"/>
  <c r="E260" i="12" s="1"/>
  <c r="BV260" i="1"/>
  <c r="G261" i="1"/>
  <c r="I261" i="1"/>
  <c r="J261" i="1"/>
  <c r="L261" i="1"/>
  <c r="M261" i="1"/>
  <c r="N261" i="1"/>
  <c r="O261" i="1"/>
  <c r="R261" i="1"/>
  <c r="S261" i="1"/>
  <c r="T261" i="1"/>
  <c r="U261" i="1"/>
  <c r="X261" i="1"/>
  <c r="Y261" i="1"/>
  <c r="Z261" i="1"/>
  <c r="AA261" i="1"/>
  <c r="AB261" i="1"/>
  <c r="AD261" i="1"/>
  <c r="AE261" i="1"/>
  <c r="AF261" i="1"/>
  <c r="AG261" i="1"/>
  <c r="AH261" i="1"/>
  <c r="AI261" i="1"/>
  <c r="AJ261" i="1"/>
  <c r="AK261" i="1"/>
  <c r="AL261" i="1"/>
  <c r="AO261" i="1"/>
  <c r="AP261" i="1"/>
  <c r="AQ261" i="1"/>
  <c r="AR261" i="1"/>
  <c r="AS261" i="1"/>
  <c r="AT261" i="1"/>
  <c r="AU261" i="1"/>
  <c r="AV261" i="1"/>
  <c r="AX261" i="1"/>
  <c r="AY261" i="1"/>
  <c r="AZ261" i="1"/>
  <c r="BA261" i="1"/>
  <c r="BB261" i="1"/>
  <c r="BC261" i="1"/>
  <c r="BF261" i="1"/>
  <c r="BG261" i="1"/>
  <c r="BH261" i="1"/>
  <c r="BI261" i="1"/>
  <c r="BJ261" i="1"/>
  <c r="BK261" i="1"/>
  <c r="AL261" i="12" s="1"/>
  <c r="BO261" i="1"/>
  <c r="BP261" i="1"/>
  <c r="BR261" i="1"/>
  <c r="B261" i="12" s="1"/>
  <c r="BT261" i="1"/>
  <c r="E261" i="12" s="1"/>
  <c r="BV261" i="1"/>
  <c r="G262" i="1"/>
  <c r="I262" i="1"/>
  <c r="J262" i="1"/>
  <c r="L262" i="1"/>
  <c r="M262" i="1"/>
  <c r="N262" i="1"/>
  <c r="O262" i="1"/>
  <c r="R262" i="1"/>
  <c r="S262" i="1"/>
  <c r="T262" i="1"/>
  <c r="U262" i="1"/>
  <c r="X262" i="1"/>
  <c r="Y262" i="1"/>
  <c r="Z262" i="1"/>
  <c r="AA262" i="1"/>
  <c r="AB262" i="1"/>
  <c r="AD262" i="1"/>
  <c r="AE262" i="1"/>
  <c r="AF262" i="1"/>
  <c r="AG262" i="1"/>
  <c r="AH262" i="1"/>
  <c r="AI262" i="1"/>
  <c r="AJ262" i="1"/>
  <c r="AK262" i="1"/>
  <c r="AL262" i="1"/>
  <c r="AO262" i="1"/>
  <c r="AP262" i="1"/>
  <c r="AQ262" i="1"/>
  <c r="AR262" i="1"/>
  <c r="AS262" i="1"/>
  <c r="AT262" i="1"/>
  <c r="AU262" i="1"/>
  <c r="AV262" i="1"/>
  <c r="AX262" i="1"/>
  <c r="AY262" i="1"/>
  <c r="AZ262" i="1"/>
  <c r="BA262" i="1"/>
  <c r="BB262" i="1"/>
  <c r="BC262" i="1"/>
  <c r="BF262" i="1"/>
  <c r="BG262" i="1"/>
  <c r="BH262" i="1"/>
  <c r="BI262" i="1"/>
  <c r="BJ262" i="1"/>
  <c r="BK262" i="1"/>
  <c r="AL262" i="12" s="1"/>
  <c r="BO262" i="1"/>
  <c r="BP262" i="1"/>
  <c r="BR262" i="1"/>
  <c r="B262" i="12" s="1"/>
  <c r="BT262" i="1"/>
  <c r="E262" i="12" s="1"/>
  <c r="BV262" i="1"/>
  <c r="G263" i="1"/>
  <c r="I263" i="1"/>
  <c r="J263" i="1"/>
  <c r="L263" i="1"/>
  <c r="M263" i="1"/>
  <c r="N263" i="1"/>
  <c r="O263" i="1"/>
  <c r="R263" i="1"/>
  <c r="S263" i="1"/>
  <c r="T263" i="1"/>
  <c r="U263" i="1"/>
  <c r="X263" i="1"/>
  <c r="Y263" i="1"/>
  <c r="Z263" i="1"/>
  <c r="AA263" i="1"/>
  <c r="AB263" i="1"/>
  <c r="AD263" i="1"/>
  <c r="AE263" i="1"/>
  <c r="AF263" i="1"/>
  <c r="AG263" i="1"/>
  <c r="AH263" i="1"/>
  <c r="AI263" i="1"/>
  <c r="AJ263" i="1"/>
  <c r="AK263" i="1"/>
  <c r="AL263" i="1"/>
  <c r="AO263" i="1"/>
  <c r="AP263" i="1"/>
  <c r="AQ263" i="1"/>
  <c r="AR263" i="1"/>
  <c r="AS263" i="1"/>
  <c r="AT263" i="1"/>
  <c r="AU263" i="1"/>
  <c r="AV263" i="1"/>
  <c r="AX263" i="1"/>
  <c r="AY263" i="1"/>
  <c r="AZ263" i="1"/>
  <c r="BA263" i="1"/>
  <c r="BB263" i="1"/>
  <c r="BC263" i="1"/>
  <c r="BF263" i="1"/>
  <c r="BG263" i="1"/>
  <c r="BH263" i="1"/>
  <c r="BI263" i="1"/>
  <c r="BJ263" i="1"/>
  <c r="BK263" i="1"/>
  <c r="AL263" i="12" s="1"/>
  <c r="BO263" i="1"/>
  <c r="BP263" i="1"/>
  <c r="BR263" i="1"/>
  <c r="B263" i="12" s="1"/>
  <c r="BT263" i="1"/>
  <c r="E263" i="12" s="1"/>
  <c r="BV263" i="1"/>
  <c r="G264" i="1"/>
  <c r="I264" i="1"/>
  <c r="J264" i="1"/>
  <c r="L264" i="1"/>
  <c r="M264" i="1"/>
  <c r="N264" i="1"/>
  <c r="O264" i="1"/>
  <c r="R264" i="1"/>
  <c r="S264" i="1"/>
  <c r="T264" i="1"/>
  <c r="U264" i="1"/>
  <c r="X264" i="1"/>
  <c r="Y264" i="1"/>
  <c r="Z264" i="1"/>
  <c r="AA264" i="1"/>
  <c r="AB264" i="1"/>
  <c r="AD264" i="1"/>
  <c r="AE264" i="1"/>
  <c r="AF264" i="1"/>
  <c r="AG264" i="1"/>
  <c r="AH264" i="1"/>
  <c r="AI264" i="1"/>
  <c r="AJ264" i="1"/>
  <c r="AK264" i="1"/>
  <c r="AL264" i="1"/>
  <c r="AO264" i="1"/>
  <c r="AP264" i="1"/>
  <c r="AQ264" i="1"/>
  <c r="AR264" i="1"/>
  <c r="AS264" i="1"/>
  <c r="AT264" i="1"/>
  <c r="AU264" i="1"/>
  <c r="AV264" i="1"/>
  <c r="AX264" i="1"/>
  <c r="AY264" i="1"/>
  <c r="AZ264" i="1"/>
  <c r="BA264" i="1"/>
  <c r="BB264" i="1"/>
  <c r="BC264" i="1"/>
  <c r="BF264" i="1"/>
  <c r="BG264" i="1"/>
  <c r="BH264" i="1"/>
  <c r="BI264" i="1"/>
  <c r="BJ264" i="1"/>
  <c r="BK264" i="1"/>
  <c r="AL264" i="12" s="1"/>
  <c r="BO264" i="1"/>
  <c r="BP264" i="1"/>
  <c r="BR264" i="1"/>
  <c r="B264" i="12" s="1"/>
  <c r="BT264" i="1"/>
  <c r="E264" i="12" s="1"/>
  <c r="BV264" i="1"/>
  <c r="G265" i="1"/>
  <c r="I265" i="1"/>
  <c r="J265" i="1"/>
  <c r="L265" i="1"/>
  <c r="M265" i="1"/>
  <c r="N265" i="1"/>
  <c r="O265" i="1"/>
  <c r="R265" i="1"/>
  <c r="S265" i="1"/>
  <c r="T265" i="1"/>
  <c r="U265" i="1"/>
  <c r="X265" i="1"/>
  <c r="Y265" i="1"/>
  <c r="Z265" i="1"/>
  <c r="AA265" i="1"/>
  <c r="AB265" i="1"/>
  <c r="AD265" i="1"/>
  <c r="AE265" i="1"/>
  <c r="AF265" i="1"/>
  <c r="AG265" i="1"/>
  <c r="AH265" i="1"/>
  <c r="AI265" i="1"/>
  <c r="AJ265" i="1"/>
  <c r="AK265" i="1"/>
  <c r="AL265" i="1"/>
  <c r="AO265" i="1"/>
  <c r="AP265" i="1"/>
  <c r="AQ265" i="1"/>
  <c r="AR265" i="1"/>
  <c r="AS265" i="1"/>
  <c r="AT265" i="1"/>
  <c r="AU265" i="1"/>
  <c r="AV265" i="1"/>
  <c r="AX265" i="1"/>
  <c r="AY265" i="1"/>
  <c r="AZ265" i="1"/>
  <c r="BA265" i="1"/>
  <c r="BB265" i="1"/>
  <c r="BC265" i="1"/>
  <c r="BF265" i="1"/>
  <c r="BG265" i="1"/>
  <c r="BH265" i="1"/>
  <c r="BI265" i="1"/>
  <c r="BJ265" i="1"/>
  <c r="BK265" i="1"/>
  <c r="AL265" i="12" s="1"/>
  <c r="BO265" i="1"/>
  <c r="BP265" i="1"/>
  <c r="BR265" i="1"/>
  <c r="B265" i="12" s="1"/>
  <c r="BT265" i="1"/>
  <c r="E265" i="12" s="1"/>
  <c r="BV265" i="1"/>
  <c r="G266" i="1"/>
  <c r="I266" i="1"/>
  <c r="J266" i="1"/>
  <c r="L266" i="1"/>
  <c r="M266" i="1"/>
  <c r="N266" i="1"/>
  <c r="O266" i="1"/>
  <c r="R266" i="1"/>
  <c r="S266" i="1"/>
  <c r="T266" i="1"/>
  <c r="U266" i="1"/>
  <c r="X266" i="1"/>
  <c r="Y266" i="1"/>
  <c r="Z266" i="1"/>
  <c r="AA266" i="1"/>
  <c r="AB266" i="1"/>
  <c r="AD266" i="1"/>
  <c r="AE266" i="1"/>
  <c r="AF266" i="1"/>
  <c r="AG266" i="1"/>
  <c r="AH266" i="1"/>
  <c r="AI266" i="1"/>
  <c r="AJ266" i="1"/>
  <c r="AK266" i="1"/>
  <c r="AL266" i="1"/>
  <c r="AO266" i="1"/>
  <c r="AP266" i="1"/>
  <c r="AQ266" i="1"/>
  <c r="AR266" i="1"/>
  <c r="AS266" i="1"/>
  <c r="AT266" i="1"/>
  <c r="AU266" i="1"/>
  <c r="AV266" i="1"/>
  <c r="AX266" i="1"/>
  <c r="AY266" i="1"/>
  <c r="AZ266" i="1"/>
  <c r="BA266" i="1"/>
  <c r="BB266" i="1"/>
  <c r="BC266" i="1"/>
  <c r="BF266" i="1"/>
  <c r="BG266" i="1"/>
  <c r="BH266" i="1"/>
  <c r="BI266" i="1"/>
  <c r="BJ266" i="1"/>
  <c r="BK266" i="1"/>
  <c r="AL266" i="12" s="1"/>
  <c r="BO266" i="1"/>
  <c r="BP266" i="1"/>
  <c r="BR266" i="1"/>
  <c r="B266" i="12" s="1"/>
  <c r="BT266" i="1"/>
  <c r="E266" i="12" s="1"/>
  <c r="BV266" i="1"/>
  <c r="G267" i="1"/>
  <c r="I267" i="1"/>
  <c r="J267" i="1"/>
  <c r="L267" i="1"/>
  <c r="M267" i="1"/>
  <c r="N267" i="1"/>
  <c r="O267" i="1"/>
  <c r="R267" i="1"/>
  <c r="S267" i="1"/>
  <c r="T267" i="1"/>
  <c r="U267" i="1"/>
  <c r="X267" i="1"/>
  <c r="Y267" i="1"/>
  <c r="Z267" i="1"/>
  <c r="AA267" i="1"/>
  <c r="AB267" i="1"/>
  <c r="AD267" i="1"/>
  <c r="AE267" i="1"/>
  <c r="AF267" i="1"/>
  <c r="AG267" i="1"/>
  <c r="AH267" i="1"/>
  <c r="AI267" i="1"/>
  <c r="AJ267" i="1"/>
  <c r="AK267" i="1"/>
  <c r="AL267" i="1"/>
  <c r="AO267" i="1"/>
  <c r="AP267" i="1"/>
  <c r="AQ267" i="1"/>
  <c r="AR267" i="1"/>
  <c r="AS267" i="1"/>
  <c r="AT267" i="1"/>
  <c r="AU267" i="1"/>
  <c r="AV267" i="1"/>
  <c r="AX267" i="1"/>
  <c r="AY267" i="1"/>
  <c r="AZ267" i="1"/>
  <c r="BA267" i="1"/>
  <c r="BB267" i="1"/>
  <c r="BC267" i="1"/>
  <c r="BF267" i="1"/>
  <c r="BG267" i="1"/>
  <c r="BH267" i="1"/>
  <c r="BI267" i="1"/>
  <c r="BJ267" i="1"/>
  <c r="BK267" i="1"/>
  <c r="AL267" i="12" s="1"/>
  <c r="BO267" i="1"/>
  <c r="BP267" i="1"/>
  <c r="BR267" i="1"/>
  <c r="B267" i="12" s="1"/>
  <c r="BT267" i="1"/>
  <c r="E267" i="12" s="1"/>
  <c r="BV267" i="1"/>
  <c r="G268" i="1"/>
  <c r="I268" i="1"/>
  <c r="J268" i="1"/>
  <c r="L268" i="1"/>
  <c r="M268" i="1"/>
  <c r="N268" i="1"/>
  <c r="O268" i="1"/>
  <c r="R268" i="1"/>
  <c r="S268" i="1"/>
  <c r="T268" i="1"/>
  <c r="U268" i="1"/>
  <c r="X268" i="1"/>
  <c r="Y268" i="1"/>
  <c r="Z268" i="1"/>
  <c r="AA268" i="1"/>
  <c r="AB268" i="1"/>
  <c r="AD268" i="1"/>
  <c r="AE268" i="1"/>
  <c r="AF268" i="1"/>
  <c r="AG268" i="1"/>
  <c r="AH268" i="1"/>
  <c r="AI268" i="1"/>
  <c r="AJ268" i="1"/>
  <c r="AK268" i="1"/>
  <c r="AL268" i="1"/>
  <c r="AO268" i="1"/>
  <c r="AP268" i="1"/>
  <c r="AQ268" i="1"/>
  <c r="AR268" i="1"/>
  <c r="AS268" i="1"/>
  <c r="AT268" i="1"/>
  <c r="AU268" i="1"/>
  <c r="AV268" i="1"/>
  <c r="AX268" i="1"/>
  <c r="AY268" i="1"/>
  <c r="AZ268" i="1"/>
  <c r="BA268" i="1"/>
  <c r="BB268" i="1"/>
  <c r="BC268" i="1"/>
  <c r="BF268" i="1"/>
  <c r="BG268" i="1"/>
  <c r="BH268" i="1"/>
  <c r="BI268" i="1"/>
  <c r="BJ268" i="1"/>
  <c r="BK268" i="1"/>
  <c r="AL268" i="12" s="1"/>
  <c r="BO268" i="1"/>
  <c r="BP268" i="1"/>
  <c r="BR268" i="1"/>
  <c r="B268" i="12" s="1"/>
  <c r="BT268" i="1"/>
  <c r="E268" i="12" s="1"/>
  <c r="BV268" i="1"/>
  <c r="G269" i="1"/>
  <c r="I269" i="1"/>
  <c r="J269" i="1"/>
  <c r="L269" i="1"/>
  <c r="M269" i="1"/>
  <c r="N269" i="1"/>
  <c r="O269" i="1"/>
  <c r="R269" i="1"/>
  <c r="S269" i="1"/>
  <c r="T269" i="1"/>
  <c r="U269" i="1"/>
  <c r="X269" i="1"/>
  <c r="Y269" i="1"/>
  <c r="Z269" i="1"/>
  <c r="AA269" i="1"/>
  <c r="AB269" i="1"/>
  <c r="AD269" i="1"/>
  <c r="AE269" i="1"/>
  <c r="AF269" i="1"/>
  <c r="AG269" i="1"/>
  <c r="AH269" i="1"/>
  <c r="AI269" i="1"/>
  <c r="AJ269" i="1"/>
  <c r="AK269" i="1"/>
  <c r="AL269" i="1"/>
  <c r="AO269" i="1"/>
  <c r="AP269" i="1"/>
  <c r="AQ269" i="1"/>
  <c r="AR269" i="1"/>
  <c r="AS269" i="1"/>
  <c r="AT269" i="1"/>
  <c r="AU269" i="1"/>
  <c r="AV269" i="1"/>
  <c r="AX269" i="1"/>
  <c r="AY269" i="1"/>
  <c r="AZ269" i="1"/>
  <c r="BA269" i="1"/>
  <c r="BB269" i="1"/>
  <c r="BC269" i="1"/>
  <c r="BF269" i="1"/>
  <c r="BG269" i="1"/>
  <c r="BH269" i="1"/>
  <c r="BI269" i="1"/>
  <c r="BJ269" i="1"/>
  <c r="BK269" i="1"/>
  <c r="AL269" i="12" s="1"/>
  <c r="BO269" i="1"/>
  <c r="BP269" i="1"/>
  <c r="BR269" i="1"/>
  <c r="B269" i="12" s="1"/>
  <c r="BT269" i="1"/>
  <c r="E269" i="12" s="1"/>
  <c r="BV269" i="1"/>
  <c r="G270" i="1"/>
  <c r="I270" i="1"/>
  <c r="J270" i="1"/>
  <c r="L270" i="1"/>
  <c r="M270" i="1"/>
  <c r="N270" i="1"/>
  <c r="O270" i="1"/>
  <c r="R270" i="1"/>
  <c r="S270" i="1"/>
  <c r="T270" i="1"/>
  <c r="U270" i="1"/>
  <c r="X270" i="1"/>
  <c r="Y270" i="1"/>
  <c r="Z270" i="1"/>
  <c r="AA270" i="1"/>
  <c r="AB270" i="1"/>
  <c r="AD270" i="1"/>
  <c r="AE270" i="1"/>
  <c r="AF270" i="1"/>
  <c r="AG270" i="1"/>
  <c r="AH270" i="1"/>
  <c r="AI270" i="1"/>
  <c r="AJ270" i="1"/>
  <c r="AK270" i="1"/>
  <c r="AL270" i="1"/>
  <c r="AO270" i="1"/>
  <c r="AP270" i="1"/>
  <c r="AQ270" i="1"/>
  <c r="AR270" i="1"/>
  <c r="AS270" i="1"/>
  <c r="AT270" i="1"/>
  <c r="AU270" i="1"/>
  <c r="AV270" i="1"/>
  <c r="AX270" i="1"/>
  <c r="AY270" i="1"/>
  <c r="AZ270" i="1"/>
  <c r="BA270" i="1"/>
  <c r="BB270" i="1"/>
  <c r="BC270" i="1"/>
  <c r="BF270" i="1"/>
  <c r="BG270" i="1"/>
  <c r="BH270" i="1"/>
  <c r="BI270" i="1"/>
  <c r="BJ270" i="1"/>
  <c r="BK270" i="1"/>
  <c r="AL270" i="12" s="1"/>
  <c r="BO270" i="1"/>
  <c r="BP270" i="1"/>
  <c r="BR270" i="1"/>
  <c r="B270" i="12" s="1"/>
  <c r="BT270" i="1"/>
  <c r="E270" i="12" s="1"/>
  <c r="BV270" i="1"/>
  <c r="G271" i="1"/>
  <c r="I271" i="1"/>
  <c r="J271" i="1"/>
  <c r="L271" i="1"/>
  <c r="M271" i="1"/>
  <c r="N271" i="1"/>
  <c r="O271" i="1"/>
  <c r="R271" i="1"/>
  <c r="S271" i="1"/>
  <c r="T271" i="1"/>
  <c r="U271" i="1"/>
  <c r="X271" i="1"/>
  <c r="Y271" i="1"/>
  <c r="Z271" i="1"/>
  <c r="AA271" i="1"/>
  <c r="AB271" i="1"/>
  <c r="AD271" i="1"/>
  <c r="AE271" i="1"/>
  <c r="AF271" i="1"/>
  <c r="AG271" i="1"/>
  <c r="AH271" i="1"/>
  <c r="AI271" i="1"/>
  <c r="AJ271" i="1"/>
  <c r="AK271" i="1"/>
  <c r="AL271" i="1"/>
  <c r="AO271" i="1"/>
  <c r="AP271" i="1"/>
  <c r="AQ271" i="1"/>
  <c r="AR271" i="1"/>
  <c r="AS271" i="1"/>
  <c r="AT271" i="1"/>
  <c r="AU271" i="1"/>
  <c r="AV271" i="1"/>
  <c r="AX271" i="1"/>
  <c r="AY271" i="1"/>
  <c r="AZ271" i="1"/>
  <c r="BA271" i="1"/>
  <c r="BB271" i="1"/>
  <c r="BC271" i="1"/>
  <c r="BF271" i="1"/>
  <c r="BG271" i="1"/>
  <c r="BH271" i="1"/>
  <c r="BI271" i="1"/>
  <c r="BJ271" i="1"/>
  <c r="BK271" i="1"/>
  <c r="AL271" i="12" s="1"/>
  <c r="BO271" i="1"/>
  <c r="BP271" i="1"/>
  <c r="BR271" i="1"/>
  <c r="B271" i="12" s="1"/>
  <c r="BT271" i="1"/>
  <c r="E271" i="12" s="1"/>
  <c r="BV271" i="1"/>
  <c r="G272" i="1"/>
  <c r="I272" i="1"/>
  <c r="J272" i="1"/>
  <c r="L272" i="1"/>
  <c r="M272" i="1"/>
  <c r="N272" i="1"/>
  <c r="O272" i="1"/>
  <c r="R272" i="1"/>
  <c r="S272" i="1"/>
  <c r="T272" i="1"/>
  <c r="U272" i="1"/>
  <c r="X272" i="1"/>
  <c r="Y272" i="1"/>
  <c r="Z272" i="1"/>
  <c r="AA272" i="1"/>
  <c r="AB272" i="1"/>
  <c r="AD272" i="1"/>
  <c r="AE272" i="1"/>
  <c r="AF272" i="1"/>
  <c r="AG272" i="1"/>
  <c r="AH272" i="1"/>
  <c r="AI272" i="1"/>
  <c r="AJ272" i="1"/>
  <c r="AK272" i="1"/>
  <c r="AL272" i="1"/>
  <c r="AO272" i="1"/>
  <c r="AP272" i="1"/>
  <c r="AQ272" i="1"/>
  <c r="AR272" i="1"/>
  <c r="AS272" i="1"/>
  <c r="AT272" i="1"/>
  <c r="AU272" i="1"/>
  <c r="AV272" i="1"/>
  <c r="AX272" i="1"/>
  <c r="AY272" i="1"/>
  <c r="AZ272" i="1"/>
  <c r="BA272" i="1"/>
  <c r="BB272" i="1"/>
  <c r="BC272" i="1"/>
  <c r="BF272" i="1"/>
  <c r="BG272" i="1"/>
  <c r="BH272" i="1"/>
  <c r="BI272" i="1"/>
  <c r="BJ272" i="1"/>
  <c r="BK272" i="1"/>
  <c r="AL272" i="12" s="1"/>
  <c r="BO272" i="1"/>
  <c r="BP272" i="1"/>
  <c r="BR272" i="1"/>
  <c r="B272" i="12" s="1"/>
  <c r="BT272" i="1"/>
  <c r="E272" i="12" s="1"/>
  <c r="BV272" i="1"/>
  <c r="G273" i="1"/>
  <c r="I273" i="1"/>
  <c r="J273" i="1"/>
  <c r="L273" i="1"/>
  <c r="M273" i="1"/>
  <c r="N273" i="1"/>
  <c r="O273" i="1"/>
  <c r="R273" i="1"/>
  <c r="S273" i="1"/>
  <c r="T273" i="1"/>
  <c r="U273" i="1"/>
  <c r="X273" i="1"/>
  <c r="Y273" i="1"/>
  <c r="Z273" i="1"/>
  <c r="AA273" i="1"/>
  <c r="AB273" i="1"/>
  <c r="AD273" i="1"/>
  <c r="AE273" i="1"/>
  <c r="AF273" i="1"/>
  <c r="AG273" i="1"/>
  <c r="AH273" i="1"/>
  <c r="AI273" i="1"/>
  <c r="AJ273" i="1"/>
  <c r="AK273" i="1"/>
  <c r="AL273" i="1"/>
  <c r="AO273" i="1"/>
  <c r="AP273" i="1"/>
  <c r="AQ273" i="1"/>
  <c r="AR273" i="1"/>
  <c r="AS273" i="1"/>
  <c r="AT273" i="1"/>
  <c r="AU273" i="1"/>
  <c r="AV273" i="1"/>
  <c r="AX273" i="1"/>
  <c r="AY273" i="1"/>
  <c r="AZ273" i="1"/>
  <c r="BA273" i="1"/>
  <c r="BB273" i="1"/>
  <c r="BC273" i="1"/>
  <c r="BF273" i="1"/>
  <c r="BG273" i="1"/>
  <c r="BH273" i="1"/>
  <c r="BI273" i="1"/>
  <c r="BJ273" i="1"/>
  <c r="BK273" i="1"/>
  <c r="AL273" i="12" s="1"/>
  <c r="BO273" i="1"/>
  <c r="BP273" i="1"/>
  <c r="BR273" i="1"/>
  <c r="B273" i="12" s="1"/>
  <c r="BT273" i="1"/>
  <c r="E273" i="12" s="1"/>
  <c r="BV273" i="1"/>
  <c r="G274" i="1"/>
  <c r="I274" i="1"/>
  <c r="J274" i="1"/>
  <c r="L274" i="1"/>
  <c r="M274" i="1"/>
  <c r="N274" i="1"/>
  <c r="O274" i="1"/>
  <c r="R274" i="1"/>
  <c r="S274" i="1"/>
  <c r="T274" i="1"/>
  <c r="U274" i="1"/>
  <c r="X274" i="1"/>
  <c r="Y274" i="1"/>
  <c r="Z274" i="1"/>
  <c r="AA274" i="1"/>
  <c r="AB274" i="1"/>
  <c r="AD274" i="1"/>
  <c r="AE274" i="1"/>
  <c r="AF274" i="1"/>
  <c r="AG274" i="1"/>
  <c r="AH274" i="1"/>
  <c r="AI274" i="1"/>
  <c r="AJ274" i="1"/>
  <c r="AK274" i="1"/>
  <c r="AL274" i="1"/>
  <c r="AO274" i="1"/>
  <c r="AP274" i="1"/>
  <c r="AQ274" i="1"/>
  <c r="AR274" i="1"/>
  <c r="AS274" i="1"/>
  <c r="AT274" i="1"/>
  <c r="AU274" i="1"/>
  <c r="AV274" i="1"/>
  <c r="AX274" i="1"/>
  <c r="AY274" i="1"/>
  <c r="AZ274" i="1"/>
  <c r="BA274" i="1"/>
  <c r="BB274" i="1"/>
  <c r="BC274" i="1"/>
  <c r="BF274" i="1"/>
  <c r="BG274" i="1"/>
  <c r="BH274" i="1"/>
  <c r="BI274" i="1"/>
  <c r="BJ274" i="1"/>
  <c r="BK274" i="1"/>
  <c r="AL274" i="12" s="1"/>
  <c r="BO274" i="1"/>
  <c r="BP274" i="1"/>
  <c r="BR274" i="1"/>
  <c r="B274" i="12" s="1"/>
  <c r="BT274" i="1"/>
  <c r="E274" i="12" s="1"/>
  <c r="BV274" i="1"/>
  <c r="G22" i="1"/>
  <c r="I22" i="1"/>
  <c r="J22" i="1"/>
  <c r="L22" i="1"/>
  <c r="M22" i="1"/>
  <c r="N22" i="1"/>
  <c r="O22" i="1"/>
  <c r="R22" i="1"/>
  <c r="S22" i="1"/>
  <c r="T22" i="1"/>
  <c r="U22" i="1"/>
  <c r="X22" i="1"/>
  <c r="Y22" i="1"/>
  <c r="Z22" i="1"/>
  <c r="AA22" i="1"/>
  <c r="AB22" i="1"/>
  <c r="AD22" i="1"/>
  <c r="AE22" i="1"/>
  <c r="AF22" i="1"/>
  <c r="AG22" i="1"/>
  <c r="AH22" i="1"/>
  <c r="AI22" i="1"/>
  <c r="AJ22" i="1"/>
  <c r="AK22" i="1"/>
  <c r="AL22" i="1"/>
  <c r="AO22" i="1"/>
  <c r="AP22" i="1"/>
  <c r="AQ22" i="1"/>
  <c r="AR22" i="1"/>
  <c r="AS22" i="1"/>
  <c r="AT22" i="1"/>
  <c r="AU22" i="1"/>
  <c r="AV22" i="1"/>
  <c r="AX22" i="1"/>
  <c r="AY22" i="1"/>
  <c r="AZ22" i="1"/>
  <c r="BA22" i="1"/>
  <c r="BB22" i="1"/>
  <c r="BC22" i="1"/>
  <c r="BF22" i="1"/>
  <c r="BG22" i="1"/>
  <c r="BH22" i="1"/>
  <c r="BI22" i="1"/>
  <c r="BJ22" i="1"/>
  <c r="BK22" i="1"/>
  <c r="AL22" i="12" s="1"/>
  <c r="BO22" i="1"/>
  <c r="BP22" i="1"/>
  <c r="BR22" i="1"/>
  <c r="B22" i="12" s="1"/>
  <c r="BT22" i="1"/>
  <c r="E22" i="12" s="1"/>
  <c r="BV22" i="1"/>
  <c r="G23" i="1"/>
  <c r="I23" i="1"/>
  <c r="J23" i="1"/>
  <c r="L23" i="1"/>
  <c r="M23" i="1"/>
  <c r="N23" i="1"/>
  <c r="O23" i="1"/>
  <c r="R23" i="1"/>
  <c r="S23" i="1"/>
  <c r="T23" i="1"/>
  <c r="U23" i="1"/>
  <c r="X23" i="1"/>
  <c r="Y23" i="1"/>
  <c r="Z23" i="1"/>
  <c r="AA23" i="1"/>
  <c r="AB23" i="1"/>
  <c r="AD23" i="1"/>
  <c r="AE23" i="1"/>
  <c r="AF23" i="1"/>
  <c r="AG23" i="1"/>
  <c r="AH23" i="1"/>
  <c r="AI23" i="1"/>
  <c r="AJ23" i="1"/>
  <c r="AK23" i="1"/>
  <c r="AL23" i="1"/>
  <c r="AO23" i="1"/>
  <c r="AP23" i="1"/>
  <c r="AQ23" i="1"/>
  <c r="AR23" i="1"/>
  <c r="AS23" i="1"/>
  <c r="AT23" i="1"/>
  <c r="AU23" i="1"/>
  <c r="AV23" i="1"/>
  <c r="AX23" i="1"/>
  <c r="AY23" i="1"/>
  <c r="AZ23" i="1"/>
  <c r="BA23" i="1"/>
  <c r="BB23" i="1"/>
  <c r="BC23" i="1"/>
  <c r="BF23" i="1"/>
  <c r="BG23" i="1"/>
  <c r="BH23" i="1"/>
  <c r="BI23" i="1"/>
  <c r="BJ23" i="1"/>
  <c r="BK23" i="1"/>
  <c r="AL23" i="12" s="1"/>
  <c r="BO23" i="1"/>
  <c r="BP23" i="1"/>
  <c r="BR23" i="1"/>
  <c r="B23" i="12" s="1"/>
  <c r="BT23" i="1"/>
  <c r="E23" i="12" s="1"/>
  <c r="BV23" i="1"/>
  <c r="G24" i="1"/>
  <c r="I24" i="1"/>
  <c r="J24" i="1"/>
  <c r="L24" i="1"/>
  <c r="M24" i="1"/>
  <c r="N24" i="1"/>
  <c r="O24" i="1"/>
  <c r="R24" i="1"/>
  <c r="S24" i="1"/>
  <c r="T24" i="1"/>
  <c r="U24" i="1"/>
  <c r="X24" i="1"/>
  <c r="Y24" i="1"/>
  <c r="Z24" i="1"/>
  <c r="AA24" i="1"/>
  <c r="AB24" i="1"/>
  <c r="AD24" i="1"/>
  <c r="AE24" i="1"/>
  <c r="AF24" i="1"/>
  <c r="AG24" i="1"/>
  <c r="AH24" i="1"/>
  <c r="AI24" i="1"/>
  <c r="AJ24" i="1"/>
  <c r="AK24" i="1"/>
  <c r="AL24" i="1"/>
  <c r="AO24" i="1"/>
  <c r="AP24" i="1"/>
  <c r="AQ24" i="1"/>
  <c r="AR24" i="1"/>
  <c r="AS24" i="1"/>
  <c r="AT24" i="1"/>
  <c r="AU24" i="1"/>
  <c r="AV24" i="1"/>
  <c r="AX24" i="1"/>
  <c r="AY24" i="1"/>
  <c r="AZ24" i="1"/>
  <c r="BA24" i="1"/>
  <c r="BB24" i="1"/>
  <c r="BC24" i="1"/>
  <c r="BF24" i="1"/>
  <c r="BG24" i="1"/>
  <c r="BH24" i="1"/>
  <c r="BI24" i="1"/>
  <c r="BJ24" i="1"/>
  <c r="BK24" i="1"/>
  <c r="AL24" i="12" s="1"/>
  <c r="BO24" i="1"/>
  <c r="BP24" i="1"/>
  <c r="BR24" i="1"/>
  <c r="B24" i="12" s="1"/>
  <c r="BT24" i="1"/>
  <c r="E24" i="12" s="1"/>
  <c r="BV24" i="1"/>
  <c r="G25" i="1"/>
  <c r="I25" i="1"/>
  <c r="J25" i="1"/>
  <c r="L25" i="1"/>
  <c r="M25" i="1"/>
  <c r="N25" i="1"/>
  <c r="O25" i="1"/>
  <c r="R25" i="1"/>
  <c r="S25" i="1"/>
  <c r="T25" i="1"/>
  <c r="U25" i="1"/>
  <c r="X25" i="1"/>
  <c r="Y25" i="1"/>
  <c r="Z25" i="1"/>
  <c r="AA25" i="1"/>
  <c r="AB25" i="1"/>
  <c r="AD25" i="1"/>
  <c r="AE25" i="1"/>
  <c r="AF25" i="1"/>
  <c r="AG25" i="1"/>
  <c r="AH25" i="1"/>
  <c r="AI25" i="1"/>
  <c r="AJ25" i="1"/>
  <c r="AK25" i="1"/>
  <c r="AL25" i="1"/>
  <c r="AO25" i="1"/>
  <c r="AP25" i="1"/>
  <c r="AQ25" i="1"/>
  <c r="AR25" i="1"/>
  <c r="AS25" i="1"/>
  <c r="AT25" i="1"/>
  <c r="AU25" i="1"/>
  <c r="AV25" i="1"/>
  <c r="AX25" i="1"/>
  <c r="AY25" i="1"/>
  <c r="AZ25" i="1"/>
  <c r="BA25" i="1"/>
  <c r="BB25" i="1"/>
  <c r="BC25" i="1"/>
  <c r="BF25" i="1"/>
  <c r="BG25" i="1"/>
  <c r="BH25" i="1"/>
  <c r="BI25" i="1"/>
  <c r="BJ25" i="1"/>
  <c r="BK25" i="1"/>
  <c r="AL25" i="12" s="1"/>
  <c r="BO25" i="1"/>
  <c r="BP25" i="1"/>
  <c r="BR25" i="1"/>
  <c r="B25" i="12" s="1"/>
  <c r="BT25" i="1"/>
  <c r="E25" i="12" s="1"/>
  <c r="BV25" i="1"/>
  <c r="G26" i="1"/>
  <c r="I26" i="1"/>
  <c r="J26" i="1"/>
  <c r="L26" i="1"/>
  <c r="M26" i="1"/>
  <c r="N26" i="1"/>
  <c r="O26" i="1"/>
  <c r="R26" i="1"/>
  <c r="S26" i="1"/>
  <c r="T26" i="1"/>
  <c r="U26" i="1"/>
  <c r="X26" i="1"/>
  <c r="Y26" i="1"/>
  <c r="Z26" i="1"/>
  <c r="AA26" i="1"/>
  <c r="AB26" i="1"/>
  <c r="AD26" i="1"/>
  <c r="AE26" i="1"/>
  <c r="AF26" i="1"/>
  <c r="AG26" i="1"/>
  <c r="AH26" i="1"/>
  <c r="AI26" i="1"/>
  <c r="AJ26" i="1"/>
  <c r="AK26" i="1"/>
  <c r="AL26" i="1"/>
  <c r="AO26" i="1"/>
  <c r="AP26" i="1"/>
  <c r="AQ26" i="1"/>
  <c r="AR26" i="1"/>
  <c r="AS26" i="1"/>
  <c r="AT26" i="1"/>
  <c r="AU26" i="1"/>
  <c r="AV26" i="1"/>
  <c r="AX26" i="1"/>
  <c r="AY26" i="1"/>
  <c r="AZ26" i="1"/>
  <c r="BA26" i="1"/>
  <c r="BB26" i="1"/>
  <c r="BC26" i="1"/>
  <c r="BF26" i="1"/>
  <c r="BG26" i="1"/>
  <c r="BH26" i="1"/>
  <c r="BI26" i="1"/>
  <c r="BJ26" i="1"/>
  <c r="BK26" i="1"/>
  <c r="AL26" i="12" s="1"/>
  <c r="BO26" i="1"/>
  <c r="BP26" i="1"/>
  <c r="BR26" i="1"/>
  <c r="B26" i="12" s="1"/>
  <c r="BT26" i="1"/>
  <c r="E26" i="12" s="1"/>
  <c r="BV26" i="1"/>
  <c r="G27" i="1"/>
  <c r="I27" i="1"/>
  <c r="J27" i="1"/>
  <c r="L27" i="1"/>
  <c r="M27" i="1"/>
  <c r="N27" i="1"/>
  <c r="O27" i="1"/>
  <c r="R27" i="1"/>
  <c r="S27" i="1"/>
  <c r="T27" i="1"/>
  <c r="U27" i="1"/>
  <c r="X27" i="1"/>
  <c r="Y27" i="1"/>
  <c r="Z27" i="1"/>
  <c r="AA27" i="1"/>
  <c r="AB27" i="1"/>
  <c r="AD27" i="1"/>
  <c r="AE27" i="1"/>
  <c r="AF27" i="1"/>
  <c r="AG27" i="1"/>
  <c r="AH27" i="1"/>
  <c r="AI27" i="1"/>
  <c r="AJ27" i="1"/>
  <c r="AK27" i="1"/>
  <c r="AL27" i="1"/>
  <c r="AO27" i="1"/>
  <c r="AP27" i="1"/>
  <c r="AQ27" i="1"/>
  <c r="AR27" i="1"/>
  <c r="AS27" i="1"/>
  <c r="AT27" i="1"/>
  <c r="AU27" i="1"/>
  <c r="AV27" i="1"/>
  <c r="AX27" i="1"/>
  <c r="AY27" i="1"/>
  <c r="AZ27" i="1"/>
  <c r="BA27" i="1"/>
  <c r="BB27" i="1"/>
  <c r="BC27" i="1"/>
  <c r="BF27" i="1"/>
  <c r="BG27" i="1"/>
  <c r="BH27" i="1"/>
  <c r="BI27" i="1"/>
  <c r="BJ27" i="1"/>
  <c r="BK27" i="1"/>
  <c r="AL27" i="12" s="1"/>
  <c r="BO27" i="1"/>
  <c r="BP27" i="1"/>
  <c r="BR27" i="1"/>
  <c r="B27" i="12" s="1"/>
  <c r="BT27" i="1"/>
  <c r="E27" i="12" s="1"/>
  <c r="BV27" i="1"/>
  <c r="G28" i="1"/>
  <c r="I28" i="1"/>
  <c r="J28" i="1"/>
  <c r="L28" i="1"/>
  <c r="M28" i="1"/>
  <c r="N28" i="1"/>
  <c r="O28" i="1"/>
  <c r="R28" i="1"/>
  <c r="S28" i="1"/>
  <c r="T28" i="1"/>
  <c r="U28" i="1"/>
  <c r="X28" i="1"/>
  <c r="Y28" i="1"/>
  <c r="Z28" i="1"/>
  <c r="AA28" i="1"/>
  <c r="AB28" i="1"/>
  <c r="AD28" i="1"/>
  <c r="AE28" i="1"/>
  <c r="AF28" i="1"/>
  <c r="AG28" i="1"/>
  <c r="AH28" i="1"/>
  <c r="AI28" i="1"/>
  <c r="AJ28" i="1"/>
  <c r="AK28" i="1"/>
  <c r="AL28" i="1"/>
  <c r="AO28" i="1"/>
  <c r="AP28" i="1"/>
  <c r="AQ28" i="1"/>
  <c r="AR28" i="1"/>
  <c r="AS28" i="1"/>
  <c r="AT28" i="1"/>
  <c r="AU28" i="1"/>
  <c r="AV28" i="1"/>
  <c r="AX28" i="1"/>
  <c r="AY28" i="1"/>
  <c r="AZ28" i="1"/>
  <c r="BA28" i="1"/>
  <c r="BB28" i="1"/>
  <c r="BC28" i="1"/>
  <c r="BF28" i="1"/>
  <c r="BG28" i="1"/>
  <c r="BH28" i="1"/>
  <c r="BI28" i="1"/>
  <c r="BJ28" i="1"/>
  <c r="BK28" i="1"/>
  <c r="AL28" i="12" s="1"/>
  <c r="BO28" i="1"/>
  <c r="BP28" i="1"/>
  <c r="BR28" i="1"/>
  <c r="B28" i="12" s="1"/>
  <c r="BT28" i="1"/>
  <c r="E28" i="12" s="1"/>
  <c r="BV28" i="1"/>
  <c r="G29" i="1"/>
  <c r="I29" i="1"/>
  <c r="J29" i="1"/>
  <c r="L29" i="1"/>
  <c r="M29" i="1"/>
  <c r="N29" i="1"/>
  <c r="O29" i="1"/>
  <c r="R29" i="1"/>
  <c r="S29" i="1"/>
  <c r="T29" i="1"/>
  <c r="U29" i="1"/>
  <c r="X29" i="1"/>
  <c r="Y29" i="1"/>
  <c r="Z29" i="1"/>
  <c r="AA29" i="1"/>
  <c r="AB29" i="1"/>
  <c r="AD29" i="1"/>
  <c r="AE29" i="1"/>
  <c r="AF29" i="1"/>
  <c r="AG29" i="1"/>
  <c r="AH29" i="1"/>
  <c r="AI29" i="1"/>
  <c r="AJ29" i="1"/>
  <c r="AK29" i="1"/>
  <c r="AL29" i="1"/>
  <c r="AO29" i="1"/>
  <c r="AP29" i="1"/>
  <c r="AQ29" i="1"/>
  <c r="AR29" i="1"/>
  <c r="AS29" i="1"/>
  <c r="AT29" i="1"/>
  <c r="AU29" i="1"/>
  <c r="AV29" i="1"/>
  <c r="AX29" i="1"/>
  <c r="AY29" i="1"/>
  <c r="AZ29" i="1"/>
  <c r="BA29" i="1"/>
  <c r="BB29" i="1"/>
  <c r="BC29" i="1"/>
  <c r="BF29" i="1"/>
  <c r="BG29" i="1"/>
  <c r="BH29" i="1"/>
  <c r="BI29" i="1"/>
  <c r="BJ29" i="1"/>
  <c r="BK29" i="1"/>
  <c r="AL29" i="12" s="1"/>
  <c r="BO29" i="1"/>
  <c r="BP29" i="1"/>
  <c r="BR29" i="1"/>
  <c r="B29" i="12" s="1"/>
  <c r="BT29" i="1"/>
  <c r="E29" i="12" s="1"/>
  <c r="BV29" i="1"/>
  <c r="G30" i="1"/>
  <c r="I30" i="1"/>
  <c r="J30" i="1"/>
  <c r="L30" i="1"/>
  <c r="M30" i="1"/>
  <c r="N30" i="1"/>
  <c r="O30" i="1"/>
  <c r="R30" i="1"/>
  <c r="S30" i="1"/>
  <c r="T30" i="1"/>
  <c r="U30" i="1"/>
  <c r="X30" i="1"/>
  <c r="Y30" i="1"/>
  <c r="Z30" i="1"/>
  <c r="AA30" i="1"/>
  <c r="AB30" i="1"/>
  <c r="AD30" i="1"/>
  <c r="AE30" i="1"/>
  <c r="AF30" i="1"/>
  <c r="AG30" i="1"/>
  <c r="AH30" i="1"/>
  <c r="AI30" i="1"/>
  <c r="AJ30" i="1"/>
  <c r="AK30" i="1"/>
  <c r="AL30" i="1"/>
  <c r="AO30" i="1"/>
  <c r="AP30" i="1"/>
  <c r="AQ30" i="1"/>
  <c r="AR30" i="1"/>
  <c r="AS30" i="1"/>
  <c r="AT30" i="1"/>
  <c r="AU30" i="1"/>
  <c r="AV30" i="1"/>
  <c r="AX30" i="1"/>
  <c r="AY30" i="1"/>
  <c r="AZ30" i="1"/>
  <c r="BA30" i="1"/>
  <c r="BB30" i="1"/>
  <c r="BC30" i="1"/>
  <c r="BF30" i="1"/>
  <c r="BG30" i="1"/>
  <c r="BH30" i="1"/>
  <c r="BI30" i="1"/>
  <c r="BJ30" i="1"/>
  <c r="BK30" i="1"/>
  <c r="AL30" i="12" s="1"/>
  <c r="BO30" i="1"/>
  <c r="BP30" i="1"/>
  <c r="BR30" i="1"/>
  <c r="B30" i="12" s="1"/>
  <c r="BT30" i="1"/>
  <c r="E30" i="12" s="1"/>
  <c r="BV30" i="1"/>
  <c r="G31" i="1"/>
  <c r="I31" i="1"/>
  <c r="J31" i="1"/>
  <c r="L31" i="1"/>
  <c r="M31" i="1"/>
  <c r="N31" i="1"/>
  <c r="O31" i="1"/>
  <c r="R31" i="1"/>
  <c r="S31" i="1"/>
  <c r="T31" i="1"/>
  <c r="U31" i="1"/>
  <c r="X31" i="1"/>
  <c r="Y31" i="1"/>
  <c r="Z31" i="1"/>
  <c r="AA31" i="1"/>
  <c r="AB31" i="1"/>
  <c r="AD31" i="1"/>
  <c r="AE31" i="1"/>
  <c r="AF31" i="1"/>
  <c r="AG31" i="1"/>
  <c r="AH31" i="1"/>
  <c r="AI31" i="1"/>
  <c r="AJ31" i="1"/>
  <c r="AK31" i="1"/>
  <c r="AL31" i="1"/>
  <c r="AO31" i="1"/>
  <c r="AP31" i="1"/>
  <c r="AQ31" i="1"/>
  <c r="AR31" i="1"/>
  <c r="AS31" i="1"/>
  <c r="AT31" i="1"/>
  <c r="AU31" i="1"/>
  <c r="AV31" i="1"/>
  <c r="AX31" i="1"/>
  <c r="AY31" i="1"/>
  <c r="AZ31" i="1"/>
  <c r="BA31" i="1"/>
  <c r="BB31" i="1"/>
  <c r="BC31" i="1"/>
  <c r="BF31" i="1"/>
  <c r="BG31" i="1"/>
  <c r="BH31" i="1"/>
  <c r="BI31" i="1"/>
  <c r="BJ31" i="1"/>
  <c r="BK31" i="1"/>
  <c r="AL31" i="12" s="1"/>
  <c r="BO31" i="1"/>
  <c r="BP31" i="1"/>
  <c r="BR31" i="1"/>
  <c r="B31" i="12" s="1"/>
  <c r="BT31" i="1"/>
  <c r="E31" i="12" s="1"/>
  <c r="BV31" i="1"/>
  <c r="G32" i="1"/>
  <c r="I32" i="1"/>
  <c r="J32" i="1"/>
  <c r="L32" i="1"/>
  <c r="M32" i="1"/>
  <c r="N32" i="1"/>
  <c r="O32" i="1"/>
  <c r="R32" i="1"/>
  <c r="S32" i="1"/>
  <c r="T32" i="1"/>
  <c r="U32" i="1"/>
  <c r="X32" i="1"/>
  <c r="Y32" i="1"/>
  <c r="Z32" i="1"/>
  <c r="AA32" i="1"/>
  <c r="AB32" i="1"/>
  <c r="AD32" i="1"/>
  <c r="AE32" i="1"/>
  <c r="AF32" i="1"/>
  <c r="AG32" i="1"/>
  <c r="AH32" i="1"/>
  <c r="AI32" i="1"/>
  <c r="AJ32" i="1"/>
  <c r="AK32" i="1"/>
  <c r="AL32" i="1"/>
  <c r="AO32" i="1"/>
  <c r="AP32" i="1"/>
  <c r="AQ32" i="1"/>
  <c r="AR32" i="1"/>
  <c r="AS32" i="1"/>
  <c r="AT32" i="1"/>
  <c r="AU32" i="1"/>
  <c r="AV32" i="1"/>
  <c r="AX32" i="1"/>
  <c r="AY32" i="1"/>
  <c r="AZ32" i="1"/>
  <c r="BA32" i="1"/>
  <c r="BB32" i="1"/>
  <c r="BC32" i="1"/>
  <c r="BF32" i="1"/>
  <c r="BG32" i="1"/>
  <c r="BH32" i="1"/>
  <c r="BI32" i="1"/>
  <c r="BJ32" i="1"/>
  <c r="BK32" i="1"/>
  <c r="AL32" i="12" s="1"/>
  <c r="BO32" i="1"/>
  <c r="BP32" i="1"/>
  <c r="BR32" i="1"/>
  <c r="B32" i="12" s="1"/>
  <c r="BT32" i="1"/>
  <c r="E32" i="12" s="1"/>
  <c r="BV32" i="1"/>
  <c r="G33" i="1"/>
  <c r="I33" i="1"/>
  <c r="J33" i="1"/>
  <c r="L33" i="1"/>
  <c r="M33" i="1"/>
  <c r="N33" i="1"/>
  <c r="O33" i="1"/>
  <c r="R33" i="1"/>
  <c r="S33" i="1"/>
  <c r="T33" i="1"/>
  <c r="U33" i="1"/>
  <c r="X33" i="1"/>
  <c r="Y33" i="1"/>
  <c r="Z33" i="1"/>
  <c r="AA33" i="1"/>
  <c r="AB33" i="1"/>
  <c r="AD33" i="1"/>
  <c r="AE33" i="1"/>
  <c r="AF33" i="1"/>
  <c r="AG33" i="1"/>
  <c r="AH33" i="1"/>
  <c r="AI33" i="1"/>
  <c r="AJ33" i="1"/>
  <c r="AK33" i="1"/>
  <c r="AL33" i="1"/>
  <c r="AO33" i="1"/>
  <c r="AP33" i="1"/>
  <c r="AQ33" i="1"/>
  <c r="AR33" i="1"/>
  <c r="AS33" i="1"/>
  <c r="AT33" i="1"/>
  <c r="AU33" i="1"/>
  <c r="AV33" i="1"/>
  <c r="AX33" i="1"/>
  <c r="AY33" i="1"/>
  <c r="AZ33" i="1"/>
  <c r="BA33" i="1"/>
  <c r="BB33" i="1"/>
  <c r="BC33" i="1"/>
  <c r="BF33" i="1"/>
  <c r="BG33" i="1"/>
  <c r="BH33" i="1"/>
  <c r="BI33" i="1"/>
  <c r="BJ33" i="1"/>
  <c r="BK33" i="1"/>
  <c r="AL33" i="12" s="1"/>
  <c r="BO33" i="1"/>
  <c r="BP33" i="1"/>
  <c r="BR33" i="1"/>
  <c r="B33" i="12" s="1"/>
  <c r="BT33" i="1"/>
  <c r="E33" i="12" s="1"/>
  <c r="BV33" i="1"/>
  <c r="G34" i="1"/>
  <c r="I34" i="1"/>
  <c r="J34" i="1"/>
  <c r="L34" i="1"/>
  <c r="M34" i="1"/>
  <c r="N34" i="1"/>
  <c r="O34" i="1"/>
  <c r="R34" i="1"/>
  <c r="S34" i="1"/>
  <c r="T34" i="1"/>
  <c r="U34" i="1"/>
  <c r="X34" i="1"/>
  <c r="Y34" i="1"/>
  <c r="Z34" i="1"/>
  <c r="AA34" i="1"/>
  <c r="AB34" i="1"/>
  <c r="AD34" i="1"/>
  <c r="AE34" i="1"/>
  <c r="AF34" i="1"/>
  <c r="AG34" i="1"/>
  <c r="AH34" i="1"/>
  <c r="AI34" i="1"/>
  <c r="AJ34" i="1"/>
  <c r="AK34" i="1"/>
  <c r="AL34" i="1"/>
  <c r="AO34" i="1"/>
  <c r="AP34" i="1"/>
  <c r="AQ34" i="1"/>
  <c r="AR34" i="1"/>
  <c r="AS34" i="1"/>
  <c r="AT34" i="1"/>
  <c r="AU34" i="1"/>
  <c r="AV34" i="1"/>
  <c r="AX34" i="1"/>
  <c r="AY34" i="1"/>
  <c r="AZ34" i="1"/>
  <c r="BA34" i="1"/>
  <c r="BB34" i="1"/>
  <c r="BC34" i="1"/>
  <c r="BF34" i="1"/>
  <c r="BG34" i="1"/>
  <c r="BH34" i="1"/>
  <c r="BI34" i="1"/>
  <c r="BJ34" i="1"/>
  <c r="BK34" i="1"/>
  <c r="AL34" i="12" s="1"/>
  <c r="BO34" i="1"/>
  <c r="BP34" i="1"/>
  <c r="BR34" i="1"/>
  <c r="B34" i="12" s="1"/>
  <c r="BT34" i="1"/>
  <c r="E34" i="12" s="1"/>
  <c r="BV34" i="1"/>
  <c r="G35" i="1"/>
  <c r="I35" i="1"/>
  <c r="J35" i="1"/>
  <c r="L35" i="1"/>
  <c r="M35" i="1"/>
  <c r="N35" i="1"/>
  <c r="O35" i="1"/>
  <c r="R35" i="1"/>
  <c r="S35" i="1"/>
  <c r="T35" i="1"/>
  <c r="U35" i="1"/>
  <c r="X35" i="1"/>
  <c r="Y35" i="1"/>
  <c r="Z35" i="1"/>
  <c r="AA35" i="1"/>
  <c r="AB35" i="1"/>
  <c r="AD35" i="1"/>
  <c r="AE35" i="1"/>
  <c r="AF35" i="1"/>
  <c r="AG35" i="1"/>
  <c r="AH35" i="1"/>
  <c r="AI35" i="1"/>
  <c r="AJ35" i="1"/>
  <c r="AK35" i="1"/>
  <c r="AL35" i="1"/>
  <c r="AO35" i="1"/>
  <c r="AP35" i="1"/>
  <c r="AQ35" i="1"/>
  <c r="AR35" i="1"/>
  <c r="AS35" i="1"/>
  <c r="AT35" i="1"/>
  <c r="AU35" i="1"/>
  <c r="AV35" i="1"/>
  <c r="AX35" i="1"/>
  <c r="AY35" i="1"/>
  <c r="AZ35" i="1"/>
  <c r="BA35" i="1"/>
  <c r="BB35" i="1"/>
  <c r="BC35" i="1"/>
  <c r="BF35" i="1"/>
  <c r="BG35" i="1"/>
  <c r="BH35" i="1"/>
  <c r="BI35" i="1"/>
  <c r="BJ35" i="1"/>
  <c r="BK35" i="1"/>
  <c r="AL35" i="12" s="1"/>
  <c r="BO35" i="1"/>
  <c r="BP35" i="1"/>
  <c r="BR35" i="1"/>
  <c r="B35" i="12" s="1"/>
  <c r="BT35" i="1"/>
  <c r="E35" i="12" s="1"/>
  <c r="BV35" i="1"/>
  <c r="G36" i="1"/>
  <c r="I36" i="1"/>
  <c r="J36" i="1"/>
  <c r="L36" i="1"/>
  <c r="M36" i="1"/>
  <c r="N36" i="1"/>
  <c r="O36" i="1"/>
  <c r="R36" i="1"/>
  <c r="S36" i="1"/>
  <c r="T36" i="1"/>
  <c r="U36" i="1"/>
  <c r="X36" i="1"/>
  <c r="Y36" i="1"/>
  <c r="Z36" i="1"/>
  <c r="AA36" i="1"/>
  <c r="AB36" i="1"/>
  <c r="AD36" i="1"/>
  <c r="AE36" i="1"/>
  <c r="AF36" i="1"/>
  <c r="AG36" i="1"/>
  <c r="AH36" i="1"/>
  <c r="AI36" i="1"/>
  <c r="AJ36" i="1"/>
  <c r="AK36" i="1"/>
  <c r="AL36" i="1"/>
  <c r="AO36" i="1"/>
  <c r="AP36" i="1"/>
  <c r="AQ36" i="1"/>
  <c r="AR36" i="1"/>
  <c r="AS36" i="1"/>
  <c r="AT36" i="1"/>
  <c r="AU36" i="1"/>
  <c r="AV36" i="1"/>
  <c r="AX36" i="1"/>
  <c r="AY36" i="1"/>
  <c r="AZ36" i="1"/>
  <c r="BA36" i="1"/>
  <c r="BB36" i="1"/>
  <c r="BC36" i="1"/>
  <c r="BF36" i="1"/>
  <c r="BG36" i="1"/>
  <c r="BH36" i="1"/>
  <c r="BI36" i="1"/>
  <c r="BJ36" i="1"/>
  <c r="BK36" i="1"/>
  <c r="AL36" i="12" s="1"/>
  <c r="BO36" i="1"/>
  <c r="BP36" i="1"/>
  <c r="BR36" i="1"/>
  <c r="B36" i="12" s="1"/>
  <c r="BT36" i="1"/>
  <c r="E36" i="12" s="1"/>
  <c r="BV36" i="1"/>
  <c r="G37" i="1"/>
  <c r="I37" i="1"/>
  <c r="J37" i="1"/>
  <c r="L37" i="1"/>
  <c r="M37" i="1"/>
  <c r="N37" i="1"/>
  <c r="O37" i="1"/>
  <c r="R37" i="1"/>
  <c r="S37" i="1"/>
  <c r="T37" i="1"/>
  <c r="U37" i="1"/>
  <c r="X37" i="1"/>
  <c r="Y37" i="1"/>
  <c r="Z37" i="1"/>
  <c r="AA37" i="1"/>
  <c r="AB37" i="1"/>
  <c r="AD37" i="1"/>
  <c r="AE37" i="1"/>
  <c r="AF37" i="1"/>
  <c r="AG37" i="1"/>
  <c r="AH37" i="1"/>
  <c r="AI37" i="1"/>
  <c r="AJ37" i="1"/>
  <c r="AK37" i="1"/>
  <c r="AL37" i="1"/>
  <c r="AO37" i="1"/>
  <c r="AP37" i="1"/>
  <c r="AQ37" i="1"/>
  <c r="AR37" i="1"/>
  <c r="AS37" i="1"/>
  <c r="AT37" i="1"/>
  <c r="AU37" i="1"/>
  <c r="AV37" i="1"/>
  <c r="AX37" i="1"/>
  <c r="AY37" i="1"/>
  <c r="AZ37" i="1"/>
  <c r="BA37" i="1"/>
  <c r="BB37" i="1"/>
  <c r="BC37" i="1"/>
  <c r="BF37" i="1"/>
  <c r="BG37" i="1"/>
  <c r="BH37" i="1"/>
  <c r="BI37" i="1"/>
  <c r="BJ37" i="1"/>
  <c r="BK37" i="1"/>
  <c r="AL37" i="12" s="1"/>
  <c r="BO37" i="1"/>
  <c r="BP37" i="1"/>
  <c r="BR37" i="1"/>
  <c r="B37" i="12" s="1"/>
  <c r="BT37" i="1"/>
  <c r="E37" i="12" s="1"/>
  <c r="BV37" i="1"/>
  <c r="G38" i="1"/>
  <c r="I38" i="1"/>
  <c r="J38" i="1"/>
  <c r="L38" i="1"/>
  <c r="M38" i="1"/>
  <c r="N38" i="1"/>
  <c r="O38" i="1"/>
  <c r="R38" i="1"/>
  <c r="S38" i="1"/>
  <c r="T38" i="1"/>
  <c r="U38" i="1"/>
  <c r="X38" i="1"/>
  <c r="Y38" i="1"/>
  <c r="Z38" i="1"/>
  <c r="AA38" i="1"/>
  <c r="AB38" i="1"/>
  <c r="AD38" i="1"/>
  <c r="AE38" i="1"/>
  <c r="AF38" i="1"/>
  <c r="AG38" i="1"/>
  <c r="AH38" i="1"/>
  <c r="AI38" i="1"/>
  <c r="AJ38" i="1"/>
  <c r="AK38" i="1"/>
  <c r="AL38" i="1"/>
  <c r="AO38" i="1"/>
  <c r="AP38" i="1"/>
  <c r="AQ38" i="1"/>
  <c r="AR38" i="1"/>
  <c r="AS38" i="1"/>
  <c r="AT38" i="1"/>
  <c r="AU38" i="1"/>
  <c r="AV38" i="1"/>
  <c r="AX38" i="1"/>
  <c r="AY38" i="1"/>
  <c r="AZ38" i="1"/>
  <c r="BA38" i="1"/>
  <c r="BB38" i="1"/>
  <c r="BC38" i="1"/>
  <c r="BF38" i="1"/>
  <c r="BG38" i="1"/>
  <c r="BH38" i="1"/>
  <c r="BI38" i="1"/>
  <c r="BJ38" i="1"/>
  <c r="BK38" i="1"/>
  <c r="AL38" i="12" s="1"/>
  <c r="BO38" i="1"/>
  <c r="BP38" i="1"/>
  <c r="BR38" i="1"/>
  <c r="B38" i="12" s="1"/>
  <c r="BT38" i="1"/>
  <c r="E38" i="12" s="1"/>
  <c r="BV38" i="1"/>
  <c r="G39" i="1"/>
  <c r="I39" i="1"/>
  <c r="J39" i="1"/>
  <c r="L39" i="1"/>
  <c r="M39" i="1"/>
  <c r="N39" i="1"/>
  <c r="O39" i="1"/>
  <c r="R39" i="1"/>
  <c r="S39" i="1"/>
  <c r="T39" i="1"/>
  <c r="U39" i="1"/>
  <c r="X39" i="1"/>
  <c r="Y39" i="1"/>
  <c r="Z39" i="1"/>
  <c r="AA39" i="1"/>
  <c r="AB39" i="1"/>
  <c r="AD39" i="1"/>
  <c r="AE39" i="1"/>
  <c r="AF39" i="1"/>
  <c r="AG39" i="1"/>
  <c r="AH39" i="1"/>
  <c r="AI39" i="1"/>
  <c r="AJ39" i="1"/>
  <c r="AK39" i="1"/>
  <c r="AL39" i="1"/>
  <c r="AO39" i="1"/>
  <c r="AP39" i="1"/>
  <c r="AQ39" i="1"/>
  <c r="AR39" i="1"/>
  <c r="AS39" i="1"/>
  <c r="AT39" i="1"/>
  <c r="AU39" i="1"/>
  <c r="AV39" i="1"/>
  <c r="AX39" i="1"/>
  <c r="AY39" i="1"/>
  <c r="AZ39" i="1"/>
  <c r="BA39" i="1"/>
  <c r="BB39" i="1"/>
  <c r="BC39" i="1"/>
  <c r="BF39" i="1"/>
  <c r="BG39" i="1"/>
  <c r="BH39" i="1"/>
  <c r="BI39" i="1"/>
  <c r="BJ39" i="1"/>
  <c r="BK39" i="1"/>
  <c r="AL39" i="12" s="1"/>
  <c r="BO39" i="1"/>
  <c r="BP39" i="1"/>
  <c r="BR39" i="1"/>
  <c r="B39" i="12" s="1"/>
  <c r="BT39" i="1"/>
  <c r="E39" i="12" s="1"/>
  <c r="BV39" i="1"/>
  <c r="G40" i="1"/>
  <c r="I40" i="1"/>
  <c r="J40" i="1"/>
  <c r="L40" i="1"/>
  <c r="M40" i="1"/>
  <c r="N40" i="1"/>
  <c r="O40" i="1"/>
  <c r="R40" i="1"/>
  <c r="S40" i="1"/>
  <c r="T40" i="1"/>
  <c r="U40" i="1"/>
  <c r="X40" i="1"/>
  <c r="Y40" i="1"/>
  <c r="Z40" i="1"/>
  <c r="AA40" i="1"/>
  <c r="AB40" i="1"/>
  <c r="AD40" i="1"/>
  <c r="AE40" i="1"/>
  <c r="AF40" i="1"/>
  <c r="AG40" i="1"/>
  <c r="AH40" i="1"/>
  <c r="AI40" i="1"/>
  <c r="AJ40" i="1"/>
  <c r="AK40" i="1"/>
  <c r="AL40" i="1"/>
  <c r="AO40" i="1"/>
  <c r="AP40" i="1"/>
  <c r="AQ40" i="1"/>
  <c r="AR40" i="1"/>
  <c r="AS40" i="1"/>
  <c r="AT40" i="1"/>
  <c r="AU40" i="1"/>
  <c r="AV40" i="1"/>
  <c r="AX40" i="1"/>
  <c r="AY40" i="1"/>
  <c r="AZ40" i="1"/>
  <c r="BA40" i="1"/>
  <c r="BB40" i="1"/>
  <c r="BC40" i="1"/>
  <c r="BF40" i="1"/>
  <c r="BG40" i="1"/>
  <c r="BH40" i="1"/>
  <c r="BI40" i="1"/>
  <c r="BJ40" i="1"/>
  <c r="BK40" i="1"/>
  <c r="AL40" i="12" s="1"/>
  <c r="BO40" i="1"/>
  <c r="BP40" i="1"/>
  <c r="BR40" i="1"/>
  <c r="B40" i="12" s="1"/>
  <c r="BT40" i="1"/>
  <c r="E40" i="12" s="1"/>
  <c r="BV40" i="1"/>
  <c r="G41" i="1"/>
  <c r="I41" i="1"/>
  <c r="J41" i="1"/>
  <c r="L41" i="1"/>
  <c r="M41" i="1"/>
  <c r="N41" i="1"/>
  <c r="O41" i="1"/>
  <c r="R41" i="1"/>
  <c r="S41" i="1"/>
  <c r="T41" i="1"/>
  <c r="U41" i="1"/>
  <c r="X41" i="1"/>
  <c r="Y41" i="1"/>
  <c r="Z41" i="1"/>
  <c r="AA41" i="1"/>
  <c r="AB41" i="1"/>
  <c r="AD41" i="1"/>
  <c r="AE41" i="1"/>
  <c r="AF41" i="1"/>
  <c r="AG41" i="1"/>
  <c r="AH41" i="1"/>
  <c r="AI41" i="1"/>
  <c r="AJ41" i="1"/>
  <c r="AK41" i="1"/>
  <c r="AL41" i="1"/>
  <c r="AO41" i="1"/>
  <c r="AP41" i="1"/>
  <c r="AQ41" i="1"/>
  <c r="AR41" i="1"/>
  <c r="AS41" i="1"/>
  <c r="AT41" i="1"/>
  <c r="AU41" i="1"/>
  <c r="AV41" i="1"/>
  <c r="AX41" i="1"/>
  <c r="AY41" i="1"/>
  <c r="AZ41" i="1"/>
  <c r="BA41" i="1"/>
  <c r="BB41" i="1"/>
  <c r="BC41" i="1"/>
  <c r="BF41" i="1"/>
  <c r="BG41" i="1"/>
  <c r="BH41" i="1"/>
  <c r="BI41" i="1"/>
  <c r="BJ41" i="1"/>
  <c r="BK41" i="1"/>
  <c r="AL41" i="12" s="1"/>
  <c r="BO41" i="1"/>
  <c r="BP41" i="1"/>
  <c r="BR41" i="1"/>
  <c r="B41" i="12" s="1"/>
  <c r="BT41" i="1"/>
  <c r="E41" i="12" s="1"/>
  <c r="BV41" i="1"/>
  <c r="G42" i="1"/>
  <c r="I42" i="1"/>
  <c r="J42" i="1"/>
  <c r="L42" i="1"/>
  <c r="M42" i="1"/>
  <c r="N42" i="1"/>
  <c r="O42" i="1"/>
  <c r="R42" i="1"/>
  <c r="S42" i="1"/>
  <c r="T42" i="1"/>
  <c r="U42" i="1"/>
  <c r="X42" i="1"/>
  <c r="Y42" i="1"/>
  <c r="Z42" i="1"/>
  <c r="AA42" i="1"/>
  <c r="AB42" i="1"/>
  <c r="AD42" i="1"/>
  <c r="AE42" i="1"/>
  <c r="AF42" i="1"/>
  <c r="AG42" i="1"/>
  <c r="AH42" i="1"/>
  <c r="AI42" i="1"/>
  <c r="AJ42" i="1"/>
  <c r="AK42" i="1"/>
  <c r="AL42" i="1"/>
  <c r="AO42" i="1"/>
  <c r="AP42" i="1"/>
  <c r="AQ42" i="1"/>
  <c r="AR42" i="1"/>
  <c r="AS42" i="1"/>
  <c r="AT42" i="1"/>
  <c r="AU42" i="1"/>
  <c r="AV42" i="1"/>
  <c r="AX42" i="1"/>
  <c r="AY42" i="1"/>
  <c r="AZ42" i="1"/>
  <c r="BA42" i="1"/>
  <c r="BB42" i="1"/>
  <c r="BC42" i="1"/>
  <c r="BF42" i="1"/>
  <c r="BG42" i="1"/>
  <c r="BH42" i="1"/>
  <c r="BI42" i="1"/>
  <c r="BJ42" i="1"/>
  <c r="BK42" i="1"/>
  <c r="AL42" i="12" s="1"/>
  <c r="BO42" i="1"/>
  <c r="BP42" i="1"/>
  <c r="BR42" i="1"/>
  <c r="B42" i="12" s="1"/>
  <c r="BT42" i="1"/>
  <c r="E42" i="12" s="1"/>
  <c r="BV42" i="1"/>
  <c r="G43" i="1"/>
  <c r="I43" i="1"/>
  <c r="J43" i="1"/>
  <c r="L43" i="1"/>
  <c r="M43" i="1"/>
  <c r="N43" i="1"/>
  <c r="O43" i="1"/>
  <c r="R43" i="1"/>
  <c r="S43" i="1"/>
  <c r="T43" i="1"/>
  <c r="U43" i="1"/>
  <c r="X43" i="1"/>
  <c r="Y43" i="1"/>
  <c r="Z43" i="1"/>
  <c r="AA43" i="1"/>
  <c r="AB43" i="1"/>
  <c r="AD43" i="1"/>
  <c r="AE43" i="1"/>
  <c r="AF43" i="1"/>
  <c r="AG43" i="1"/>
  <c r="AH43" i="1"/>
  <c r="AI43" i="1"/>
  <c r="AJ43" i="1"/>
  <c r="AK43" i="1"/>
  <c r="AL43" i="1"/>
  <c r="AO43" i="1"/>
  <c r="AP43" i="1"/>
  <c r="AQ43" i="1"/>
  <c r="AR43" i="1"/>
  <c r="AS43" i="1"/>
  <c r="AT43" i="1"/>
  <c r="AU43" i="1"/>
  <c r="AV43" i="1"/>
  <c r="AX43" i="1"/>
  <c r="AY43" i="1"/>
  <c r="AZ43" i="1"/>
  <c r="BA43" i="1"/>
  <c r="BB43" i="1"/>
  <c r="BC43" i="1"/>
  <c r="BF43" i="1"/>
  <c r="BG43" i="1"/>
  <c r="BH43" i="1"/>
  <c r="BI43" i="1"/>
  <c r="BJ43" i="1"/>
  <c r="BK43" i="1"/>
  <c r="AL43" i="12" s="1"/>
  <c r="BO43" i="1"/>
  <c r="BP43" i="1"/>
  <c r="BR43" i="1"/>
  <c r="B43" i="12" s="1"/>
  <c r="BT43" i="1"/>
  <c r="E43" i="12" s="1"/>
  <c r="BV43" i="1"/>
  <c r="G44" i="1"/>
  <c r="I44" i="1"/>
  <c r="J44" i="1"/>
  <c r="L44" i="1"/>
  <c r="M44" i="1"/>
  <c r="N44" i="1"/>
  <c r="O44" i="1"/>
  <c r="R44" i="1"/>
  <c r="S44" i="1"/>
  <c r="T44" i="1"/>
  <c r="U44" i="1"/>
  <c r="X44" i="1"/>
  <c r="Y44" i="1"/>
  <c r="Z44" i="1"/>
  <c r="AA44" i="1"/>
  <c r="AB44" i="1"/>
  <c r="AD44" i="1"/>
  <c r="AE44" i="1"/>
  <c r="AF44" i="1"/>
  <c r="AG44" i="1"/>
  <c r="AH44" i="1"/>
  <c r="AI44" i="1"/>
  <c r="AJ44" i="1"/>
  <c r="AK44" i="1"/>
  <c r="AL44" i="1"/>
  <c r="AO44" i="1"/>
  <c r="AP44" i="1"/>
  <c r="AQ44" i="1"/>
  <c r="AR44" i="1"/>
  <c r="AS44" i="1"/>
  <c r="AT44" i="1"/>
  <c r="AU44" i="1"/>
  <c r="AV44" i="1"/>
  <c r="AX44" i="1"/>
  <c r="AY44" i="1"/>
  <c r="AZ44" i="1"/>
  <c r="BA44" i="1"/>
  <c r="BB44" i="1"/>
  <c r="BC44" i="1"/>
  <c r="BF44" i="1"/>
  <c r="BG44" i="1"/>
  <c r="BH44" i="1"/>
  <c r="BI44" i="1"/>
  <c r="BJ44" i="1"/>
  <c r="BK44" i="1"/>
  <c r="AL44" i="12" s="1"/>
  <c r="BO44" i="1"/>
  <c r="BP44" i="1"/>
  <c r="BR44" i="1"/>
  <c r="B44" i="12" s="1"/>
  <c r="BT44" i="1"/>
  <c r="E44" i="12" s="1"/>
  <c r="BV44" i="1"/>
  <c r="G45" i="1"/>
  <c r="I45" i="1"/>
  <c r="J45" i="1"/>
  <c r="L45" i="1"/>
  <c r="M45" i="1"/>
  <c r="N45" i="1"/>
  <c r="O45" i="1"/>
  <c r="R45" i="1"/>
  <c r="S45" i="1"/>
  <c r="T45" i="1"/>
  <c r="U45" i="1"/>
  <c r="X45" i="1"/>
  <c r="Y45" i="1"/>
  <c r="Z45" i="1"/>
  <c r="AA45" i="1"/>
  <c r="AB45" i="1"/>
  <c r="AD45" i="1"/>
  <c r="AE45" i="1"/>
  <c r="AF45" i="1"/>
  <c r="AG45" i="1"/>
  <c r="AH45" i="1"/>
  <c r="AI45" i="1"/>
  <c r="AJ45" i="1"/>
  <c r="AK45" i="1"/>
  <c r="AL45" i="1"/>
  <c r="AO45" i="1"/>
  <c r="AP45" i="1"/>
  <c r="AQ45" i="1"/>
  <c r="AR45" i="1"/>
  <c r="AS45" i="1"/>
  <c r="AT45" i="1"/>
  <c r="AU45" i="1"/>
  <c r="AV45" i="1"/>
  <c r="AX45" i="1"/>
  <c r="AY45" i="1"/>
  <c r="AZ45" i="1"/>
  <c r="BA45" i="1"/>
  <c r="BB45" i="1"/>
  <c r="BC45" i="1"/>
  <c r="BF45" i="1"/>
  <c r="BG45" i="1"/>
  <c r="BH45" i="1"/>
  <c r="BI45" i="1"/>
  <c r="BJ45" i="1"/>
  <c r="BK45" i="1"/>
  <c r="AL45" i="12" s="1"/>
  <c r="BO45" i="1"/>
  <c r="BP45" i="1"/>
  <c r="BR45" i="1"/>
  <c r="B45" i="12" s="1"/>
  <c r="BT45" i="1"/>
  <c r="E45" i="12" s="1"/>
  <c r="BV45" i="1"/>
  <c r="G46" i="1"/>
  <c r="I46" i="1"/>
  <c r="J46" i="1"/>
  <c r="L46" i="1"/>
  <c r="M46" i="1"/>
  <c r="N46" i="1"/>
  <c r="O46" i="1"/>
  <c r="R46" i="1"/>
  <c r="S46" i="1"/>
  <c r="T46" i="1"/>
  <c r="U46" i="1"/>
  <c r="X46" i="1"/>
  <c r="Y46" i="1"/>
  <c r="Z46" i="1"/>
  <c r="AA46" i="1"/>
  <c r="AB46" i="1"/>
  <c r="AD46" i="1"/>
  <c r="AE46" i="1"/>
  <c r="AF46" i="1"/>
  <c r="AG46" i="1"/>
  <c r="AH46" i="1"/>
  <c r="AI46" i="1"/>
  <c r="AJ46" i="1"/>
  <c r="AK46" i="1"/>
  <c r="AL46" i="1"/>
  <c r="AO46" i="1"/>
  <c r="AP46" i="1"/>
  <c r="AQ46" i="1"/>
  <c r="AR46" i="1"/>
  <c r="AS46" i="1"/>
  <c r="AT46" i="1"/>
  <c r="AU46" i="1"/>
  <c r="AV46" i="1"/>
  <c r="AX46" i="1"/>
  <c r="AY46" i="1"/>
  <c r="AZ46" i="1"/>
  <c r="BA46" i="1"/>
  <c r="BB46" i="1"/>
  <c r="BC46" i="1"/>
  <c r="BF46" i="1"/>
  <c r="BG46" i="1"/>
  <c r="BH46" i="1"/>
  <c r="BI46" i="1"/>
  <c r="BJ46" i="1"/>
  <c r="BK46" i="1"/>
  <c r="AL46" i="12" s="1"/>
  <c r="BO46" i="1"/>
  <c r="BP46" i="1"/>
  <c r="BR46" i="1"/>
  <c r="B46" i="12" s="1"/>
  <c r="BT46" i="1"/>
  <c r="E46" i="12" s="1"/>
  <c r="BV46" i="1"/>
  <c r="G47" i="1"/>
  <c r="I47" i="1"/>
  <c r="J47" i="1"/>
  <c r="L47" i="1"/>
  <c r="M47" i="1"/>
  <c r="N47" i="1"/>
  <c r="O47" i="1"/>
  <c r="R47" i="1"/>
  <c r="S47" i="1"/>
  <c r="T47" i="1"/>
  <c r="U47" i="1"/>
  <c r="X47" i="1"/>
  <c r="Y47" i="1"/>
  <c r="Z47" i="1"/>
  <c r="AA47" i="1"/>
  <c r="AB47" i="1"/>
  <c r="AD47" i="1"/>
  <c r="AE47" i="1"/>
  <c r="AF47" i="1"/>
  <c r="AG47" i="1"/>
  <c r="AH47" i="1"/>
  <c r="AI47" i="1"/>
  <c r="AJ47" i="1"/>
  <c r="AK47" i="1"/>
  <c r="AL47" i="1"/>
  <c r="AO47" i="1"/>
  <c r="AP47" i="1"/>
  <c r="AQ47" i="1"/>
  <c r="AR47" i="1"/>
  <c r="AS47" i="1"/>
  <c r="AT47" i="1"/>
  <c r="AU47" i="1"/>
  <c r="AV47" i="1"/>
  <c r="AX47" i="1"/>
  <c r="AY47" i="1"/>
  <c r="AZ47" i="1"/>
  <c r="BA47" i="1"/>
  <c r="BB47" i="1"/>
  <c r="BC47" i="1"/>
  <c r="BF47" i="1"/>
  <c r="BG47" i="1"/>
  <c r="BH47" i="1"/>
  <c r="BI47" i="1"/>
  <c r="BJ47" i="1"/>
  <c r="BK47" i="1"/>
  <c r="AL47" i="12" s="1"/>
  <c r="BO47" i="1"/>
  <c r="BP47" i="1"/>
  <c r="BR47" i="1"/>
  <c r="B47" i="12" s="1"/>
  <c r="BT47" i="1"/>
  <c r="E47" i="12" s="1"/>
  <c r="BV47" i="1"/>
  <c r="G48" i="1"/>
  <c r="I48" i="1"/>
  <c r="J48" i="1"/>
  <c r="L48" i="1"/>
  <c r="M48" i="1"/>
  <c r="N48" i="1"/>
  <c r="O48" i="1"/>
  <c r="R48" i="1"/>
  <c r="S48" i="1"/>
  <c r="T48" i="1"/>
  <c r="U48" i="1"/>
  <c r="X48" i="1"/>
  <c r="Y48" i="1"/>
  <c r="Z48" i="1"/>
  <c r="AA48" i="1"/>
  <c r="AB48" i="1"/>
  <c r="AD48" i="1"/>
  <c r="AE48" i="1"/>
  <c r="AF48" i="1"/>
  <c r="AG48" i="1"/>
  <c r="AH48" i="1"/>
  <c r="AI48" i="1"/>
  <c r="AJ48" i="1"/>
  <c r="AK48" i="1"/>
  <c r="AL48" i="1"/>
  <c r="AO48" i="1"/>
  <c r="AP48" i="1"/>
  <c r="AQ48" i="1"/>
  <c r="AR48" i="1"/>
  <c r="AS48" i="1"/>
  <c r="AT48" i="1"/>
  <c r="AU48" i="1"/>
  <c r="AV48" i="1"/>
  <c r="AX48" i="1"/>
  <c r="AY48" i="1"/>
  <c r="AZ48" i="1"/>
  <c r="BA48" i="1"/>
  <c r="BB48" i="1"/>
  <c r="BC48" i="1"/>
  <c r="BF48" i="1"/>
  <c r="BG48" i="1"/>
  <c r="BH48" i="1"/>
  <c r="BI48" i="1"/>
  <c r="BJ48" i="1"/>
  <c r="BK48" i="1"/>
  <c r="AL48" i="12" s="1"/>
  <c r="BO48" i="1"/>
  <c r="BP48" i="1"/>
  <c r="BR48" i="1"/>
  <c r="B48" i="12" s="1"/>
  <c r="BT48" i="1"/>
  <c r="E48" i="12" s="1"/>
  <c r="BV48" i="1"/>
  <c r="G49" i="1"/>
  <c r="I49" i="1"/>
  <c r="J49" i="1"/>
  <c r="L49" i="1"/>
  <c r="M49" i="1"/>
  <c r="N49" i="1"/>
  <c r="O49" i="1"/>
  <c r="R49" i="1"/>
  <c r="S49" i="1"/>
  <c r="T49" i="1"/>
  <c r="U49" i="1"/>
  <c r="X49" i="1"/>
  <c r="Y49" i="1"/>
  <c r="Z49" i="1"/>
  <c r="AA49" i="1"/>
  <c r="AB49" i="1"/>
  <c r="AD49" i="1"/>
  <c r="AE49" i="1"/>
  <c r="AF49" i="1"/>
  <c r="AG49" i="1"/>
  <c r="AH49" i="1"/>
  <c r="AI49" i="1"/>
  <c r="AJ49" i="1"/>
  <c r="AK49" i="1"/>
  <c r="AL49" i="1"/>
  <c r="AO49" i="1"/>
  <c r="AP49" i="1"/>
  <c r="AQ49" i="1"/>
  <c r="AR49" i="1"/>
  <c r="AS49" i="1"/>
  <c r="AT49" i="1"/>
  <c r="AU49" i="1"/>
  <c r="AV49" i="1"/>
  <c r="AX49" i="1"/>
  <c r="AY49" i="1"/>
  <c r="AZ49" i="1"/>
  <c r="BA49" i="1"/>
  <c r="BB49" i="1"/>
  <c r="BC49" i="1"/>
  <c r="BF49" i="1"/>
  <c r="BG49" i="1"/>
  <c r="BH49" i="1"/>
  <c r="BI49" i="1"/>
  <c r="BJ49" i="1"/>
  <c r="BK49" i="1"/>
  <c r="AL49" i="12" s="1"/>
  <c r="BO49" i="1"/>
  <c r="BP49" i="1"/>
  <c r="BR49" i="1"/>
  <c r="B49" i="12" s="1"/>
  <c r="BT49" i="1"/>
  <c r="E49" i="12" s="1"/>
  <c r="BV49" i="1"/>
  <c r="G50" i="1"/>
  <c r="I50" i="1"/>
  <c r="J50" i="1"/>
  <c r="L50" i="1"/>
  <c r="M50" i="1"/>
  <c r="N50" i="1"/>
  <c r="O50" i="1"/>
  <c r="R50" i="1"/>
  <c r="S50" i="1"/>
  <c r="T50" i="1"/>
  <c r="U50" i="1"/>
  <c r="X50" i="1"/>
  <c r="Y50" i="1"/>
  <c r="Z50" i="1"/>
  <c r="AA50" i="1"/>
  <c r="AB50" i="1"/>
  <c r="AD50" i="1"/>
  <c r="AE50" i="1"/>
  <c r="AF50" i="1"/>
  <c r="AG50" i="1"/>
  <c r="AH50" i="1"/>
  <c r="AI50" i="1"/>
  <c r="AJ50" i="1"/>
  <c r="AK50" i="1"/>
  <c r="AL50" i="1"/>
  <c r="AO50" i="1"/>
  <c r="AP50" i="1"/>
  <c r="AQ50" i="1"/>
  <c r="AR50" i="1"/>
  <c r="AS50" i="1"/>
  <c r="AT50" i="1"/>
  <c r="AU50" i="1"/>
  <c r="AV50" i="1"/>
  <c r="AX50" i="1"/>
  <c r="AY50" i="1"/>
  <c r="AZ50" i="1"/>
  <c r="BA50" i="1"/>
  <c r="BB50" i="1"/>
  <c r="BC50" i="1"/>
  <c r="BF50" i="1"/>
  <c r="BG50" i="1"/>
  <c r="BH50" i="1"/>
  <c r="BI50" i="1"/>
  <c r="BJ50" i="1"/>
  <c r="BK50" i="1"/>
  <c r="AL50" i="12" s="1"/>
  <c r="BO50" i="1"/>
  <c r="BP50" i="1"/>
  <c r="BR50" i="1"/>
  <c r="B50" i="12" s="1"/>
  <c r="BT50" i="1"/>
  <c r="E50" i="12" s="1"/>
  <c r="BV50" i="1"/>
  <c r="G51" i="1"/>
  <c r="I51" i="1"/>
  <c r="J51" i="1"/>
  <c r="L51" i="1"/>
  <c r="M51" i="1"/>
  <c r="N51" i="1"/>
  <c r="O51" i="1"/>
  <c r="R51" i="1"/>
  <c r="S51" i="1"/>
  <c r="T51" i="1"/>
  <c r="U51" i="1"/>
  <c r="X51" i="1"/>
  <c r="Y51" i="1"/>
  <c r="Z51" i="1"/>
  <c r="AA51" i="1"/>
  <c r="AB51" i="1"/>
  <c r="AD51" i="1"/>
  <c r="AE51" i="1"/>
  <c r="AF51" i="1"/>
  <c r="AG51" i="1"/>
  <c r="AH51" i="1"/>
  <c r="AI51" i="1"/>
  <c r="AJ51" i="1"/>
  <c r="AK51" i="1"/>
  <c r="AL51" i="1"/>
  <c r="AO51" i="1"/>
  <c r="AP51" i="1"/>
  <c r="AQ51" i="1"/>
  <c r="AR51" i="1"/>
  <c r="AS51" i="1"/>
  <c r="AT51" i="1"/>
  <c r="AU51" i="1"/>
  <c r="AV51" i="1"/>
  <c r="AX51" i="1"/>
  <c r="AY51" i="1"/>
  <c r="AZ51" i="1"/>
  <c r="BA51" i="1"/>
  <c r="BB51" i="1"/>
  <c r="BC51" i="1"/>
  <c r="BF51" i="1"/>
  <c r="BG51" i="1"/>
  <c r="BH51" i="1"/>
  <c r="BI51" i="1"/>
  <c r="BJ51" i="1"/>
  <c r="BK51" i="1"/>
  <c r="AL51" i="12" s="1"/>
  <c r="BO51" i="1"/>
  <c r="BP51" i="1"/>
  <c r="BR51" i="1"/>
  <c r="B51" i="12" s="1"/>
  <c r="BT51" i="1"/>
  <c r="E51" i="12" s="1"/>
  <c r="BV51" i="1"/>
  <c r="G52" i="1"/>
  <c r="I52" i="1"/>
  <c r="J52" i="1"/>
  <c r="L52" i="1"/>
  <c r="M52" i="1"/>
  <c r="N52" i="1"/>
  <c r="O52" i="1"/>
  <c r="R52" i="1"/>
  <c r="S52" i="1"/>
  <c r="T52" i="1"/>
  <c r="U52" i="1"/>
  <c r="X52" i="1"/>
  <c r="Y52" i="1"/>
  <c r="Z52" i="1"/>
  <c r="AA52" i="1"/>
  <c r="AB52" i="1"/>
  <c r="AD52" i="1"/>
  <c r="AE52" i="1"/>
  <c r="AF52" i="1"/>
  <c r="AG52" i="1"/>
  <c r="AH52" i="1"/>
  <c r="AI52" i="1"/>
  <c r="AJ52" i="1"/>
  <c r="AK52" i="1"/>
  <c r="AL52" i="1"/>
  <c r="AO52" i="1"/>
  <c r="AP52" i="1"/>
  <c r="AQ52" i="1"/>
  <c r="AR52" i="1"/>
  <c r="AS52" i="1"/>
  <c r="AT52" i="1"/>
  <c r="AU52" i="1"/>
  <c r="AV52" i="1"/>
  <c r="AX52" i="1"/>
  <c r="AY52" i="1"/>
  <c r="AZ52" i="1"/>
  <c r="BA52" i="1"/>
  <c r="BB52" i="1"/>
  <c r="BC52" i="1"/>
  <c r="BF52" i="1"/>
  <c r="BG52" i="1"/>
  <c r="BH52" i="1"/>
  <c r="BI52" i="1"/>
  <c r="BJ52" i="1"/>
  <c r="BK52" i="1"/>
  <c r="AL52" i="12" s="1"/>
  <c r="BO52" i="1"/>
  <c r="BP52" i="1"/>
  <c r="BR52" i="1"/>
  <c r="B52" i="12" s="1"/>
  <c r="BT52" i="1"/>
  <c r="E52" i="12" s="1"/>
  <c r="BV52" i="1"/>
  <c r="G53" i="1"/>
  <c r="I53" i="1"/>
  <c r="J53" i="1"/>
  <c r="L53" i="1"/>
  <c r="M53" i="1"/>
  <c r="N53" i="1"/>
  <c r="O53" i="1"/>
  <c r="R53" i="1"/>
  <c r="S53" i="1"/>
  <c r="T53" i="1"/>
  <c r="U53" i="1"/>
  <c r="X53" i="1"/>
  <c r="Y53" i="1"/>
  <c r="Z53" i="1"/>
  <c r="AA53" i="1"/>
  <c r="AB53" i="1"/>
  <c r="AD53" i="1"/>
  <c r="AE53" i="1"/>
  <c r="AF53" i="1"/>
  <c r="AG53" i="1"/>
  <c r="AH53" i="1"/>
  <c r="AI53" i="1"/>
  <c r="AJ53" i="1"/>
  <c r="AK53" i="1"/>
  <c r="AL53" i="1"/>
  <c r="AO53" i="1"/>
  <c r="AP53" i="1"/>
  <c r="AQ53" i="1"/>
  <c r="AR53" i="1"/>
  <c r="AS53" i="1"/>
  <c r="AT53" i="1"/>
  <c r="AU53" i="1"/>
  <c r="AV53" i="1"/>
  <c r="AX53" i="1"/>
  <c r="AY53" i="1"/>
  <c r="AZ53" i="1"/>
  <c r="BA53" i="1"/>
  <c r="BB53" i="1"/>
  <c r="BC53" i="1"/>
  <c r="BF53" i="1"/>
  <c r="BG53" i="1"/>
  <c r="BH53" i="1"/>
  <c r="BI53" i="1"/>
  <c r="BJ53" i="1"/>
  <c r="BK53" i="1"/>
  <c r="AL53" i="12" s="1"/>
  <c r="BO53" i="1"/>
  <c r="BP53" i="1"/>
  <c r="BR53" i="1"/>
  <c r="B53" i="12" s="1"/>
  <c r="BT53" i="1"/>
  <c r="E53" i="12" s="1"/>
  <c r="BV53" i="1"/>
  <c r="G54" i="1"/>
  <c r="I54" i="1"/>
  <c r="J54" i="1"/>
  <c r="L54" i="1"/>
  <c r="M54" i="1"/>
  <c r="N54" i="1"/>
  <c r="O54" i="1"/>
  <c r="R54" i="1"/>
  <c r="S54" i="1"/>
  <c r="T54" i="1"/>
  <c r="U54" i="1"/>
  <c r="X54" i="1"/>
  <c r="Y54" i="1"/>
  <c r="Z54" i="1"/>
  <c r="AA54" i="1"/>
  <c r="AB54" i="1"/>
  <c r="AD54" i="1"/>
  <c r="AE54" i="1"/>
  <c r="AF54" i="1"/>
  <c r="AG54" i="1"/>
  <c r="AH54" i="1"/>
  <c r="AI54" i="1"/>
  <c r="AJ54" i="1"/>
  <c r="AK54" i="1"/>
  <c r="AL54" i="1"/>
  <c r="AO54" i="1"/>
  <c r="AP54" i="1"/>
  <c r="AQ54" i="1"/>
  <c r="AR54" i="1"/>
  <c r="AS54" i="1"/>
  <c r="AT54" i="1"/>
  <c r="AU54" i="1"/>
  <c r="AV54" i="1"/>
  <c r="AX54" i="1"/>
  <c r="AY54" i="1"/>
  <c r="AZ54" i="1"/>
  <c r="BA54" i="1"/>
  <c r="BB54" i="1"/>
  <c r="BC54" i="1"/>
  <c r="BF54" i="1"/>
  <c r="BG54" i="1"/>
  <c r="BH54" i="1"/>
  <c r="BI54" i="1"/>
  <c r="BJ54" i="1"/>
  <c r="BK54" i="1"/>
  <c r="AL54" i="12" s="1"/>
  <c r="BO54" i="1"/>
  <c r="BP54" i="1"/>
  <c r="BR54" i="1"/>
  <c r="B54" i="12" s="1"/>
  <c r="BT54" i="1"/>
  <c r="E54" i="12" s="1"/>
  <c r="BV54" i="1"/>
  <c r="G55" i="1"/>
  <c r="I55" i="1"/>
  <c r="J55" i="1"/>
  <c r="L55" i="1"/>
  <c r="M55" i="1"/>
  <c r="N55" i="1"/>
  <c r="O55" i="1"/>
  <c r="R55" i="1"/>
  <c r="S55" i="1"/>
  <c r="T55" i="1"/>
  <c r="U55" i="1"/>
  <c r="X55" i="1"/>
  <c r="Y55" i="1"/>
  <c r="Z55" i="1"/>
  <c r="AA55" i="1"/>
  <c r="AB55" i="1"/>
  <c r="AD55" i="1"/>
  <c r="AE55" i="1"/>
  <c r="AF55" i="1"/>
  <c r="AG55" i="1"/>
  <c r="AH55" i="1"/>
  <c r="AI55" i="1"/>
  <c r="AJ55" i="1"/>
  <c r="AK55" i="1"/>
  <c r="AL55" i="1"/>
  <c r="AO55" i="1"/>
  <c r="AP55" i="1"/>
  <c r="AQ55" i="1"/>
  <c r="AR55" i="1"/>
  <c r="AS55" i="1"/>
  <c r="AT55" i="1"/>
  <c r="AU55" i="1"/>
  <c r="AV55" i="1"/>
  <c r="AX55" i="1"/>
  <c r="AY55" i="1"/>
  <c r="AZ55" i="1"/>
  <c r="BA55" i="1"/>
  <c r="BB55" i="1"/>
  <c r="BC55" i="1"/>
  <c r="BF55" i="1"/>
  <c r="BG55" i="1"/>
  <c r="BH55" i="1"/>
  <c r="BI55" i="1"/>
  <c r="BJ55" i="1"/>
  <c r="BK55" i="1"/>
  <c r="AL55" i="12" s="1"/>
  <c r="BO55" i="1"/>
  <c r="BP55" i="1"/>
  <c r="BR55" i="1"/>
  <c r="B55" i="12" s="1"/>
  <c r="BT55" i="1"/>
  <c r="E55" i="12" s="1"/>
  <c r="BV55" i="1"/>
  <c r="G56" i="1"/>
  <c r="I56" i="1"/>
  <c r="J56" i="1"/>
  <c r="L56" i="1"/>
  <c r="M56" i="1"/>
  <c r="N56" i="1"/>
  <c r="O56" i="1"/>
  <c r="R56" i="1"/>
  <c r="S56" i="1"/>
  <c r="T56" i="1"/>
  <c r="U56" i="1"/>
  <c r="X56" i="1"/>
  <c r="Y56" i="1"/>
  <c r="Z56" i="1"/>
  <c r="AA56" i="1"/>
  <c r="AB56" i="1"/>
  <c r="AD56" i="1"/>
  <c r="AE56" i="1"/>
  <c r="AF56" i="1"/>
  <c r="AG56" i="1"/>
  <c r="AH56" i="1"/>
  <c r="AI56" i="1"/>
  <c r="AJ56" i="1"/>
  <c r="AK56" i="1"/>
  <c r="AL56" i="1"/>
  <c r="AO56" i="1"/>
  <c r="AP56" i="1"/>
  <c r="AQ56" i="1"/>
  <c r="AR56" i="1"/>
  <c r="AS56" i="1"/>
  <c r="AT56" i="1"/>
  <c r="AU56" i="1"/>
  <c r="AV56" i="1"/>
  <c r="AX56" i="1"/>
  <c r="AY56" i="1"/>
  <c r="AZ56" i="1"/>
  <c r="BA56" i="1"/>
  <c r="BB56" i="1"/>
  <c r="BC56" i="1"/>
  <c r="BF56" i="1"/>
  <c r="BG56" i="1"/>
  <c r="BH56" i="1"/>
  <c r="BI56" i="1"/>
  <c r="BJ56" i="1"/>
  <c r="BK56" i="1"/>
  <c r="AL56" i="12" s="1"/>
  <c r="BO56" i="1"/>
  <c r="BP56" i="1"/>
  <c r="BR56" i="1"/>
  <c r="B56" i="12" s="1"/>
  <c r="BT56" i="1"/>
  <c r="E56" i="12" s="1"/>
  <c r="BV56" i="1"/>
  <c r="G57" i="1"/>
  <c r="I57" i="1"/>
  <c r="J57" i="1"/>
  <c r="L57" i="1"/>
  <c r="M57" i="1"/>
  <c r="N57" i="1"/>
  <c r="O57" i="1"/>
  <c r="R57" i="1"/>
  <c r="S57" i="1"/>
  <c r="T57" i="1"/>
  <c r="U57" i="1"/>
  <c r="X57" i="1"/>
  <c r="Y57" i="1"/>
  <c r="Z57" i="1"/>
  <c r="AA57" i="1"/>
  <c r="AB57" i="1"/>
  <c r="AD57" i="1"/>
  <c r="AE57" i="1"/>
  <c r="AF57" i="1"/>
  <c r="AG57" i="1"/>
  <c r="AH57" i="1"/>
  <c r="AI57" i="1"/>
  <c r="AJ57" i="1"/>
  <c r="AK57" i="1"/>
  <c r="AL57" i="1"/>
  <c r="AO57" i="1"/>
  <c r="AP57" i="1"/>
  <c r="AQ57" i="1"/>
  <c r="AR57" i="1"/>
  <c r="AS57" i="1"/>
  <c r="AT57" i="1"/>
  <c r="AU57" i="1"/>
  <c r="AV57" i="1"/>
  <c r="AX57" i="1"/>
  <c r="AY57" i="1"/>
  <c r="AZ57" i="1"/>
  <c r="BA57" i="1"/>
  <c r="BB57" i="1"/>
  <c r="BC57" i="1"/>
  <c r="BF57" i="1"/>
  <c r="BG57" i="1"/>
  <c r="BH57" i="1"/>
  <c r="BI57" i="1"/>
  <c r="BJ57" i="1"/>
  <c r="BK57" i="1"/>
  <c r="AL57" i="12" s="1"/>
  <c r="BO57" i="1"/>
  <c r="BP57" i="1"/>
  <c r="BR57" i="1"/>
  <c r="B57" i="12" s="1"/>
  <c r="BT57" i="1"/>
  <c r="E57" i="12" s="1"/>
  <c r="BV57" i="1"/>
  <c r="G58" i="1"/>
  <c r="I58" i="1"/>
  <c r="J58" i="1"/>
  <c r="L58" i="1"/>
  <c r="M58" i="1"/>
  <c r="N58" i="1"/>
  <c r="O58" i="1"/>
  <c r="R58" i="1"/>
  <c r="S58" i="1"/>
  <c r="T58" i="1"/>
  <c r="U58" i="1"/>
  <c r="X58" i="1"/>
  <c r="Y58" i="1"/>
  <c r="Z58" i="1"/>
  <c r="AA58" i="1"/>
  <c r="AB58" i="1"/>
  <c r="AD58" i="1"/>
  <c r="AE58" i="1"/>
  <c r="AF58" i="1"/>
  <c r="AG58" i="1"/>
  <c r="AH58" i="1"/>
  <c r="AI58" i="1"/>
  <c r="AJ58" i="1"/>
  <c r="AK58" i="1"/>
  <c r="AL58" i="1"/>
  <c r="AO58" i="1"/>
  <c r="AP58" i="1"/>
  <c r="AQ58" i="1"/>
  <c r="AR58" i="1"/>
  <c r="AS58" i="1"/>
  <c r="AT58" i="1"/>
  <c r="AU58" i="1"/>
  <c r="AV58" i="1"/>
  <c r="AX58" i="1"/>
  <c r="AY58" i="1"/>
  <c r="AZ58" i="1"/>
  <c r="BA58" i="1"/>
  <c r="BB58" i="1"/>
  <c r="BC58" i="1"/>
  <c r="BF58" i="1"/>
  <c r="BG58" i="1"/>
  <c r="BH58" i="1"/>
  <c r="BI58" i="1"/>
  <c r="BJ58" i="1"/>
  <c r="BK58" i="1"/>
  <c r="AL58" i="12" s="1"/>
  <c r="BO58" i="1"/>
  <c r="BP58" i="1"/>
  <c r="BR58" i="1"/>
  <c r="B58" i="12" s="1"/>
  <c r="BT58" i="1"/>
  <c r="E58" i="12" s="1"/>
  <c r="BV58" i="1"/>
  <c r="G59" i="1"/>
  <c r="I59" i="1"/>
  <c r="J59" i="1"/>
  <c r="L59" i="1"/>
  <c r="M59" i="1"/>
  <c r="N59" i="1"/>
  <c r="O59" i="1"/>
  <c r="R59" i="1"/>
  <c r="S59" i="1"/>
  <c r="T59" i="1"/>
  <c r="U59" i="1"/>
  <c r="X59" i="1"/>
  <c r="Y59" i="1"/>
  <c r="Z59" i="1"/>
  <c r="AA59" i="1"/>
  <c r="AB59" i="1"/>
  <c r="AD59" i="1"/>
  <c r="AE59" i="1"/>
  <c r="AF59" i="1"/>
  <c r="AG59" i="1"/>
  <c r="AH59" i="1"/>
  <c r="AI59" i="1"/>
  <c r="AJ59" i="1"/>
  <c r="AK59" i="1"/>
  <c r="AL59" i="1"/>
  <c r="AO59" i="1"/>
  <c r="AP59" i="1"/>
  <c r="AQ59" i="1"/>
  <c r="AR59" i="1"/>
  <c r="AS59" i="1"/>
  <c r="AT59" i="1"/>
  <c r="AU59" i="1"/>
  <c r="AV59" i="1"/>
  <c r="AX59" i="1"/>
  <c r="AY59" i="1"/>
  <c r="AZ59" i="1"/>
  <c r="BA59" i="1"/>
  <c r="BB59" i="1"/>
  <c r="BC59" i="1"/>
  <c r="BF59" i="1"/>
  <c r="BG59" i="1"/>
  <c r="BH59" i="1"/>
  <c r="BI59" i="1"/>
  <c r="BJ59" i="1"/>
  <c r="BK59" i="1"/>
  <c r="AL59" i="12" s="1"/>
  <c r="BO59" i="1"/>
  <c r="BP59" i="1"/>
  <c r="BR59" i="1"/>
  <c r="B59" i="12" s="1"/>
  <c r="BT59" i="1"/>
  <c r="E59" i="12" s="1"/>
  <c r="BV59" i="1"/>
  <c r="G60" i="1"/>
  <c r="I60" i="1"/>
  <c r="J60" i="1"/>
  <c r="L60" i="1"/>
  <c r="M60" i="1"/>
  <c r="N60" i="1"/>
  <c r="O60" i="1"/>
  <c r="R60" i="1"/>
  <c r="S60" i="1"/>
  <c r="T60" i="1"/>
  <c r="U60" i="1"/>
  <c r="X60" i="1"/>
  <c r="Y60" i="1"/>
  <c r="Z60" i="1"/>
  <c r="AA60" i="1"/>
  <c r="AB60" i="1"/>
  <c r="AD60" i="1"/>
  <c r="AE60" i="1"/>
  <c r="AF60" i="1"/>
  <c r="AG60" i="1"/>
  <c r="AH60" i="1"/>
  <c r="AI60" i="1"/>
  <c r="AJ60" i="1"/>
  <c r="AK60" i="1"/>
  <c r="AL60" i="1"/>
  <c r="AO60" i="1"/>
  <c r="AP60" i="1"/>
  <c r="AQ60" i="1"/>
  <c r="AR60" i="1"/>
  <c r="AS60" i="1"/>
  <c r="AT60" i="1"/>
  <c r="AU60" i="1"/>
  <c r="AV60" i="1"/>
  <c r="AX60" i="1"/>
  <c r="AY60" i="1"/>
  <c r="AZ60" i="1"/>
  <c r="BA60" i="1"/>
  <c r="BB60" i="1"/>
  <c r="BC60" i="1"/>
  <c r="BF60" i="1"/>
  <c r="BG60" i="1"/>
  <c r="BH60" i="1"/>
  <c r="BI60" i="1"/>
  <c r="BJ60" i="1"/>
  <c r="BK60" i="1"/>
  <c r="AL60" i="12" s="1"/>
  <c r="BO60" i="1"/>
  <c r="BP60" i="1"/>
  <c r="BR60" i="1"/>
  <c r="B60" i="12" s="1"/>
  <c r="BT60" i="1"/>
  <c r="E60" i="12" s="1"/>
  <c r="BV60" i="1"/>
  <c r="G61" i="1"/>
  <c r="I61" i="1"/>
  <c r="J61" i="1"/>
  <c r="L61" i="1"/>
  <c r="M61" i="1"/>
  <c r="N61" i="1"/>
  <c r="O61" i="1"/>
  <c r="R61" i="1"/>
  <c r="S61" i="1"/>
  <c r="T61" i="1"/>
  <c r="U61" i="1"/>
  <c r="X61" i="1"/>
  <c r="Y61" i="1"/>
  <c r="Z61" i="1"/>
  <c r="AA61" i="1"/>
  <c r="AB61" i="1"/>
  <c r="AD61" i="1"/>
  <c r="AE61" i="1"/>
  <c r="AF61" i="1"/>
  <c r="AG61" i="1"/>
  <c r="AH61" i="1"/>
  <c r="AI61" i="1"/>
  <c r="AJ61" i="1"/>
  <c r="AK61" i="1"/>
  <c r="AL61" i="1"/>
  <c r="AO61" i="1"/>
  <c r="AP61" i="1"/>
  <c r="AQ61" i="1"/>
  <c r="AR61" i="1"/>
  <c r="AS61" i="1"/>
  <c r="AT61" i="1"/>
  <c r="AU61" i="1"/>
  <c r="AV61" i="1"/>
  <c r="AX61" i="1"/>
  <c r="AY61" i="1"/>
  <c r="AZ61" i="1"/>
  <c r="BA61" i="1"/>
  <c r="BB61" i="1"/>
  <c r="BC61" i="1"/>
  <c r="BF61" i="1"/>
  <c r="BG61" i="1"/>
  <c r="BH61" i="1"/>
  <c r="BI61" i="1"/>
  <c r="BJ61" i="1"/>
  <c r="BK61" i="1"/>
  <c r="AL61" i="12" s="1"/>
  <c r="BO61" i="1"/>
  <c r="BP61" i="1"/>
  <c r="BR61" i="1"/>
  <c r="B61" i="12" s="1"/>
  <c r="BT61" i="1"/>
  <c r="E61" i="12" s="1"/>
  <c r="BV61" i="1"/>
  <c r="G62" i="1"/>
  <c r="I62" i="1"/>
  <c r="J62" i="1"/>
  <c r="L62" i="1"/>
  <c r="M62" i="1"/>
  <c r="N62" i="1"/>
  <c r="O62" i="1"/>
  <c r="R62" i="1"/>
  <c r="S62" i="1"/>
  <c r="T62" i="1"/>
  <c r="U62" i="1"/>
  <c r="X62" i="1"/>
  <c r="Y62" i="1"/>
  <c r="Z62" i="1"/>
  <c r="AA62" i="1"/>
  <c r="AB62" i="1"/>
  <c r="AD62" i="1"/>
  <c r="AE62" i="1"/>
  <c r="AF62" i="1"/>
  <c r="AG62" i="1"/>
  <c r="AH62" i="1"/>
  <c r="AI62" i="1"/>
  <c r="AJ62" i="1"/>
  <c r="AK62" i="1"/>
  <c r="AL62" i="1"/>
  <c r="AO62" i="1"/>
  <c r="AP62" i="1"/>
  <c r="AQ62" i="1"/>
  <c r="AR62" i="1"/>
  <c r="AS62" i="1"/>
  <c r="AT62" i="1"/>
  <c r="AU62" i="1"/>
  <c r="AV62" i="1"/>
  <c r="AX62" i="1"/>
  <c r="AY62" i="1"/>
  <c r="AZ62" i="1"/>
  <c r="BA62" i="1"/>
  <c r="BB62" i="1"/>
  <c r="BC62" i="1"/>
  <c r="BF62" i="1"/>
  <c r="BG62" i="1"/>
  <c r="BH62" i="1"/>
  <c r="BI62" i="1"/>
  <c r="BJ62" i="1"/>
  <c r="BK62" i="1"/>
  <c r="AL62" i="12" s="1"/>
  <c r="BO62" i="1"/>
  <c r="BP62" i="1"/>
  <c r="BR62" i="1"/>
  <c r="B62" i="12" s="1"/>
  <c r="BT62" i="1"/>
  <c r="E62" i="12" s="1"/>
  <c r="BV62" i="1"/>
  <c r="G63" i="1"/>
  <c r="I63" i="1"/>
  <c r="J63" i="1"/>
  <c r="L63" i="1"/>
  <c r="M63" i="1"/>
  <c r="N63" i="1"/>
  <c r="O63" i="1"/>
  <c r="R63" i="1"/>
  <c r="S63" i="1"/>
  <c r="T63" i="1"/>
  <c r="U63" i="1"/>
  <c r="X63" i="1"/>
  <c r="Y63" i="1"/>
  <c r="Z63" i="1"/>
  <c r="AA63" i="1"/>
  <c r="AB63" i="1"/>
  <c r="AD63" i="1"/>
  <c r="AE63" i="1"/>
  <c r="AF63" i="1"/>
  <c r="AG63" i="1"/>
  <c r="AH63" i="1"/>
  <c r="AI63" i="1"/>
  <c r="AJ63" i="1"/>
  <c r="AK63" i="1"/>
  <c r="AL63" i="1"/>
  <c r="AO63" i="1"/>
  <c r="AP63" i="1"/>
  <c r="AQ63" i="1"/>
  <c r="AR63" i="1"/>
  <c r="AS63" i="1"/>
  <c r="AT63" i="1"/>
  <c r="AU63" i="1"/>
  <c r="AV63" i="1"/>
  <c r="AX63" i="1"/>
  <c r="AY63" i="1"/>
  <c r="AZ63" i="1"/>
  <c r="BA63" i="1"/>
  <c r="BB63" i="1"/>
  <c r="BC63" i="1"/>
  <c r="BF63" i="1"/>
  <c r="BG63" i="1"/>
  <c r="BH63" i="1"/>
  <c r="BI63" i="1"/>
  <c r="BJ63" i="1"/>
  <c r="BK63" i="1"/>
  <c r="AL63" i="12" s="1"/>
  <c r="BO63" i="1"/>
  <c r="BP63" i="1"/>
  <c r="BR63" i="1"/>
  <c r="B63" i="12" s="1"/>
  <c r="BT63" i="1"/>
  <c r="E63" i="12" s="1"/>
  <c r="BV63" i="1"/>
  <c r="G64" i="1"/>
  <c r="I64" i="1"/>
  <c r="J64" i="1"/>
  <c r="L64" i="1"/>
  <c r="M64" i="1"/>
  <c r="N64" i="1"/>
  <c r="O64" i="1"/>
  <c r="R64" i="1"/>
  <c r="S64" i="1"/>
  <c r="T64" i="1"/>
  <c r="U64" i="1"/>
  <c r="X64" i="1"/>
  <c r="Y64" i="1"/>
  <c r="Z64" i="1"/>
  <c r="AA64" i="1"/>
  <c r="AB64" i="1"/>
  <c r="AD64" i="1"/>
  <c r="AE64" i="1"/>
  <c r="AF64" i="1"/>
  <c r="AG64" i="1"/>
  <c r="AH64" i="1"/>
  <c r="AI64" i="1"/>
  <c r="AJ64" i="1"/>
  <c r="AK64" i="1"/>
  <c r="AL64" i="1"/>
  <c r="AO64" i="1"/>
  <c r="AP64" i="1"/>
  <c r="AQ64" i="1"/>
  <c r="AR64" i="1"/>
  <c r="AS64" i="1"/>
  <c r="AT64" i="1"/>
  <c r="AU64" i="1"/>
  <c r="AV64" i="1"/>
  <c r="AX64" i="1"/>
  <c r="AY64" i="1"/>
  <c r="AZ64" i="1"/>
  <c r="BA64" i="1"/>
  <c r="BB64" i="1"/>
  <c r="BC64" i="1"/>
  <c r="BF64" i="1"/>
  <c r="BG64" i="1"/>
  <c r="BH64" i="1"/>
  <c r="BI64" i="1"/>
  <c r="BJ64" i="1"/>
  <c r="BK64" i="1"/>
  <c r="AL64" i="12" s="1"/>
  <c r="BO64" i="1"/>
  <c r="BP64" i="1"/>
  <c r="BR64" i="1"/>
  <c r="B64" i="12" s="1"/>
  <c r="BT64" i="1"/>
  <c r="E64" i="12" s="1"/>
  <c r="BV64" i="1"/>
  <c r="G65" i="1"/>
  <c r="I65" i="1"/>
  <c r="J65" i="1"/>
  <c r="L65" i="1"/>
  <c r="M65" i="1"/>
  <c r="N65" i="1"/>
  <c r="O65" i="1"/>
  <c r="R65" i="1"/>
  <c r="S65" i="1"/>
  <c r="T65" i="1"/>
  <c r="U65" i="1"/>
  <c r="X65" i="1"/>
  <c r="Y65" i="1"/>
  <c r="Z65" i="1"/>
  <c r="AA65" i="1"/>
  <c r="AB65" i="1"/>
  <c r="AD65" i="1"/>
  <c r="AE65" i="1"/>
  <c r="AF65" i="1"/>
  <c r="AG65" i="1"/>
  <c r="AH65" i="1"/>
  <c r="AI65" i="1"/>
  <c r="AJ65" i="1"/>
  <c r="AK65" i="1"/>
  <c r="AL65" i="1"/>
  <c r="AO65" i="1"/>
  <c r="AP65" i="1"/>
  <c r="AQ65" i="1"/>
  <c r="AR65" i="1"/>
  <c r="AS65" i="1"/>
  <c r="AT65" i="1"/>
  <c r="AU65" i="1"/>
  <c r="AV65" i="1"/>
  <c r="AX65" i="1"/>
  <c r="AY65" i="1"/>
  <c r="AZ65" i="1"/>
  <c r="BA65" i="1"/>
  <c r="BB65" i="1"/>
  <c r="BC65" i="1"/>
  <c r="BF65" i="1"/>
  <c r="BG65" i="1"/>
  <c r="BH65" i="1"/>
  <c r="BI65" i="1"/>
  <c r="BJ65" i="1"/>
  <c r="BK65" i="1"/>
  <c r="AL65" i="12" s="1"/>
  <c r="BO65" i="1"/>
  <c r="BP65" i="1"/>
  <c r="BR65" i="1"/>
  <c r="B65" i="12" s="1"/>
  <c r="BT65" i="1"/>
  <c r="E65" i="12" s="1"/>
  <c r="BV65" i="1"/>
  <c r="G66" i="1"/>
  <c r="I66" i="1"/>
  <c r="J66" i="1"/>
  <c r="L66" i="1"/>
  <c r="M66" i="1"/>
  <c r="N66" i="1"/>
  <c r="O66" i="1"/>
  <c r="R66" i="1"/>
  <c r="S66" i="1"/>
  <c r="T66" i="1"/>
  <c r="U66" i="1"/>
  <c r="X66" i="1"/>
  <c r="Y66" i="1"/>
  <c r="Z66" i="1"/>
  <c r="AA66" i="1"/>
  <c r="AB66" i="1"/>
  <c r="AD66" i="1"/>
  <c r="AE66" i="1"/>
  <c r="AF66" i="1"/>
  <c r="AG66" i="1"/>
  <c r="AH66" i="1"/>
  <c r="AI66" i="1"/>
  <c r="AJ66" i="1"/>
  <c r="AK66" i="1"/>
  <c r="AL66" i="1"/>
  <c r="AO66" i="1"/>
  <c r="AP66" i="1"/>
  <c r="AQ66" i="1"/>
  <c r="AR66" i="1"/>
  <c r="AS66" i="1"/>
  <c r="AT66" i="1"/>
  <c r="AU66" i="1"/>
  <c r="AV66" i="1"/>
  <c r="AX66" i="1"/>
  <c r="AY66" i="1"/>
  <c r="AZ66" i="1"/>
  <c r="BA66" i="1"/>
  <c r="BB66" i="1"/>
  <c r="BC66" i="1"/>
  <c r="BF66" i="1"/>
  <c r="BG66" i="1"/>
  <c r="BH66" i="1"/>
  <c r="BI66" i="1"/>
  <c r="BJ66" i="1"/>
  <c r="BK66" i="1"/>
  <c r="AL66" i="12" s="1"/>
  <c r="BO66" i="1"/>
  <c r="BP66" i="1"/>
  <c r="BR66" i="1"/>
  <c r="B66" i="12" s="1"/>
  <c r="BT66" i="1"/>
  <c r="E66" i="12" s="1"/>
  <c r="BV66" i="1"/>
  <c r="G67" i="1"/>
  <c r="I67" i="1"/>
  <c r="J67" i="1"/>
  <c r="L67" i="1"/>
  <c r="M67" i="1"/>
  <c r="N67" i="1"/>
  <c r="O67" i="1"/>
  <c r="R67" i="1"/>
  <c r="S67" i="1"/>
  <c r="T67" i="1"/>
  <c r="U67" i="1"/>
  <c r="X67" i="1"/>
  <c r="Y67" i="1"/>
  <c r="Z67" i="1"/>
  <c r="AA67" i="1"/>
  <c r="AB67" i="1"/>
  <c r="AD67" i="1"/>
  <c r="AE67" i="1"/>
  <c r="AF67" i="1"/>
  <c r="AG67" i="1"/>
  <c r="AH67" i="1"/>
  <c r="AI67" i="1"/>
  <c r="AJ67" i="1"/>
  <c r="AK67" i="1"/>
  <c r="AL67" i="1"/>
  <c r="AO67" i="1"/>
  <c r="AP67" i="1"/>
  <c r="AQ67" i="1"/>
  <c r="AR67" i="1"/>
  <c r="AS67" i="1"/>
  <c r="AT67" i="1"/>
  <c r="AU67" i="1"/>
  <c r="AV67" i="1"/>
  <c r="AX67" i="1"/>
  <c r="AY67" i="1"/>
  <c r="AZ67" i="1"/>
  <c r="BA67" i="1"/>
  <c r="BB67" i="1"/>
  <c r="BC67" i="1"/>
  <c r="BF67" i="1"/>
  <c r="BG67" i="1"/>
  <c r="BH67" i="1"/>
  <c r="BI67" i="1"/>
  <c r="BJ67" i="1"/>
  <c r="BK67" i="1"/>
  <c r="AL67" i="12" s="1"/>
  <c r="BO67" i="1"/>
  <c r="BP67" i="1"/>
  <c r="BR67" i="1"/>
  <c r="B67" i="12" s="1"/>
  <c r="BT67" i="1"/>
  <c r="E67" i="12" s="1"/>
  <c r="BV67" i="1"/>
  <c r="G68" i="1"/>
  <c r="I68" i="1"/>
  <c r="J68" i="1"/>
  <c r="L68" i="1"/>
  <c r="M68" i="1"/>
  <c r="N68" i="1"/>
  <c r="O68" i="1"/>
  <c r="R68" i="1"/>
  <c r="S68" i="1"/>
  <c r="T68" i="1"/>
  <c r="U68" i="1"/>
  <c r="X68" i="1"/>
  <c r="Y68" i="1"/>
  <c r="Z68" i="1"/>
  <c r="AA68" i="1"/>
  <c r="AB68" i="1"/>
  <c r="AD68" i="1"/>
  <c r="AE68" i="1"/>
  <c r="AF68" i="1"/>
  <c r="AG68" i="1"/>
  <c r="AH68" i="1"/>
  <c r="AI68" i="1"/>
  <c r="AJ68" i="1"/>
  <c r="AK68" i="1"/>
  <c r="AL68" i="1"/>
  <c r="AO68" i="1"/>
  <c r="AP68" i="1"/>
  <c r="AQ68" i="1"/>
  <c r="AR68" i="1"/>
  <c r="AS68" i="1"/>
  <c r="AT68" i="1"/>
  <c r="AU68" i="1"/>
  <c r="AV68" i="1"/>
  <c r="AX68" i="1"/>
  <c r="AY68" i="1"/>
  <c r="AZ68" i="1"/>
  <c r="BA68" i="1"/>
  <c r="BB68" i="1"/>
  <c r="BC68" i="1"/>
  <c r="BF68" i="1"/>
  <c r="BG68" i="1"/>
  <c r="BH68" i="1"/>
  <c r="BI68" i="1"/>
  <c r="BJ68" i="1"/>
  <c r="BK68" i="1"/>
  <c r="AL68" i="12" s="1"/>
  <c r="BO68" i="1"/>
  <c r="BP68" i="1"/>
  <c r="BR68" i="1"/>
  <c r="B68" i="12" s="1"/>
  <c r="BT68" i="1"/>
  <c r="E68" i="12" s="1"/>
  <c r="BV68" i="1"/>
  <c r="G69" i="1"/>
  <c r="I69" i="1"/>
  <c r="J69" i="1"/>
  <c r="L69" i="1"/>
  <c r="M69" i="1"/>
  <c r="N69" i="1"/>
  <c r="O69" i="1"/>
  <c r="R69" i="1"/>
  <c r="S69" i="1"/>
  <c r="T69" i="1"/>
  <c r="U69" i="1"/>
  <c r="X69" i="1"/>
  <c r="Y69" i="1"/>
  <c r="Z69" i="1"/>
  <c r="AA69" i="1"/>
  <c r="AB69" i="1"/>
  <c r="AD69" i="1"/>
  <c r="AE69" i="1"/>
  <c r="AF69" i="1"/>
  <c r="AG69" i="1"/>
  <c r="AH69" i="1"/>
  <c r="AI69" i="1"/>
  <c r="AJ69" i="1"/>
  <c r="AK69" i="1"/>
  <c r="AL69" i="1"/>
  <c r="AO69" i="1"/>
  <c r="AP69" i="1"/>
  <c r="AQ69" i="1"/>
  <c r="AR69" i="1"/>
  <c r="AS69" i="1"/>
  <c r="AT69" i="1"/>
  <c r="AU69" i="1"/>
  <c r="AV69" i="1"/>
  <c r="AX69" i="1"/>
  <c r="AY69" i="1"/>
  <c r="AZ69" i="1"/>
  <c r="BA69" i="1"/>
  <c r="BB69" i="1"/>
  <c r="BC69" i="1"/>
  <c r="BF69" i="1"/>
  <c r="BG69" i="1"/>
  <c r="BH69" i="1"/>
  <c r="BI69" i="1"/>
  <c r="BJ69" i="1"/>
  <c r="BK69" i="1"/>
  <c r="AL69" i="12" s="1"/>
  <c r="BO69" i="1"/>
  <c r="BP69" i="1"/>
  <c r="BR69" i="1"/>
  <c r="B69" i="12" s="1"/>
  <c r="BT69" i="1"/>
  <c r="E69" i="12" s="1"/>
  <c r="BV69" i="1"/>
  <c r="G70" i="1"/>
  <c r="I70" i="1"/>
  <c r="J70" i="1"/>
  <c r="L70" i="1"/>
  <c r="M70" i="1"/>
  <c r="N70" i="1"/>
  <c r="O70" i="1"/>
  <c r="R70" i="1"/>
  <c r="S70" i="1"/>
  <c r="T70" i="1"/>
  <c r="U70" i="1"/>
  <c r="X70" i="1"/>
  <c r="Y70" i="1"/>
  <c r="Z70" i="1"/>
  <c r="AA70" i="1"/>
  <c r="AB70" i="1"/>
  <c r="AD70" i="1"/>
  <c r="AE70" i="1"/>
  <c r="AF70" i="1"/>
  <c r="AG70" i="1"/>
  <c r="AH70" i="1"/>
  <c r="AI70" i="1"/>
  <c r="AJ70" i="1"/>
  <c r="AK70" i="1"/>
  <c r="AL70" i="1"/>
  <c r="AO70" i="1"/>
  <c r="AP70" i="1"/>
  <c r="AQ70" i="1"/>
  <c r="AR70" i="1"/>
  <c r="AS70" i="1"/>
  <c r="AT70" i="1"/>
  <c r="AU70" i="1"/>
  <c r="AV70" i="1"/>
  <c r="AX70" i="1"/>
  <c r="AY70" i="1"/>
  <c r="AZ70" i="1"/>
  <c r="BA70" i="1"/>
  <c r="BB70" i="1"/>
  <c r="BC70" i="1"/>
  <c r="BF70" i="1"/>
  <c r="BG70" i="1"/>
  <c r="BH70" i="1"/>
  <c r="BI70" i="1"/>
  <c r="BJ70" i="1"/>
  <c r="BK70" i="1"/>
  <c r="AL70" i="12" s="1"/>
  <c r="BO70" i="1"/>
  <c r="BP70" i="1"/>
  <c r="BR70" i="1"/>
  <c r="B70" i="12" s="1"/>
  <c r="BT70" i="1"/>
  <c r="E70" i="12" s="1"/>
  <c r="BV70" i="1"/>
  <c r="G71" i="1"/>
  <c r="I71" i="1"/>
  <c r="J71" i="1"/>
  <c r="L71" i="1"/>
  <c r="M71" i="1"/>
  <c r="N71" i="1"/>
  <c r="O71" i="1"/>
  <c r="R71" i="1"/>
  <c r="S71" i="1"/>
  <c r="T71" i="1"/>
  <c r="U71" i="1"/>
  <c r="X71" i="1"/>
  <c r="Y71" i="1"/>
  <c r="Z71" i="1"/>
  <c r="AA71" i="1"/>
  <c r="AB71" i="1"/>
  <c r="AD71" i="1"/>
  <c r="AE71" i="1"/>
  <c r="AF71" i="1"/>
  <c r="AG71" i="1"/>
  <c r="AH71" i="1"/>
  <c r="AI71" i="1"/>
  <c r="AJ71" i="1"/>
  <c r="AK71" i="1"/>
  <c r="AL71" i="1"/>
  <c r="AO71" i="1"/>
  <c r="AP71" i="1"/>
  <c r="AQ71" i="1"/>
  <c r="AR71" i="1"/>
  <c r="AS71" i="1"/>
  <c r="AT71" i="1"/>
  <c r="AU71" i="1"/>
  <c r="AV71" i="1"/>
  <c r="AX71" i="1"/>
  <c r="AY71" i="1"/>
  <c r="AZ71" i="1"/>
  <c r="BA71" i="1"/>
  <c r="BB71" i="1"/>
  <c r="BC71" i="1"/>
  <c r="BF71" i="1"/>
  <c r="BG71" i="1"/>
  <c r="BH71" i="1"/>
  <c r="BI71" i="1"/>
  <c r="BJ71" i="1"/>
  <c r="BK71" i="1"/>
  <c r="AL71" i="12" s="1"/>
  <c r="BO71" i="1"/>
  <c r="BP71" i="1"/>
  <c r="BR71" i="1"/>
  <c r="B71" i="12" s="1"/>
  <c r="BT71" i="1"/>
  <c r="E71" i="12" s="1"/>
  <c r="BV71" i="1"/>
  <c r="G72" i="1"/>
  <c r="I72" i="1"/>
  <c r="J72" i="1"/>
  <c r="L72" i="1"/>
  <c r="M72" i="1"/>
  <c r="N72" i="1"/>
  <c r="O72" i="1"/>
  <c r="R72" i="1"/>
  <c r="S72" i="1"/>
  <c r="T72" i="1"/>
  <c r="U72" i="1"/>
  <c r="X72" i="1"/>
  <c r="Y72" i="1"/>
  <c r="Z72" i="1"/>
  <c r="AA72" i="1"/>
  <c r="AB72" i="1"/>
  <c r="AD72" i="1"/>
  <c r="AE72" i="1"/>
  <c r="AF72" i="1"/>
  <c r="AG72" i="1"/>
  <c r="AH72" i="1"/>
  <c r="AI72" i="1"/>
  <c r="AJ72" i="1"/>
  <c r="AK72" i="1"/>
  <c r="AL72" i="1"/>
  <c r="AO72" i="1"/>
  <c r="AP72" i="1"/>
  <c r="AQ72" i="1"/>
  <c r="AR72" i="1"/>
  <c r="AS72" i="1"/>
  <c r="AT72" i="1"/>
  <c r="AU72" i="1"/>
  <c r="AV72" i="1"/>
  <c r="AX72" i="1"/>
  <c r="AY72" i="1"/>
  <c r="AZ72" i="1"/>
  <c r="BA72" i="1"/>
  <c r="BB72" i="1"/>
  <c r="BC72" i="1"/>
  <c r="BF72" i="1"/>
  <c r="BG72" i="1"/>
  <c r="BH72" i="1"/>
  <c r="BI72" i="1"/>
  <c r="BJ72" i="1"/>
  <c r="BK72" i="1"/>
  <c r="AL72" i="12" s="1"/>
  <c r="BO72" i="1"/>
  <c r="BP72" i="1"/>
  <c r="BR72" i="1"/>
  <c r="B72" i="12" s="1"/>
  <c r="BT72" i="1"/>
  <c r="E72" i="12" s="1"/>
  <c r="BV72" i="1"/>
  <c r="G73" i="1"/>
  <c r="I73" i="1"/>
  <c r="J73" i="1"/>
  <c r="L73" i="1"/>
  <c r="M73" i="1"/>
  <c r="N73" i="1"/>
  <c r="O73" i="1"/>
  <c r="R73" i="1"/>
  <c r="S73" i="1"/>
  <c r="T73" i="1"/>
  <c r="U73" i="1"/>
  <c r="X73" i="1"/>
  <c r="Y73" i="1"/>
  <c r="Z73" i="1"/>
  <c r="AA73" i="1"/>
  <c r="AB73" i="1"/>
  <c r="AD73" i="1"/>
  <c r="AE73" i="1"/>
  <c r="AF73" i="1"/>
  <c r="AG73" i="1"/>
  <c r="AH73" i="1"/>
  <c r="AI73" i="1"/>
  <c r="AJ73" i="1"/>
  <c r="AK73" i="1"/>
  <c r="AL73" i="1"/>
  <c r="AO73" i="1"/>
  <c r="AP73" i="1"/>
  <c r="AQ73" i="1"/>
  <c r="AR73" i="1"/>
  <c r="AS73" i="1"/>
  <c r="AT73" i="1"/>
  <c r="AU73" i="1"/>
  <c r="AV73" i="1"/>
  <c r="AX73" i="1"/>
  <c r="AY73" i="1"/>
  <c r="AZ73" i="1"/>
  <c r="BA73" i="1"/>
  <c r="BB73" i="1"/>
  <c r="BC73" i="1"/>
  <c r="BF73" i="1"/>
  <c r="BG73" i="1"/>
  <c r="BH73" i="1"/>
  <c r="BI73" i="1"/>
  <c r="BJ73" i="1"/>
  <c r="BK73" i="1"/>
  <c r="AL73" i="12" s="1"/>
  <c r="BO73" i="1"/>
  <c r="BP73" i="1"/>
  <c r="BR73" i="1"/>
  <c r="B73" i="12" s="1"/>
  <c r="BT73" i="1"/>
  <c r="E73" i="12" s="1"/>
  <c r="BV73" i="1"/>
  <c r="G74" i="1"/>
  <c r="I74" i="1"/>
  <c r="J74" i="1"/>
  <c r="L74" i="1"/>
  <c r="M74" i="1"/>
  <c r="N74" i="1"/>
  <c r="O74" i="1"/>
  <c r="R74" i="1"/>
  <c r="S74" i="1"/>
  <c r="T74" i="1"/>
  <c r="U74" i="1"/>
  <c r="X74" i="1"/>
  <c r="Y74" i="1"/>
  <c r="Z74" i="1"/>
  <c r="AA74" i="1"/>
  <c r="AB74" i="1"/>
  <c r="AD74" i="1"/>
  <c r="AE74" i="1"/>
  <c r="AF74" i="1"/>
  <c r="AG74" i="1"/>
  <c r="AH74" i="1"/>
  <c r="AI74" i="1"/>
  <c r="AJ74" i="1"/>
  <c r="AK74" i="1"/>
  <c r="AL74" i="1"/>
  <c r="AO74" i="1"/>
  <c r="AP74" i="1"/>
  <c r="AQ74" i="1"/>
  <c r="AR74" i="1"/>
  <c r="AS74" i="1"/>
  <c r="AT74" i="1"/>
  <c r="AU74" i="1"/>
  <c r="AV74" i="1"/>
  <c r="AX74" i="1"/>
  <c r="AY74" i="1"/>
  <c r="AZ74" i="1"/>
  <c r="BA74" i="1"/>
  <c r="BB74" i="1"/>
  <c r="BC74" i="1"/>
  <c r="BF74" i="1"/>
  <c r="BG74" i="1"/>
  <c r="BH74" i="1"/>
  <c r="BI74" i="1"/>
  <c r="BJ74" i="1"/>
  <c r="BK74" i="1"/>
  <c r="AL74" i="12" s="1"/>
  <c r="BO74" i="1"/>
  <c r="BP74" i="1"/>
  <c r="BR74" i="1"/>
  <c r="B74" i="12" s="1"/>
  <c r="BT74" i="1"/>
  <c r="E74" i="12" s="1"/>
  <c r="BV74" i="1"/>
  <c r="G75" i="1"/>
  <c r="I75" i="1"/>
  <c r="J75" i="1"/>
  <c r="L75" i="1"/>
  <c r="M75" i="1"/>
  <c r="N75" i="1"/>
  <c r="O75" i="1"/>
  <c r="R75" i="1"/>
  <c r="S75" i="1"/>
  <c r="T75" i="1"/>
  <c r="U75" i="1"/>
  <c r="X75" i="1"/>
  <c r="Y75" i="1"/>
  <c r="Z75" i="1"/>
  <c r="AA75" i="1"/>
  <c r="AB75" i="1"/>
  <c r="AD75" i="1"/>
  <c r="AE75" i="1"/>
  <c r="AF75" i="1"/>
  <c r="AG75" i="1"/>
  <c r="AH75" i="1"/>
  <c r="AI75" i="1"/>
  <c r="AJ75" i="1"/>
  <c r="AK75" i="1"/>
  <c r="AL75" i="1"/>
  <c r="AO75" i="1"/>
  <c r="AP75" i="1"/>
  <c r="AQ75" i="1"/>
  <c r="AR75" i="1"/>
  <c r="AS75" i="1"/>
  <c r="AT75" i="1"/>
  <c r="AU75" i="1"/>
  <c r="AV75" i="1"/>
  <c r="AX75" i="1"/>
  <c r="AY75" i="1"/>
  <c r="AZ75" i="1"/>
  <c r="BA75" i="1"/>
  <c r="BB75" i="1"/>
  <c r="BC75" i="1"/>
  <c r="BF75" i="1"/>
  <c r="BG75" i="1"/>
  <c r="BH75" i="1"/>
  <c r="BI75" i="1"/>
  <c r="BJ75" i="1"/>
  <c r="BK75" i="1"/>
  <c r="AL75" i="12" s="1"/>
  <c r="BO75" i="1"/>
  <c r="BP75" i="1"/>
  <c r="BR75" i="1"/>
  <c r="B75" i="12" s="1"/>
  <c r="BT75" i="1"/>
  <c r="E75" i="12" s="1"/>
  <c r="BV75" i="1"/>
  <c r="G76" i="1"/>
  <c r="I76" i="1"/>
  <c r="J76" i="1"/>
  <c r="L76" i="1"/>
  <c r="M76" i="1"/>
  <c r="N76" i="1"/>
  <c r="O76" i="1"/>
  <c r="R76" i="1"/>
  <c r="S76" i="1"/>
  <c r="T76" i="1"/>
  <c r="U76" i="1"/>
  <c r="X76" i="1"/>
  <c r="Y76" i="1"/>
  <c r="Z76" i="1"/>
  <c r="AA76" i="1"/>
  <c r="AB76" i="1"/>
  <c r="AD76" i="1"/>
  <c r="AE76" i="1"/>
  <c r="AF76" i="1"/>
  <c r="AG76" i="1"/>
  <c r="AH76" i="1"/>
  <c r="AI76" i="1"/>
  <c r="AJ76" i="1"/>
  <c r="AK76" i="1"/>
  <c r="AL76" i="1"/>
  <c r="AO76" i="1"/>
  <c r="AP76" i="1"/>
  <c r="AQ76" i="1"/>
  <c r="AR76" i="1"/>
  <c r="AS76" i="1"/>
  <c r="AT76" i="1"/>
  <c r="AU76" i="1"/>
  <c r="AV76" i="1"/>
  <c r="AX76" i="1"/>
  <c r="AY76" i="1"/>
  <c r="AZ76" i="1"/>
  <c r="BA76" i="1"/>
  <c r="BB76" i="1"/>
  <c r="BC76" i="1"/>
  <c r="BF76" i="1"/>
  <c r="BG76" i="1"/>
  <c r="BH76" i="1"/>
  <c r="BI76" i="1"/>
  <c r="BJ76" i="1"/>
  <c r="BK76" i="1"/>
  <c r="AL76" i="12" s="1"/>
  <c r="BO76" i="1"/>
  <c r="BP76" i="1"/>
  <c r="BR76" i="1"/>
  <c r="B76" i="12" s="1"/>
  <c r="BT76" i="1"/>
  <c r="E76" i="12" s="1"/>
  <c r="BV76" i="1"/>
  <c r="G77" i="1"/>
  <c r="I77" i="1"/>
  <c r="J77" i="1"/>
  <c r="L77" i="1"/>
  <c r="M77" i="1"/>
  <c r="N77" i="1"/>
  <c r="O77" i="1"/>
  <c r="R77" i="1"/>
  <c r="S77" i="1"/>
  <c r="T77" i="1"/>
  <c r="U77" i="1"/>
  <c r="X77" i="1"/>
  <c r="Y77" i="1"/>
  <c r="Z77" i="1"/>
  <c r="AA77" i="1"/>
  <c r="AB77" i="1"/>
  <c r="AD77" i="1"/>
  <c r="AE77" i="1"/>
  <c r="AF77" i="1"/>
  <c r="AG77" i="1"/>
  <c r="AH77" i="1"/>
  <c r="AI77" i="1"/>
  <c r="AJ77" i="1"/>
  <c r="AK77" i="1"/>
  <c r="AL77" i="1"/>
  <c r="AO77" i="1"/>
  <c r="AP77" i="1"/>
  <c r="AQ77" i="1"/>
  <c r="AR77" i="1"/>
  <c r="AS77" i="1"/>
  <c r="AT77" i="1"/>
  <c r="AU77" i="1"/>
  <c r="AV77" i="1"/>
  <c r="AX77" i="1"/>
  <c r="AY77" i="1"/>
  <c r="AZ77" i="1"/>
  <c r="BA77" i="1"/>
  <c r="BB77" i="1"/>
  <c r="BC77" i="1"/>
  <c r="BF77" i="1"/>
  <c r="BG77" i="1"/>
  <c r="BH77" i="1"/>
  <c r="BI77" i="1"/>
  <c r="BJ77" i="1"/>
  <c r="BK77" i="1"/>
  <c r="AL77" i="12" s="1"/>
  <c r="BO77" i="1"/>
  <c r="BP77" i="1"/>
  <c r="BR77" i="1"/>
  <c r="B77" i="12" s="1"/>
  <c r="BT77" i="1"/>
  <c r="E77" i="12" s="1"/>
  <c r="BV77" i="1"/>
  <c r="G78" i="1"/>
  <c r="I78" i="1"/>
  <c r="J78" i="1"/>
  <c r="L78" i="1"/>
  <c r="M78" i="1"/>
  <c r="N78" i="1"/>
  <c r="O78" i="1"/>
  <c r="R78" i="1"/>
  <c r="S78" i="1"/>
  <c r="T78" i="1"/>
  <c r="U78" i="1"/>
  <c r="X78" i="1"/>
  <c r="Y78" i="1"/>
  <c r="Z78" i="1"/>
  <c r="AA78" i="1"/>
  <c r="AB78" i="1"/>
  <c r="AD78" i="1"/>
  <c r="AE78" i="1"/>
  <c r="AF78" i="1"/>
  <c r="AG78" i="1"/>
  <c r="AH78" i="1"/>
  <c r="AI78" i="1"/>
  <c r="AJ78" i="1"/>
  <c r="AK78" i="1"/>
  <c r="AL78" i="1"/>
  <c r="AO78" i="1"/>
  <c r="AP78" i="1"/>
  <c r="AQ78" i="1"/>
  <c r="AR78" i="1"/>
  <c r="AS78" i="1"/>
  <c r="AT78" i="1"/>
  <c r="AU78" i="1"/>
  <c r="AV78" i="1"/>
  <c r="AX78" i="1"/>
  <c r="AY78" i="1"/>
  <c r="AZ78" i="1"/>
  <c r="BA78" i="1"/>
  <c r="BB78" i="1"/>
  <c r="BC78" i="1"/>
  <c r="BF78" i="1"/>
  <c r="BG78" i="1"/>
  <c r="BH78" i="1"/>
  <c r="BI78" i="1"/>
  <c r="BJ78" i="1"/>
  <c r="BK78" i="1"/>
  <c r="AL78" i="12" s="1"/>
  <c r="BO78" i="1"/>
  <c r="BP78" i="1"/>
  <c r="BR78" i="1"/>
  <c r="B78" i="12" s="1"/>
  <c r="BT78" i="1"/>
  <c r="E78" i="12" s="1"/>
  <c r="BV78" i="1"/>
  <c r="G79" i="1"/>
  <c r="I79" i="1"/>
  <c r="J79" i="1"/>
  <c r="L79" i="1"/>
  <c r="M79" i="1"/>
  <c r="N79" i="1"/>
  <c r="O79" i="1"/>
  <c r="R79" i="1"/>
  <c r="S79" i="1"/>
  <c r="T79" i="1"/>
  <c r="U79" i="1"/>
  <c r="X79" i="1"/>
  <c r="Y79" i="1"/>
  <c r="Z79" i="1"/>
  <c r="AA79" i="1"/>
  <c r="AB79" i="1"/>
  <c r="AD79" i="1"/>
  <c r="AE79" i="1"/>
  <c r="AF79" i="1"/>
  <c r="AG79" i="1"/>
  <c r="AH79" i="1"/>
  <c r="AI79" i="1"/>
  <c r="AJ79" i="1"/>
  <c r="AK79" i="1"/>
  <c r="AL79" i="1"/>
  <c r="AO79" i="1"/>
  <c r="AP79" i="1"/>
  <c r="AQ79" i="1"/>
  <c r="AR79" i="1"/>
  <c r="AS79" i="1"/>
  <c r="AT79" i="1"/>
  <c r="AU79" i="1"/>
  <c r="AV79" i="1"/>
  <c r="AX79" i="1"/>
  <c r="AY79" i="1"/>
  <c r="AZ79" i="1"/>
  <c r="BA79" i="1"/>
  <c r="BB79" i="1"/>
  <c r="BC79" i="1"/>
  <c r="BF79" i="1"/>
  <c r="BG79" i="1"/>
  <c r="BH79" i="1"/>
  <c r="BI79" i="1"/>
  <c r="BJ79" i="1"/>
  <c r="BK79" i="1"/>
  <c r="AL79" i="12" s="1"/>
  <c r="BO79" i="1"/>
  <c r="BP79" i="1"/>
  <c r="BR79" i="1"/>
  <c r="B79" i="12" s="1"/>
  <c r="BT79" i="1"/>
  <c r="E79" i="12" s="1"/>
  <c r="BV79" i="1"/>
  <c r="G80" i="1"/>
  <c r="I80" i="1"/>
  <c r="J80" i="1"/>
  <c r="L80" i="1"/>
  <c r="M80" i="1"/>
  <c r="N80" i="1"/>
  <c r="O80" i="1"/>
  <c r="R80" i="1"/>
  <c r="S80" i="1"/>
  <c r="T80" i="1"/>
  <c r="U80" i="1"/>
  <c r="X80" i="1"/>
  <c r="Y80" i="1"/>
  <c r="Z80" i="1"/>
  <c r="AA80" i="1"/>
  <c r="AB80" i="1"/>
  <c r="AD80" i="1"/>
  <c r="AE80" i="1"/>
  <c r="AF80" i="1"/>
  <c r="AG80" i="1"/>
  <c r="AH80" i="1"/>
  <c r="AI80" i="1"/>
  <c r="AJ80" i="1"/>
  <c r="AK80" i="1"/>
  <c r="AL80" i="1"/>
  <c r="AO80" i="1"/>
  <c r="AP80" i="1"/>
  <c r="AQ80" i="1"/>
  <c r="AR80" i="1"/>
  <c r="AS80" i="1"/>
  <c r="AT80" i="1"/>
  <c r="AU80" i="1"/>
  <c r="AV80" i="1"/>
  <c r="AX80" i="1"/>
  <c r="AY80" i="1"/>
  <c r="AZ80" i="1"/>
  <c r="BA80" i="1"/>
  <c r="BB80" i="1"/>
  <c r="BC80" i="1"/>
  <c r="BF80" i="1"/>
  <c r="BG80" i="1"/>
  <c r="BH80" i="1"/>
  <c r="BI80" i="1"/>
  <c r="BJ80" i="1"/>
  <c r="BK80" i="1"/>
  <c r="AL80" i="12" s="1"/>
  <c r="BO80" i="1"/>
  <c r="BP80" i="1"/>
  <c r="BR80" i="1"/>
  <c r="B80" i="12" s="1"/>
  <c r="BT80" i="1"/>
  <c r="E80" i="12" s="1"/>
  <c r="BV80" i="1"/>
  <c r="G81" i="1"/>
  <c r="I81" i="1"/>
  <c r="J81" i="1"/>
  <c r="L81" i="1"/>
  <c r="M81" i="1"/>
  <c r="N81" i="1"/>
  <c r="O81" i="1"/>
  <c r="R81" i="1"/>
  <c r="S81" i="1"/>
  <c r="T81" i="1"/>
  <c r="U81" i="1"/>
  <c r="X81" i="1"/>
  <c r="Y81" i="1"/>
  <c r="Z81" i="1"/>
  <c r="AA81" i="1"/>
  <c r="AB81" i="1"/>
  <c r="AD81" i="1"/>
  <c r="AE81" i="1"/>
  <c r="AF81" i="1"/>
  <c r="AG81" i="1"/>
  <c r="AH81" i="1"/>
  <c r="AI81" i="1"/>
  <c r="AJ81" i="1"/>
  <c r="AK81" i="1"/>
  <c r="AL81" i="1"/>
  <c r="AO81" i="1"/>
  <c r="AP81" i="1"/>
  <c r="AQ81" i="1"/>
  <c r="AR81" i="1"/>
  <c r="AS81" i="1"/>
  <c r="AT81" i="1"/>
  <c r="AU81" i="1"/>
  <c r="AV81" i="1"/>
  <c r="AX81" i="1"/>
  <c r="AY81" i="1"/>
  <c r="AZ81" i="1"/>
  <c r="BA81" i="1"/>
  <c r="BB81" i="1"/>
  <c r="BC81" i="1"/>
  <c r="BF81" i="1"/>
  <c r="BG81" i="1"/>
  <c r="BH81" i="1"/>
  <c r="BI81" i="1"/>
  <c r="BJ81" i="1"/>
  <c r="BK81" i="1"/>
  <c r="AL81" i="12" s="1"/>
  <c r="BO81" i="1"/>
  <c r="BP81" i="1"/>
  <c r="BR81" i="1"/>
  <c r="B81" i="12" s="1"/>
  <c r="BT81" i="1"/>
  <c r="E81" i="12" s="1"/>
  <c r="BV81" i="1"/>
  <c r="G82" i="1"/>
  <c r="I82" i="1"/>
  <c r="J82" i="1"/>
  <c r="L82" i="1"/>
  <c r="M82" i="1"/>
  <c r="N82" i="1"/>
  <c r="O82" i="1"/>
  <c r="R82" i="1"/>
  <c r="S82" i="1"/>
  <c r="T82" i="1"/>
  <c r="U82" i="1"/>
  <c r="X82" i="1"/>
  <c r="Y82" i="1"/>
  <c r="Z82" i="1"/>
  <c r="AA82" i="1"/>
  <c r="AB82" i="1"/>
  <c r="AD82" i="1"/>
  <c r="AE82" i="1"/>
  <c r="AF82" i="1"/>
  <c r="AG82" i="1"/>
  <c r="AH82" i="1"/>
  <c r="AI82" i="1"/>
  <c r="AJ82" i="1"/>
  <c r="AK82" i="1"/>
  <c r="AL82" i="1"/>
  <c r="AO82" i="1"/>
  <c r="AP82" i="1"/>
  <c r="AQ82" i="1"/>
  <c r="AR82" i="1"/>
  <c r="AS82" i="1"/>
  <c r="AT82" i="1"/>
  <c r="AU82" i="1"/>
  <c r="AV82" i="1"/>
  <c r="AX82" i="1"/>
  <c r="AY82" i="1"/>
  <c r="AZ82" i="1"/>
  <c r="BA82" i="1"/>
  <c r="BB82" i="1"/>
  <c r="BC82" i="1"/>
  <c r="BF82" i="1"/>
  <c r="BG82" i="1"/>
  <c r="BH82" i="1"/>
  <c r="BI82" i="1"/>
  <c r="BJ82" i="1"/>
  <c r="BK82" i="1"/>
  <c r="AL82" i="12" s="1"/>
  <c r="BO82" i="1"/>
  <c r="BP82" i="1"/>
  <c r="BR82" i="1"/>
  <c r="B82" i="12" s="1"/>
  <c r="BT82" i="1"/>
  <c r="E82" i="12" s="1"/>
  <c r="BV82" i="1"/>
  <c r="G83" i="1"/>
  <c r="I83" i="1"/>
  <c r="J83" i="1"/>
  <c r="L83" i="1"/>
  <c r="M83" i="1"/>
  <c r="N83" i="1"/>
  <c r="O83" i="1"/>
  <c r="R83" i="1"/>
  <c r="S83" i="1"/>
  <c r="T83" i="1"/>
  <c r="U83" i="1"/>
  <c r="X83" i="1"/>
  <c r="Y83" i="1"/>
  <c r="Z83" i="1"/>
  <c r="AA83" i="1"/>
  <c r="AB83" i="1"/>
  <c r="AD83" i="1"/>
  <c r="AE83" i="1"/>
  <c r="AF83" i="1"/>
  <c r="AG83" i="1"/>
  <c r="AH83" i="1"/>
  <c r="AI83" i="1"/>
  <c r="AJ83" i="1"/>
  <c r="AK83" i="1"/>
  <c r="AL83" i="1"/>
  <c r="AO83" i="1"/>
  <c r="AP83" i="1"/>
  <c r="AQ83" i="1"/>
  <c r="AR83" i="1"/>
  <c r="AS83" i="1"/>
  <c r="AT83" i="1"/>
  <c r="AU83" i="1"/>
  <c r="AV83" i="1"/>
  <c r="AX83" i="1"/>
  <c r="AY83" i="1"/>
  <c r="AZ83" i="1"/>
  <c r="BA83" i="1"/>
  <c r="BB83" i="1"/>
  <c r="BC83" i="1"/>
  <c r="BF83" i="1"/>
  <c r="BG83" i="1"/>
  <c r="BH83" i="1"/>
  <c r="BI83" i="1"/>
  <c r="BJ83" i="1"/>
  <c r="BK83" i="1"/>
  <c r="AL83" i="12" s="1"/>
  <c r="BO83" i="1"/>
  <c r="BP83" i="1"/>
  <c r="BR83" i="1"/>
  <c r="B83" i="12" s="1"/>
  <c r="BT83" i="1"/>
  <c r="E83" i="12" s="1"/>
  <c r="BV83" i="1"/>
  <c r="G84" i="1"/>
  <c r="I84" i="1"/>
  <c r="J84" i="1"/>
  <c r="L84" i="1"/>
  <c r="M84" i="1"/>
  <c r="N84" i="1"/>
  <c r="O84" i="1"/>
  <c r="R84" i="1"/>
  <c r="S84" i="1"/>
  <c r="T84" i="1"/>
  <c r="U84" i="1"/>
  <c r="X84" i="1"/>
  <c r="Y84" i="1"/>
  <c r="Z84" i="1"/>
  <c r="AA84" i="1"/>
  <c r="AB84" i="1"/>
  <c r="AD84" i="1"/>
  <c r="AE84" i="1"/>
  <c r="AF84" i="1"/>
  <c r="AG84" i="1"/>
  <c r="AH84" i="1"/>
  <c r="AI84" i="1"/>
  <c r="AJ84" i="1"/>
  <c r="AK84" i="1"/>
  <c r="AL84" i="1"/>
  <c r="AO84" i="1"/>
  <c r="AP84" i="1"/>
  <c r="AQ84" i="1"/>
  <c r="AR84" i="1"/>
  <c r="AS84" i="1"/>
  <c r="AT84" i="1"/>
  <c r="AU84" i="1"/>
  <c r="AV84" i="1"/>
  <c r="AX84" i="1"/>
  <c r="AY84" i="1"/>
  <c r="AZ84" i="1"/>
  <c r="BA84" i="1"/>
  <c r="BB84" i="1"/>
  <c r="BC84" i="1"/>
  <c r="BF84" i="1"/>
  <c r="BG84" i="1"/>
  <c r="BH84" i="1"/>
  <c r="BI84" i="1"/>
  <c r="BJ84" i="1"/>
  <c r="BK84" i="1"/>
  <c r="AL84" i="12" s="1"/>
  <c r="BO84" i="1"/>
  <c r="BP84" i="1"/>
  <c r="BR84" i="1"/>
  <c r="B84" i="12" s="1"/>
  <c r="BT84" i="1"/>
  <c r="E84" i="12" s="1"/>
  <c r="BV84" i="1"/>
  <c r="G85" i="1"/>
  <c r="I85" i="1"/>
  <c r="J85" i="1"/>
  <c r="L85" i="1"/>
  <c r="M85" i="1"/>
  <c r="N85" i="1"/>
  <c r="O85" i="1"/>
  <c r="R85" i="1"/>
  <c r="S85" i="1"/>
  <c r="T85" i="1"/>
  <c r="U85" i="1"/>
  <c r="X85" i="1"/>
  <c r="Y85" i="1"/>
  <c r="Z85" i="1"/>
  <c r="AA85" i="1"/>
  <c r="AB85" i="1"/>
  <c r="AD85" i="1"/>
  <c r="AE85" i="1"/>
  <c r="AF85" i="1"/>
  <c r="AG85" i="1"/>
  <c r="AH85" i="1"/>
  <c r="AI85" i="1"/>
  <c r="AJ85" i="1"/>
  <c r="AK85" i="1"/>
  <c r="AL85" i="1"/>
  <c r="AO85" i="1"/>
  <c r="AP85" i="1"/>
  <c r="AQ85" i="1"/>
  <c r="AR85" i="1"/>
  <c r="AS85" i="1"/>
  <c r="AT85" i="1"/>
  <c r="AU85" i="1"/>
  <c r="AV85" i="1"/>
  <c r="AX85" i="1"/>
  <c r="AY85" i="1"/>
  <c r="AZ85" i="1"/>
  <c r="BA85" i="1"/>
  <c r="BB85" i="1"/>
  <c r="BC85" i="1"/>
  <c r="BF85" i="1"/>
  <c r="BG85" i="1"/>
  <c r="BH85" i="1"/>
  <c r="BI85" i="1"/>
  <c r="BJ85" i="1"/>
  <c r="BK85" i="1"/>
  <c r="AL85" i="12" s="1"/>
  <c r="BO85" i="1"/>
  <c r="BP85" i="1"/>
  <c r="BR85" i="1"/>
  <c r="B85" i="12" s="1"/>
  <c r="BT85" i="1"/>
  <c r="E85" i="12" s="1"/>
  <c r="BV85" i="1"/>
  <c r="G86" i="1"/>
  <c r="I86" i="1"/>
  <c r="J86" i="1"/>
  <c r="L86" i="1"/>
  <c r="M86" i="1"/>
  <c r="N86" i="1"/>
  <c r="O86" i="1"/>
  <c r="R86" i="1"/>
  <c r="S86" i="1"/>
  <c r="T86" i="1"/>
  <c r="U86" i="1"/>
  <c r="X86" i="1"/>
  <c r="Y86" i="1"/>
  <c r="Z86" i="1"/>
  <c r="AA86" i="1"/>
  <c r="AB86" i="1"/>
  <c r="AD86" i="1"/>
  <c r="AE86" i="1"/>
  <c r="AF86" i="1"/>
  <c r="AG86" i="1"/>
  <c r="AH86" i="1"/>
  <c r="AI86" i="1"/>
  <c r="AJ86" i="1"/>
  <c r="AK86" i="1"/>
  <c r="AL86" i="1"/>
  <c r="AO86" i="1"/>
  <c r="AP86" i="1"/>
  <c r="AQ86" i="1"/>
  <c r="AR86" i="1"/>
  <c r="AS86" i="1"/>
  <c r="AT86" i="1"/>
  <c r="AU86" i="1"/>
  <c r="AV86" i="1"/>
  <c r="AX86" i="1"/>
  <c r="AY86" i="1"/>
  <c r="AZ86" i="1"/>
  <c r="BA86" i="1"/>
  <c r="BB86" i="1"/>
  <c r="BC86" i="1"/>
  <c r="BF86" i="1"/>
  <c r="BG86" i="1"/>
  <c r="BH86" i="1"/>
  <c r="BI86" i="1"/>
  <c r="BJ86" i="1"/>
  <c r="BK86" i="1"/>
  <c r="AL86" i="12" s="1"/>
  <c r="BO86" i="1"/>
  <c r="BP86" i="1"/>
  <c r="BR86" i="1"/>
  <c r="B86" i="12" s="1"/>
  <c r="BT86" i="1"/>
  <c r="E86" i="12" s="1"/>
  <c r="BV86" i="1"/>
  <c r="G87" i="1"/>
  <c r="I87" i="1"/>
  <c r="J87" i="1"/>
  <c r="L87" i="1"/>
  <c r="M87" i="1"/>
  <c r="N87" i="1"/>
  <c r="O87" i="1"/>
  <c r="R87" i="1"/>
  <c r="S87" i="1"/>
  <c r="T87" i="1"/>
  <c r="U87" i="1"/>
  <c r="X87" i="1"/>
  <c r="Y87" i="1"/>
  <c r="Z87" i="1"/>
  <c r="AA87" i="1"/>
  <c r="AB87" i="1"/>
  <c r="AD87" i="1"/>
  <c r="AE87" i="1"/>
  <c r="AF87" i="1"/>
  <c r="AG87" i="1"/>
  <c r="AH87" i="1"/>
  <c r="AI87" i="1"/>
  <c r="AJ87" i="1"/>
  <c r="AK87" i="1"/>
  <c r="AL87" i="1"/>
  <c r="AO87" i="1"/>
  <c r="AP87" i="1"/>
  <c r="AQ87" i="1"/>
  <c r="AR87" i="1"/>
  <c r="AS87" i="1"/>
  <c r="AT87" i="1"/>
  <c r="AU87" i="1"/>
  <c r="AV87" i="1"/>
  <c r="AX87" i="1"/>
  <c r="AY87" i="1"/>
  <c r="AZ87" i="1"/>
  <c r="BA87" i="1"/>
  <c r="BB87" i="1"/>
  <c r="BC87" i="1"/>
  <c r="BF87" i="1"/>
  <c r="BG87" i="1"/>
  <c r="BH87" i="1"/>
  <c r="BI87" i="1"/>
  <c r="BJ87" i="1"/>
  <c r="BK87" i="1"/>
  <c r="AL87" i="12" s="1"/>
  <c r="BO87" i="1"/>
  <c r="BP87" i="1"/>
  <c r="BR87" i="1"/>
  <c r="B87" i="12" s="1"/>
  <c r="BT87" i="1"/>
  <c r="E87" i="12" s="1"/>
  <c r="BV87" i="1"/>
  <c r="G88" i="1"/>
  <c r="I88" i="1"/>
  <c r="J88" i="1"/>
  <c r="L88" i="1"/>
  <c r="M88" i="1"/>
  <c r="N88" i="1"/>
  <c r="O88" i="1"/>
  <c r="R88" i="1"/>
  <c r="S88" i="1"/>
  <c r="T88" i="1"/>
  <c r="U88" i="1"/>
  <c r="X88" i="1"/>
  <c r="Y88" i="1"/>
  <c r="Z88" i="1"/>
  <c r="AA88" i="1"/>
  <c r="AB88" i="1"/>
  <c r="AD88" i="1"/>
  <c r="AE88" i="1"/>
  <c r="AF88" i="1"/>
  <c r="AG88" i="1"/>
  <c r="AH88" i="1"/>
  <c r="AI88" i="1"/>
  <c r="AJ88" i="1"/>
  <c r="AK88" i="1"/>
  <c r="AL88" i="1"/>
  <c r="AO88" i="1"/>
  <c r="AP88" i="1"/>
  <c r="AQ88" i="1"/>
  <c r="AR88" i="1"/>
  <c r="AS88" i="1"/>
  <c r="AT88" i="1"/>
  <c r="AU88" i="1"/>
  <c r="AV88" i="1"/>
  <c r="AX88" i="1"/>
  <c r="AY88" i="1"/>
  <c r="AZ88" i="1"/>
  <c r="BA88" i="1"/>
  <c r="BB88" i="1"/>
  <c r="BC88" i="1"/>
  <c r="BF88" i="1"/>
  <c r="BG88" i="1"/>
  <c r="BH88" i="1"/>
  <c r="BI88" i="1"/>
  <c r="BJ88" i="1"/>
  <c r="BK88" i="1"/>
  <c r="AL88" i="12" s="1"/>
  <c r="BO88" i="1"/>
  <c r="BP88" i="1"/>
  <c r="BR88" i="1"/>
  <c r="B88" i="12" s="1"/>
  <c r="BT88" i="1"/>
  <c r="E88" i="12" s="1"/>
  <c r="BV88" i="1"/>
  <c r="G89" i="1"/>
  <c r="I89" i="1"/>
  <c r="J89" i="1"/>
  <c r="L89" i="1"/>
  <c r="M89" i="1"/>
  <c r="N89" i="1"/>
  <c r="O89" i="1"/>
  <c r="R89" i="1"/>
  <c r="S89" i="1"/>
  <c r="T89" i="1"/>
  <c r="U89" i="1"/>
  <c r="X89" i="1"/>
  <c r="Y89" i="1"/>
  <c r="Z89" i="1"/>
  <c r="AA89" i="1"/>
  <c r="AB89" i="1"/>
  <c r="AD89" i="1"/>
  <c r="AE89" i="1"/>
  <c r="AF89" i="1"/>
  <c r="AG89" i="1"/>
  <c r="AH89" i="1"/>
  <c r="AI89" i="1"/>
  <c r="AJ89" i="1"/>
  <c r="AK89" i="1"/>
  <c r="AL89" i="1"/>
  <c r="AO89" i="1"/>
  <c r="AP89" i="1"/>
  <c r="AQ89" i="1"/>
  <c r="AR89" i="1"/>
  <c r="AS89" i="1"/>
  <c r="AT89" i="1"/>
  <c r="AU89" i="1"/>
  <c r="AV89" i="1"/>
  <c r="AX89" i="1"/>
  <c r="AY89" i="1"/>
  <c r="AZ89" i="1"/>
  <c r="BA89" i="1"/>
  <c r="BB89" i="1"/>
  <c r="BC89" i="1"/>
  <c r="BF89" i="1"/>
  <c r="BG89" i="1"/>
  <c r="BH89" i="1"/>
  <c r="BI89" i="1"/>
  <c r="BJ89" i="1"/>
  <c r="BK89" i="1"/>
  <c r="AL89" i="12" s="1"/>
  <c r="BO89" i="1"/>
  <c r="BP89" i="1"/>
  <c r="BR89" i="1"/>
  <c r="B89" i="12" s="1"/>
  <c r="BT89" i="1"/>
  <c r="E89" i="12" s="1"/>
  <c r="BV89" i="1"/>
  <c r="G90" i="1"/>
  <c r="I90" i="1"/>
  <c r="J90" i="1"/>
  <c r="L90" i="1"/>
  <c r="M90" i="1"/>
  <c r="N90" i="1"/>
  <c r="O90" i="1"/>
  <c r="R90" i="1"/>
  <c r="S90" i="1"/>
  <c r="T90" i="1"/>
  <c r="U90" i="1"/>
  <c r="X90" i="1"/>
  <c r="Y90" i="1"/>
  <c r="Z90" i="1"/>
  <c r="AA90" i="1"/>
  <c r="AB90" i="1"/>
  <c r="AD90" i="1"/>
  <c r="AE90" i="1"/>
  <c r="AF90" i="1"/>
  <c r="AG90" i="1"/>
  <c r="AH90" i="1"/>
  <c r="AI90" i="1"/>
  <c r="AJ90" i="1"/>
  <c r="AK90" i="1"/>
  <c r="AL90" i="1"/>
  <c r="AO90" i="1"/>
  <c r="AP90" i="1"/>
  <c r="AQ90" i="1"/>
  <c r="AR90" i="1"/>
  <c r="AS90" i="1"/>
  <c r="AT90" i="1"/>
  <c r="AU90" i="1"/>
  <c r="AV90" i="1"/>
  <c r="AX90" i="1"/>
  <c r="AY90" i="1"/>
  <c r="AZ90" i="1"/>
  <c r="BA90" i="1"/>
  <c r="BB90" i="1"/>
  <c r="BC90" i="1"/>
  <c r="BF90" i="1"/>
  <c r="BG90" i="1"/>
  <c r="BH90" i="1"/>
  <c r="BI90" i="1"/>
  <c r="BJ90" i="1"/>
  <c r="BK90" i="1"/>
  <c r="AL90" i="12" s="1"/>
  <c r="BO90" i="1"/>
  <c r="BP90" i="1"/>
  <c r="BR90" i="1"/>
  <c r="B90" i="12" s="1"/>
  <c r="BT90" i="1"/>
  <c r="E90" i="12" s="1"/>
  <c r="BV90" i="1"/>
  <c r="G91" i="1"/>
  <c r="I91" i="1"/>
  <c r="J91" i="1"/>
  <c r="L91" i="1"/>
  <c r="M91" i="1"/>
  <c r="N91" i="1"/>
  <c r="O91" i="1"/>
  <c r="R91" i="1"/>
  <c r="S91" i="1"/>
  <c r="T91" i="1"/>
  <c r="U91" i="1"/>
  <c r="X91" i="1"/>
  <c r="Y91" i="1"/>
  <c r="Z91" i="1"/>
  <c r="AA91" i="1"/>
  <c r="AB91" i="1"/>
  <c r="AD91" i="1"/>
  <c r="AE91" i="1"/>
  <c r="AF91" i="1"/>
  <c r="AG91" i="1"/>
  <c r="AH91" i="1"/>
  <c r="AI91" i="1"/>
  <c r="AJ91" i="1"/>
  <c r="AK91" i="1"/>
  <c r="AL91" i="1"/>
  <c r="AO91" i="1"/>
  <c r="AP91" i="1"/>
  <c r="AQ91" i="1"/>
  <c r="AR91" i="1"/>
  <c r="AS91" i="1"/>
  <c r="AT91" i="1"/>
  <c r="AU91" i="1"/>
  <c r="AV91" i="1"/>
  <c r="AX91" i="1"/>
  <c r="AY91" i="1"/>
  <c r="AZ91" i="1"/>
  <c r="BA91" i="1"/>
  <c r="BB91" i="1"/>
  <c r="BC91" i="1"/>
  <c r="BF91" i="1"/>
  <c r="BG91" i="1"/>
  <c r="BH91" i="1"/>
  <c r="BI91" i="1"/>
  <c r="BJ91" i="1"/>
  <c r="BK91" i="1"/>
  <c r="AL91" i="12" s="1"/>
  <c r="BO91" i="1"/>
  <c r="BP91" i="1"/>
  <c r="BR91" i="1"/>
  <c r="B91" i="12" s="1"/>
  <c r="BT91" i="1"/>
  <c r="E91" i="12" s="1"/>
  <c r="BV91" i="1"/>
  <c r="G92" i="1"/>
  <c r="I92" i="1"/>
  <c r="J92" i="1"/>
  <c r="L92" i="1"/>
  <c r="M92" i="1"/>
  <c r="N92" i="1"/>
  <c r="O92" i="1"/>
  <c r="R92" i="1"/>
  <c r="S92" i="1"/>
  <c r="T92" i="1"/>
  <c r="U92" i="1"/>
  <c r="X92" i="1"/>
  <c r="Y92" i="1"/>
  <c r="Z92" i="1"/>
  <c r="AA92" i="1"/>
  <c r="AB92" i="1"/>
  <c r="AD92" i="1"/>
  <c r="AE92" i="1"/>
  <c r="AF92" i="1"/>
  <c r="AG92" i="1"/>
  <c r="AH92" i="1"/>
  <c r="AI92" i="1"/>
  <c r="AJ92" i="1"/>
  <c r="AK92" i="1"/>
  <c r="AL92" i="1"/>
  <c r="AO92" i="1"/>
  <c r="AP92" i="1"/>
  <c r="AQ92" i="1"/>
  <c r="AR92" i="1"/>
  <c r="AS92" i="1"/>
  <c r="AT92" i="1"/>
  <c r="AU92" i="1"/>
  <c r="AV92" i="1"/>
  <c r="AX92" i="1"/>
  <c r="AY92" i="1"/>
  <c r="AZ92" i="1"/>
  <c r="BA92" i="1"/>
  <c r="BB92" i="1"/>
  <c r="BC92" i="1"/>
  <c r="BF92" i="1"/>
  <c r="BG92" i="1"/>
  <c r="BH92" i="1"/>
  <c r="BI92" i="1"/>
  <c r="BJ92" i="1"/>
  <c r="BK92" i="1"/>
  <c r="AL92" i="12" s="1"/>
  <c r="BO92" i="1"/>
  <c r="BP92" i="1"/>
  <c r="BR92" i="1"/>
  <c r="B92" i="12" s="1"/>
  <c r="BT92" i="1"/>
  <c r="E92" i="12" s="1"/>
  <c r="BV92" i="1"/>
  <c r="G93" i="1"/>
  <c r="I93" i="1"/>
  <c r="J93" i="1"/>
  <c r="L93" i="1"/>
  <c r="M93" i="1"/>
  <c r="N93" i="1"/>
  <c r="O93" i="1"/>
  <c r="R93" i="1"/>
  <c r="S93" i="1"/>
  <c r="T93" i="1"/>
  <c r="U93" i="1"/>
  <c r="X93" i="1"/>
  <c r="Y93" i="1"/>
  <c r="Z93" i="1"/>
  <c r="AA93" i="1"/>
  <c r="AB93" i="1"/>
  <c r="AD93" i="1"/>
  <c r="AE93" i="1"/>
  <c r="AF93" i="1"/>
  <c r="AG93" i="1"/>
  <c r="AH93" i="1"/>
  <c r="AI93" i="1"/>
  <c r="AJ93" i="1"/>
  <c r="AK93" i="1"/>
  <c r="AL93" i="1"/>
  <c r="AO93" i="1"/>
  <c r="AP93" i="1"/>
  <c r="AQ93" i="1"/>
  <c r="AR93" i="1"/>
  <c r="AS93" i="1"/>
  <c r="AT93" i="1"/>
  <c r="AU93" i="1"/>
  <c r="AV93" i="1"/>
  <c r="AX93" i="1"/>
  <c r="AY93" i="1"/>
  <c r="AZ93" i="1"/>
  <c r="BA93" i="1"/>
  <c r="BB93" i="1"/>
  <c r="BC93" i="1"/>
  <c r="BF93" i="1"/>
  <c r="BG93" i="1"/>
  <c r="BH93" i="1"/>
  <c r="BI93" i="1"/>
  <c r="BJ93" i="1"/>
  <c r="BK93" i="1"/>
  <c r="AL93" i="12" s="1"/>
  <c r="BO93" i="1"/>
  <c r="BP93" i="1"/>
  <c r="BR93" i="1"/>
  <c r="B93" i="12" s="1"/>
  <c r="BT93" i="1"/>
  <c r="E93" i="12" s="1"/>
  <c r="BV93" i="1"/>
  <c r="G94" i="1"/>
  <c r="I94" i="1"/>
  <c r="J94" i="1"/>
  <c r="L94" i="1"/>
  <c r="M94" i="1"/>
  <c r="N94" i="1"/>
  <c r="O94" i="1"/>
  <c r="R94" i="1"/>
  <c r="S94" i="1"/>
  <c r="T94" i="1"/>
  <c r="U94" i="1"/>
  <c r="X94" i="1"/>
  <c r="Y94" i="1"/>
  <c r="Z94" i="1"/>
  <c r="AA94" i="1"/>
  <c r="AB94" i="1"/>
  <c r="AD94" i="1"/>
  <c r="AE94" i="1"/>
  <c r="AF94" i="1"/>
  <c r="AG94" i="1"/>
  <c r="AH94" i="1"/>
  <c r="AI94" i="1"/>
  <c r="AJ94" i="1"/>
  <c r="AK94" i="1"/>
  <c r="AL94" i="1"/>
  <c r="AO94" i="1"/>
  <c r="AP94" i="1"/>
  <c r="AQ94" i="1"/>
  <c r="AR94" i="1"/>
  <c r="AS94" i="1"/>
  <c r="AT94" i="1"/>
  <c r="AU94" i="1"/>
  <c r="AV94" i="1"/>
  <c r="AX94" i="1"/>
  <c r="AY94" i="1"/>
  <c r="AZ94" i="1"/>
  <c r="BA94" i="1"/>
  <c r="BB94" i="1"/>
  <c r="BC94" i="1"/>
  <c r="BF94" i="1"/>
  <c r="BG94" i="1"/>
  <c r="BH94" i="1"/>
  <c r="BI94" i="1"/>
  <c r="BJ94" i="1"/>
  <c r="BK94" i="1"/>
  <c r="AL94" i="12" s="1"/>
  <c r="BO94" i="1"/>
  <c r="BP94" i="1"/>
  <c r="BR94" i="1"/>
  <c r="B94" i="12" s="1"/>
  <c r="BT94" i="1"/>
  <c r="E94" i="12" s="1"/>
  <c r="BV94" i="1"/>
  <c r="G95" i="1"/>
  <c r="I95" i="1"/>
  <c r="J95" i="1"/>
  <c r="L95" i="1"/>
  <c r="M95" i="1"/>
  <c r="N95" i="1"/>
  <c r="O95" i="1"/>
  <c r="R95" i="1"/>
  <c r="S95" i="1"/>
  <c r="T95" i="1"/>
  <c r="U95" i="1"/>
  <c r="X95" i="1"/>
  <c r="Y95" i="1"/>
  <c r="Z95" i="1"/>
  <c r="AA95" i="1"/>
  <c r="AB95" i="1"/>
  <c r="AD95" i="1"/>
  <c r="AE95" i="1"/>
  <c r="AF95" i="1"/>
  <c r="AG95" i="1"/>
  <c r="AH95" i="1"/>
  <c r="AI95" i="1"/>
  <c r="AJ95" i="1"/>
  <c r="AK95" i="1"/>
  <c r="AL95" i="1"/>
  <c r="AO95" i="1"/>
  <c r="AP95" i="1"/>
  <c r="AQ95" i="1"/>
  <c r="AR95" i="1"/>
  <c r="AS95" i="1"/>
  <c r="AT95" i="1"/>
  <c r="AU95" i="1"/>
  <c r="AV95" i="1"/>
  <c r="AX95" i="1"/>
  <c r="AY95" i="1"/>
  <c r="AZ95" i="1"/>
  <c r="BA95" i="1"/>
  <c r="BB95" i="1"/>
  <c r="BC95" i="1"/>
  <c r="BF95" i="1"/>
  <c r="BG95" i="1"/>
  <c r="BH95" i="1"/>
  <c r="BI95" i="1"/>
  <c r="BJ95" i="1"/>
  <c r="BK95" i="1"/>
  <c r="AL95" i="12" s="1"/>
  <c r="BO95" i="1"/>
  <c r="BP95" i="1"/>
  <c r="BR95" i="1"/>
  <c r="B95" i="12" s="1"/>
  <c r="BT95" i="1"/>
  <c r="E95" i="12" s="1"/>
  <c r="BV95" i="1"/>
  <c r="G96" i="1"/>
  <c r="I96" i="1"/>
  <c r="J96" i="1"/>
  <c r="L96" i="1"/>
  <c r="M96" i="1"/>
  <c r="N96" i="1"/>
  <c r="O96" i="1"/>
  <c r="R96" i="1"/>
  <c r="S96" i="1"/>
  <c r="T96" i="1"/>
  <c r="U96" i="1"/>
  <c r="X96" i="1"/>
  <c r="Y96" i="1"/>
  <c r="Z96" i="1"/>
  <c r="AA96" i="1"/>
  <c r="AB96" i="1"/>
  <c r="AD96" i="1"/>
  <c r="AE96" i="1"/>
  <c r="AF96" i="1"/>
  <c r="AG96" i="1"/>
  <c r="AH96" i="1"/>
  <c r="AI96" i="1"/>
  <c r="AJ96" i="1"/>
  <c r="AK96" i="1"/>
  <c r="AL96" i="1"/>
  <c r="AO96" i="1"/>
  <c r="AP96" i="1"/>
  <c r="AQ96" i="1"/>
  <c r="AR96" i="1"/>
  <c r="AS96" i="1"/>
  <c r="AT96" i="1"/>
  <c r="AU96" i="1"/>
  <c r="AV96" i="1"/>
  <c r="AX96" i="1"/>
  <c r="AY96" i="1"/>
  <c r="AZ96" i="1"/>
  <c r="BA96" i="1"/>
  <c r="BB96" i="1"/>
  <c r="BC96" i="1"/>
  <c r="BF96" i="1"/>
  <c r="BG96" i="1"/>
  <c r="BH96" i="1"/>
  <c r="BI96" i="1"/>
  <c r="BJ96" i="1"/>
  <c r="BK96" i="1"/>
  <c r="AL96" i="12" s="1"/>
  <c r="BO96" i="1"/>
  <c r="BP96" i="1"/>
  <c r="BR96" i="1"/>
  <c r="B96" i="12" s="1"/>
  <c r="BT96" i="1"/>
  <c r="E96" i="12" s="1"/>
  <c r="BV96" i="1"/>
  <c r="G97" i="1"/>
  <c r="I97" i="1"/>
  <c r="J97" i="1"/>
  <c r="L97" i="1"/>
  <c r="M97" i="1"/>
  <c r="N97" i="1"/>
  <c r="O97" i="1"/>
  <c r="R97" i="1"/>
  <c r="S97" i="1"/>
  <c r="T97" i="1"/>
  <c r="U97" i="1"/>
  <c r="X97" i="1"/>
  <c r="Y97" i="1"/>
  <c r="Z97" i="1"/>
  <c r="AA97" i="1"/>
  <c r="AB97" i="1"/>
  <c r="AD97" i="1"/>
  <c r="AE97" i="1"/>
  <c r="AF97" i="1"/>
  <c r="AG97" i="1"/>
  <c r="AH97" i="1"/>
  <c r="AI97" i="1"/>
  <c r="AJ97" i="1"/>
  <c r="AK97" i="1"/>
  <c r="AL97" i="1"/>
  <c r="AO97" i="1"/>
  <c r="AP97" i="1"/>
  <c r="AQ97" i="1"/>
  <c r="AR97" i="1"/>
  <c r="AS97" i="1"/>
  <c r="AT97" i="1"/>
  <c r="AU97" i="1"/>
  <c r="AV97" i="1"/>
  <c r="AX97" i="1"/>
  <c r="AY97" i="1"/>
  <c r="AZ97" i="1"/>
  <c r="BA97" i="1"/>
  <c r="BB97" i="1"/>
  <c r="BC97" i="1"/>
  <c r="BF97" i="1"/>
  <c r="BG97" i="1"/>
  <c r="BH97" i="1"/>
  <c r="BI97" i="1"/>
  <c r="BJ97" i="1"/>
  <c r="BK97" i="1"/>
  <c r="AL97" i="12" s="1"/>
  <c r="BO97" i="1"/>
  <c r="BP97" i="1"/>
  <c r="BR97" i="1"/>
  <c r="B97" i="12" s="1"/>
  <c r="BT97" i="1"/>
  <c r="E97" i="12" s="1"/>
  <c r="BV97" i="1"/>
  <c r="G98" i="1"/>
  <c r="I98" i="1"/>
  <c r="J98" i="1"/>
  <c r="L98" i="1"/>
  <c r="M98" i="1"/>
  <c r="N98" i="1"/>
  <c r="O98" i="1"/>
  <c r="R98" i="1"/>
  <c r="S98" i="1"/>
  <c r="T98" i="1"/>
  <c r="U98" i="1"/>
  <c r="X98" i="1"/>
  <c r="Y98" i="1"/>
  <c r="Z98" i="1"/>
  <c r="AA98" i="1"/>
  <c r="AB98" i="1"/>
  <c r="AD98" i="1"/>
  <c r="AE98" i="1"/>
  <c r="AF98" i="1"/>
  <c r="AG98" i="1"/>
  <c r="AH98" i="1"/>
  <c r="AI98" i="1"/>
  <c r="AJ98" i="1"/>
  <c r="AK98" i="1"/>
  <c r="AL98" i="1"/>
  <c r="AO98" i="1"/>
  <c r="AP98" i="1"/>
  <c r="AQ98" i="1"/>
  <c r="AR98" i="1"/>
  <c r="AS98" i="1"/>
  <c r="AT98" i="1"/>
  <c r="AU98" i="1"/>
  <c r="AV98" i="1"/>
  <c r="AX98" i="1"/>
  <c r="AY98" i="1"/>
  <c r="AZ98" i="1"/>
  <c r="BA98" i="1"/>
  <c r="BB98" i="1"/>
  <c r="BC98" i="1"/>
  <c r="BF98" i="1"/>
  <c r="BG98" i="1"/>
  <c r="BH98" i="1"/>
  <c r="BI98" i="1"/>
  <c r="BJ98" i="1"/>
  <c r="BK98" i="1"/>
  <c r="AL98" i="12" s="1"/>
  <c r="BO98" i="1"/>
  <c r="BP98" i="1"/>
  <c r="BR98" i="1"/>
  <c r="B98" i="12" s="1"/>
  <c r="BT98" i="1"/>
  <c r="E98" i="12" s="1"/>
  <c r="BV98" i="1"/>
  <c r="G99" i="1"/>
  <c r="I99" i="1"/>
  <c r="J99" i="1"/>
  <c r="L99" i="1"/>
  <c r="M99" i="1"/>
  <c r="N99" i="1"/>
  <c r="O99" i="1"/>
  <c r="R99" i="1"/>
  <c r="S99" i="1"/>
  <c r="T99" i="1"/>
  <c r="U99" i="1"/>
  <c r="X99" i="1"/>
  <c r="Y99" i="1"/>
  <c r="Z99" i="1"/>
  <c r="AA99" i="1"/>
  <c r="AB99" i="1"/>
  <c r="AD99" i="1"/>
  <c r="AE99" i="1"/>
  <c r="AF99" i="1"/>
  <c r="AG99" i="1"/>
  <c r="AH99" i="1"/>
  <c r="AI99" i="1"/>
  <c r="AJ99" i="1"/>
  <c r="AK99" i="1"/>
  <c r="AL99" i="1"/>
  <c r="AO99" i="1"/>
  <c r="AP99" i="1"/>
  <c r="AQ99" i="1"/>
  <c r="AR99" i="1"/>
  <c r="AS99" i="1"/>
  <c r="AT99" i="1"/>
  <c r="AU99" i="1"/>
  <c r="AV99" i="1"/>
  <c r="AX99" i="1"/>
  <c r="AY99" i="1"/>
  <c r="AZ99" i="1"/>
  <c r="BA99" i="1"/>
  <c r="BB99" i="1"/>
  <c r="BC99" i="1"/>
  <c r="BF99" i="1"/>
  <c r="BG99" i="1"/>
  <c r="BH99" i="1"/>
  <c r="BI99" i="1"/>
  <c r="BJ99" i="1"/>
  <c r="BK99" i="1"/>
  <c r="AL99" i="12" s="1"/>
  <c r="BO99" i="1"/>
  <c r="BP99" i="1"/>
  <c r="BR99" i="1"/>
  <c r="B99" i="12" s="1"/>
  <c r="BT99" i="1"/>
  <c r="E99" i="12" s="1"/>
  <c r="BV99" i="1"/>
  <c r="G100" i="1"/>
  <c r="I100" i="1"/>
  <c r="J100" i="1"/>
  <c r="L100" i="1"/>
  <c r="M100" i="1"/>
  <c r="N100" i="1"/>
  <c r="O100" i="1"/>
  <c r="R100" i="1"/>
  <c r="S100" i="1"/>
  <c r="T100" i="1"/>
  <c r="U100" i="1"/>
  <c r="X100" i="1"/>
  <c r="Y100" i="1"/>
  <c r="Z100" i="1"/>
  <c r="AA100" i="1"/>
  <c r="AB100" i="1"/>
  <c r="AD100" i="1"/>
  <c r="AE100" i="1"/>
  <c r="AF100" i="1"/>
  <c r="AG100" i="1"/>
  <c r="AH100" i="1"/>
  <c r="AI100" i="1"/>
  <c r="AJ100" i="1"/>
  <c r="AK100" i="1"/>
  <c r="AL100" i="1"/>
  <c r="AO100" i="1"/>
  <c r="AP100" i="1"/>
  <c r="AQ100" i="1"/>
  <c r="AR100" i="1"/>
  <c r="AS100" i="1"/>
  <c r="AT100" i="1"/>
  <c r="AU100" i="1"/>
  <c r="AV100" i="1"/>
  <c r="AX100" i="1"/>
  <c r="AY100" i="1"/>
  <c r="AZ100" i="1"/>
  <c r="BA100" i="1"/>
  <c r="BB100" i="1"/>
  <c r="BC100" i="1"/>
  <c r="BF100" i="1"/>
  <c r="BG100" i="1"/>
  <c r="BH100" i="1"/>
  <c r="BI100" i="1"/>
  <c r="BJ100" i="1"/>
  <c r="BK100" i="1"/>
  <c r="AL100" i="12" s="1"/>
  <c r="BO100" i="1"/>
  <c r="BP100" i="1"/>
  <c r="BR100" i="1"/>
  <c r="B100" i="12" s="1"/>
  <c r="BT100" i="1"/>
  <c r="E100" i="12" s="1"/>
  <c r="BV100" i="1"/>
  <c r="G101" i="1"/>
  <c r="I101" i="1"/>
  <c r="J101" i="1"/>
  <c r="L101" i="1"/>
  <c r="M101" i="1"/>
  <c r="N101" i="1"/>
  <c r="O101" i="1"/>
  <c r="R101" i="1"/>
  <c r="S101" i="1"/>
  <c r="T101" i="1"/>
  <c r="U101" i="1"/>
  <c r="X101" i="1"/>
  <c r="Y101" i="1"/>
  <c r="Z101" i="1"/>
  <c r="AA101" i="1"/>
  <c r="AB101" i="1"/>
  <c r="AD101" i="1"/>
  <c r="AE101" i="1"/>
  <c r="AF101" i="1"/>
  <c r="AG101" i="1"/>
  <c r="AH101" i="1"/>
  <c r="AI101" i="1"/>
  <c r="AJ101" i="1"/>
  <c r="AK101" i="1"/>
  <c r="AL101" i="1"/>
  <c r="AO101" i="1"/>
  <c r="AP101" i="1"/>
  <c r="AQ101" i="1"/>
  <c r="AR101" i="1"/>
  <c r="AS101" i="1"/>
  <c r="AT101" i="1"/>
  <c r="AU101" i="1"/>
  <c r="AV101" i="1"/>
  <c r="AX101" i="1"/>
  <c r="AY101" i="1"/>
  <c r="AZ101" i="1"/>
  <c r="BA101" i="1"/>
  <c r="BB101" i="1"/>
  <c r="BC101" i="1"/>
  <c r="BF101" i="1"/>
  <c r="BG101" i="1"/>
  <c r="BH101" i="1"/>
  <c r="BI101" i="1"/>
  <c r="BJ101" i="1"/>
  <c r="BK101" i="1"/>
  <c r="AL101" i="12" s="1"/>
  <c r="BO101" i="1"/>
  <c r="BP101" i="1"/>
  <c r="BR101" i="1"/>
  <c r="B101" i="12" s="1"/>
  <c r="BT101" i="1"/>
  <c r="E101" i="12" s="1"/>
  <c r="BV101" i="1"/>
  <c r="G102" i="1"/>
  <c r="I102" i="1"/>
  <c r="J102" i="1"/>
  <c r="L102" i="1"/>
  <c r="M102" i="1"/>
  <c r="N102" i="1"/>
  <c r="O102" i="1"/>
  <c r="R102" i="1"/>
  <c r="S102" i="1"/>
  <c r="T102" i="1"/>
  <c r="U102" i="1"/>
  <c r="X102" i="1"/>
  <c r="Y102" i="1"/>
  <c r="Z102" i="1"/>
  <c r="AA102" i="1"/>
  <c r="AB102" i="1"/>
  <c r="AD102" i="1"/>
  <c r="AE102" i="1"/>
  <c r="AF102" i="1"/>
  <c r="AG102" i="1"/>
  <c r="AH102" i="1"/>
  <c r="AI102" i="1"/>
  <c r="AJ102" i="1"/>
  <c r="AK102" i="1"/>
  <c r="AL102" i="1"/>
  <c r="AO102" i="1"/>
  <c r="AP102" i="1"/>
  <c r="AQ102" i="1"/>
  <c r="AR102" i="1"/>
  <c r="AS102" i="1"/>
  <c r="AT102" i="1"/>
  <c r="AU102" i="1"/>
  <c r="AV102" i="1"/>
  <c r="AX102" i="1"/>
  <c r="AY102" i="1"/>
  <c r="AZ102" i="1"/>
  <c r="BA102" i="1"/>
  <c r="BB102" i="1"/>
  <c r="BC102" i="1"/>
  <c r="BF102" i="1"/>
  <c r="BG102" i="1"/>
  <c r="BH102" i="1"/>
  <c r="BI102" i="1"/>
  <c r="BJ102" i="1"/>
  <c r="BK102" i="1"/>
  <c r="AL102" i="12" s="1"/>
  <c r="BO102" i="1"/>
  <c r="BP102" i="1"/>
  <c r="BR102" i="1"/>
  <c r="B102" i="12" s="1"/>
  <c r="BT102" i="1"/>
  <c r="E102" i="12" s="1"/>
  <c r="BV102" i="1"/>
  <c r="G103" i="1"/>
  <c r="I103" i="1"/>
  <c r="J103" i="1"/>
  <c r="L103" i="1"/>
  <c r="M103" i="1"/>
  <c r="N103" i="1"/>
  <c r="O103" i="1"/>
  <c r="R103" i="1"/>
  <c r="S103" i="1"/>
  <c r="T103" i="1"/>
  <c r="U103" i="1"/>
  <c r="X103" i="1"/>
  <c r="Y103" i="1"/>
  <c r="Z103" i="1"/>
  <c r="AA103" i="1"/>
  <c r="AB103" i="1"/>
  <c r="AD103" i="1"/>
  <c r="AE103" i="1"/>
  <c r="AF103" i="1"/>
  <c r="AG103" i="1"/>
  <c r="AH103" i="1"/>
  <c r="AI103" i="1"/>
  <c r="AJ103" i="1"/>
  <c r="AK103" i="1"/>
  <c r="AL103" i="1"/>
  <c r="AO103" i="1"/>
  <c r="AP103" i="1"/>
  <c r="AQ103" i="1"/>
  <c r="AR103" i="1"/>
  <c r="AS103" i="1"/>
  <c r="AT103" i="1"/>
  <c r="AU103" i="1"/>
  <c r="AV103" i="1"/>
  <c r="AX103" i="1"/>
  <c r="AY103" i="1"/>
  <c r="AZ103" i="1"/>
  <c r="BA103" i="1"/>
  <c r="BB103" i="1"/>
  <c r="BC103" i="1"/>
  <c r="BF103" i="1"/>
  <c r="BG103" i="1"/>
  <c r="BH103" i="1"/>
  <c r="BI103" i="1"/>
  <c r="BJ103" i="1"/>
  <c r="BK103" i="1"/>
  <c r="AL103" i="12" s="1"/>
  <c r="BO103" i="1"/>
  <c r="BP103" i="1"/>
  <c r="BR103" i="1"/>
  <c r="B103" i="12" s="1"/>
  <c r="BT103" i="1"/>
  <c r="E103" i="12" s="1"/>
  <c r="BV103" i="1"/>
  <c r="A104" i="1"/>
  <c r="B104" i="1" s="1"/>
  <c r="G104" i="1"/>
  <c r="D104" i="12" s="1"/>
  <c r="I104" i="1"/>
  <c r="J104" i="1"/>
  <c r="L104" i="1"/>
  <c r="M104" i="1"/>
  <c r="N104" i="1"/>
  <c r="O104" i="1"/>
  <c r="R104" i="1"/>
  <c r="S104" i="1"/>
  <c r="T104" i="1"/>
  <c r="U104" i="1"/>
  <c r="X104" i="1"/>
  <c r="Y104" i="1"/>
  <c r="Z104" i="1"/>
  <c r="AA104" i="1"/>
  <c r="AB104" i="1"/>
  <c r="AD104" i="1"/>
  <c r="AE104" i="1"/>
  <c r="AF104" i="1"/>
  <c r="AG104" i="1"/>
  <c r="AH104" i="1"/>
  <c r="AI104" i="1"/>
  <c r="AJ104" i="1"/>
  <c r="AK104" i="1"/>
  <c r="AL104" i="1"/>
  <c r="AO104" i="1"/>
  <c r="AP104" i="1"/>
  <c r="AQ104" i="1"/>
  <c r="AR104" i="1"/>
  <c r="AS104" i="1"/>
  <c r="AT104" i="1"/>
  <c r="AU104" i="1"/>
  <c r="AV104" i="1"/>
  <c r="AX104" i="1"/>
  <c r="AY104" i="1"/>
  <c r="AZ104" i="1"/>
  <c r="BA104" i="1"/>
  <c r="BB104" i="1"/>
  <c r="BC104" i="1"/>
  <c r="BF104" i="1"/>
  <c r="BG104" i="1"/>
  <c r="BH104" i="1"/>
  <c r="BI104" i="1"/>
  <c r="BJ104" i="1"/>
  <c r="BK104" i="1"/>
  <c r="AL104" i="12" s="1"/>
  <c r="BO104" i="1"/>
  <c r="BP104" i="1"/>
  <c r="BR104" i="1"/>
  <c r="B104" i="12" s="1"/>
  <c r="BT104" i="1"/>
  <c r="E104" i="12" s="1"/>
  <c r="BV104" i="1"/>
  <c r="G105" i="1"/>
  <c r="I105" i="1"/>
  <c r="J105" i="1"/>
  <c r="L105" i="1"/>
  <c r="M105" i="1"/>
  <c r="N105" i="1"/>
  <c r="O105" i="1"/>
  <c r="R105" i="1"/>
  <c r="S105" i="1"/>
  <c r="T105" i="1"/>
  <c r="U105" i="1"/>
  <c r="X105" i="1"/>
  <c r="Y105" i="1"/>
  <c r="Z105" i="1"/>
  <c r="AA105" i="1"/>
  <c r="AB105" i="1"/>
  <c r="AD105" i="1"/>
  <c r="AE105" i="1"/>
  <c r="AF105" i="1"/>
  <c r="AG105" i="1"/>
  <c r="AH105" i="1"/>
  <c r="AI105" i="1"/>
  <c r="AJ105" i="1"/>
  <c r="AK105" i="1"/>
  <c r="AL105" i="1"/>
  <c r="AO105" i="1"/>
  <c r="AP105" i="1"/>
  <c r="AQ105" i="1"/>
  <c r="AR105" i="1"/>
  <c r="AS105" i="1"/>
  <c r="AT105" i="1"/>
  <c r="AU105" i="1"/>
  <c r="AV105" i="1"/>
  <c r="AX105" i="1"/>
  <c r="AY105" i="1"/>
  <c r="AZ105" i="1"/>
  <c r="BA105" i="1"/>
  <c r="BB105" i="1"/>
  <c r="BC105" i="1"/>
  <c r="BF105" i="1"/>
  <c r="BG105" i="1"/>
  <c r="BH105" i="1"/>
  <c r="BI105" i="1"/>
  <c r="BJ105" i="1"/>
  <c r="BK105" i="1"/>
  <c r="AL105" i="12" s="1"/>
  <c r="BO105" i="1"/>
  <c r="BP105" i="1"/>
  <c r="BR105" i="1"/>
  <c r="B105" i="12" s="1"/>
  <c r="BT105" i="1"/>
  <c r="E105" i="12" s="1"/>
  <c r="BV105" i="1"/>
  <c r="G106" i="1"/>
  <c r="I106" i="1"/>
  <c r="J106" i="1"/>
  <c r="L106" i="1"/>
  <c r="M106" i="1"/>
  <c r="N106" i="1"/>
  <c r="O106" i="1"/>
  <c r="R106" i="1"/>
  <c r="S106" i="1"/>
  <c r="T106" i="1"/>
  <c r="U106" i="1"/>
  <c r="X106" i="1"/>
  <c r="Y106" i="1"/>
  <c r="Z106" i="1"/>
  <c r="AA106" i="1"/>
  <c r="AB106" i="1"/>
  <c r="AD106" i="1"/>
  <c r="AE106" i="1"/>
  <c r="AF106" i="1"/>
  <c r="AG106" i="1"/>
  <c r="AH106" i="1"/>
  <c r="AI106" i="1"/>
  <c r="AJ106" i="1"/>
  <c r="AK106" i="1"/>
  <c r="AL106" i="1"/>
  <c r="AO106" i="1"/>
  <c r="AP106" i="1"/>
  <c r="AQ106" i="1"/>
  <c r="AR106" i="1"/>
  <c r="AS106" i="1"/>
  <c r="AT106" i="1"/>
  <c r="AU106" i="1"/>
  <c r="AV106" i="1"/>
  <c r="AX106" i="1"/>
  <c r="AY106" i="1"/>
  <c r="AZ106" i="1"/>
  <c r="BA106" i="1"/>
  <c r="BB106" i="1"/>
  <c r="BC106" i="1"/>
  <c r="BF106" i="1"/>
  <c r="BG106" i="1"/>
  <c r="BH106" i="1"/>
  <c r="BI106" i="1"/>
  <c r="BJ106" i="1"/>
  <c r="BK106" i="1"/>
  <c r="AL106" i="12" s="1"/>
  <c r="BO106" i="1"/>
  <c r="BP106" i="1"/>
  <c r="BR106" i="1"/>
  <c r="B106" i="12" s="1"/>
  <c r="BT106" i="1"/>
  <c r="E106" i="12" s="1"/>
  <c r="BV106" i="1"/>
  <c r="G107" i="1"/>
  <c r="I107" i="1"/>
  <c r="J107" i="1"/>
  <c r="L107" i="1"/>
  <c r="M107" i="1"/>
  <c r="N107" i="1"/>
  <c r="O107" i="1"/>
  <c r="R107" i="1"/>
  <c r="S107" i="1"/>
  <c r="T107" i="1"/>
  <c r="U107" i="1"/>
  <c r="X107" i="1"/>
  <c r="Y107" i="1"/>
  <c r="Z107" i="1"/>
  <c r="AA107" i="1"/>
  <c r="AB107" i="1"/>
  <c r="AD107" i="1"/>
  <c r="AE107" i="1"/>
  <c r="AF107" i="1"/>
  <c r="AG107" i="1"/>
  <c r="AH107" i="1"/>
  <c r="AI107" i="1"/>
  <c r="AJ107" i="1"/>
  <c r="AK107" i="1"/>
  <c r="AL107" i="1"/>
  <c r="AO107" i="1"/>
  <c r="AP107" i="1"/>
  <c r="AQ107" i="1"/>
  <c r="AR107" i="1"/>
  <c r="AS107" i="1"/>
  <c r="AT107" i="1"/>
  <c r="AU107" i="1"/>
  <c r="AV107" i="1"/>
  <c r="AX107" i="1"/>
  <c r="AY107" i="1"/>
  <c r="AZ107" i="1"/>
  <c r="BA107" i="1"/>
  <c r="BB107" i="1"/>
  <c r="BC107" i="1"/>
  <c r="BF107" i="1"/>
  <c r="BG107" i="1"/>
  <c r="BH107" i="1"/>
  <c r="BI107" i="1"/>
  <c r="BJ107" i="1"/>
  <c r="BK107" i="1"/>
  <c r="AL107" i="12" s="1"/>
  <c r="BO107" i="1"/>
  <c r="BP107" i="1"/>
  <c r="BR107" i="1"/>
  <c r="B107" i="12" s="1"/>
  <c r="BT107" i="1"/>
  <c r="E107" i="12" s="1"/>
  <c r="BV107" i="1"/>
  <c r="F740" i="12" l="1"/>
  <c r="AJ740" i="12"/>
  <c r="A740" i="1"/>
  <c r="C740" i="1" s="1"/>
  <c r="C740" i="12" s="1"/>
  <c r="D740" i="12"/>
  <c r="F736" i="12"/>
  <c r="AJ736" i="12"/>
  <c r="A736" i="1"/>
  <c r="D736" i="12"/>
  <c r="F732" i="12"/>
  <c r="AJ732" i="12"/>
  <c r="A732" i="1"/>
  <c r="C732" i="1" s="1"/>
  <c r="C732" i="12" s="1"/>
  <c r="D732" i="12"/>
  <c r="F728" i="12"/>
  <c r="AJ728" i="12"/>
  <c r="A728" i="1"/>
  <c r="D728" i="12"/>
  <c r="F724" i="12"/>
  <c r="AJ724" i="12"/>
  <c r="A724" i="1"/>
  <c r="C724" i="1" s="1"/>
  <c r="C724" i="12" s="1"/>
  <c r="D724" i="12"/>
  <c r="AJ713" i="12"/>
  <c r="F713" i="12"/>
  <c r="A713" i="1"/>
  <c r="C713" i="1" s="1"/>
  <c r="C713" i="12" s="1"/>
  <c r="D713" i="12"/>
  <c r="AJ709" i="12"/>
  <c r="F709" i="12"/>
  <c r="A709" i="1"/>
  <c r="D709" i="12"/>
  <c r="AJ705" i="12"/>
  <c r="F705" i="12"/>
  <c r="A705" i="1"/>
  <c r="D705" i="12"/>
  <c r="AJ701" i="12"/>
  <c r="F701" i="12"/>
  <c r="A701" i="1"/>
  <c r="D701" i="12"/>
  <c r="AJ697" i="12"/>
  <c r="F697" i="12"/>
  <c r="A697" i="1"/>
  <c r="D697" i="12"/>
  <c r="A100" i="1"/>
  <c r="D100" i="12"/>
  <c r="F88" i="12"/>
  <c r="AJ88" i="12"/>
  <c r="A60" i="1"/>
  <c r="C60" i="1" s="1"/>
  <c r="C60" i="12" s="1"/>
  <c r="D60" i="12"/>
  <c r="A56" i="1"/>
  <c r="B56" i="1" s="1"/>
  <c r="D56" i="12"/>
  <c r="F36" i="12"/>
  <c r="AJ36" i="12"/>
  <c r="F24" i="12"/>
  <c r="AJ24" i="12"/>
  <c r="F273" i="12"/>
  <c r="AJ273" i="12"/>
  <c r="A261" i="1"/>
  <c r="D261" i="12"/>
  <c r="F253" i="12"/>
  <c r="AJ253" i="12"/>
  <c r="A253" i="1"/>
  <c r="C253" i="1" s="1"/>
  <c r="C253" i="12" s="1"/>
  <c r="D253" i="12"/>
  <c r="A249" i="1"/>
  <c r="D249" i="12"/>
  <c r="F237" i="12"/>
  <c r="AJ237" i="12"/>
  <c r="A221" i="1"/>
  <c r="C221" i="1" s="1"/>
  <c r="C221" i="12" s="1"/>
  <c r="D221" i="12"/>
  <c r="A213" i="1"/>
  <c r="D213" i="12"/>
  <c r="A209" i="1"/>
  <c r="D209" i="12"/>
  <c r="A193" i="1"/>
  <c r="B193" i="1" s="1"/>
  <c r="D193" i="12"/>
  <c r="F150" i="12"/>
  <c r="AJ150" i="12"/>
  <c r="F130" i="12"/>
  <c r="AJ130" i="12"/>
  <c r="F126" i="12"/>
  <c r="AJ126" i="12"/>
  <c r="A126" i="1"/>
  <c r="C126" i="1" s="1"/>
  <c r="C126" i="12" s="1"/>
  <c r="D126" i="12"/>
  <c r="F114" i="12"/>
  <c r="AJ114" i="12"/>
  <c r="A499" i="1"/>
  <c r="D499" i="12"/>
  <c r="A487" i="1"/>
  <c r="D487" i="12"/>
  <c r="A436" i="1"/>
  <c r="B436" i="1" s="1"/>
  <c r="D436" i="12"/>
  <c r="F428" i="12"/>
  <c r="AJ428" i="12"/>
  <c r="F313" i="12"/>
  <c r="AJ313" i="12"/>
  <c r="F305" i="12"/>
  <c r="AJ305" i="12"/>
  <c r="F285" i="12"/>
  <c r="AJ285" i="12"/>
  <c r="A673" i="1"/>
  <c r="D673" i="12"/>
  <c r="A669" i="1"/>
  <c r="D669" i="12"/>
  <c r="A653" i="1"/>
  <c r="D653" i="12"/>
  <c r="AJ645" i="12"/>
  <c r="F645" i="12"/>
  <c r="AJ617" i="12"/>
  <c r="F617" i="12"/>
  <c r="AJ553" i="12"/>
  <c r="F553" i="12"/>
  <c r="A553" i="1"/>
  <c r="D553" i="12"/>
  <c r="AJ549" i="12"/>
  <c r="F549" i="12"/>
  <c r="A537" i="1"/>
  <c r="D537" i="12"/>
  <c r="A533" i="1"/>
  <c r="B533" i="1" s="1"/>
  <c r="D533" i="12"/>
  <c r="AJ529" i="12"/>
  <c r="F529" i="12"/>
  <c r="AJ521" i="12"/>
  <c r="F521" i="12"/>
  <c r="AJ470" i="12"/>
  <c r="F470" i="12"/>
  <c r="A470" i="1"/>
  <c r="D470" i="12"/>
  <c r="A462" i="1"/>
  <c r="D462" i="12"/>
  <c r="AJ458" i="12"/>
  <c r="F458" i="12"/>
  <c r="A446" i="1"/>
  <c r="D446" i="12"/>
  <c r="A395" i="1"/>
  <c r="B395" i="1" s="1"/>
  <c r="D395" i="12"/>
  <c r="A383" i="1"/>
  <c r="D383" i="12"/>
  <c r="A379" i="1"/>
  <c r="B379" i="1" s="1"/>
  <c r="D379" i="12"/>
  <c r="AJ375" i="12"/>
  <c r="F375" i="12"/>
  <c r="A375" i="1"/>
  <c r="D375" i="12"/>
  <c r="AJ355" i="12"/>
  <c r="F355" i="12"/>
  <c r="AJ351" i="12"/>
  <c r="F351" i="12"/>
  <c r="A351" i="1"/>
  <c r="D351" i="12"/>
  <c r="F347" i="12"/>
  <c r="AJ347" i="12"/>
  <c r="A327" i="1"/>
  <c r="D327" i="12"/>
  <c r="F560" i="12"/>
  <c r="AJ560" i="12"/>
  <c r="A560" i="1"/>
  <c r="D560" i="12"/>
  <c r="F556" i="12"/>
  <c r="AJ556" i="12"/>
  <c r="A556" i="1"/>
  <c r="D556" i="12"/>
  <c r="AJ873" i="12"/>
  <c r="F873" i="12"/>
  <c r="A873" i="1"/>
  <c r="D873" i="12"/>
  <c r="A858" i="1"/>
  <c r="D858" i="12"/>
  <c r="A846" i="1"/>
  <c r="D846" i="12"/>
  <c r="AJ842" i="12"/>
  <c r="F842" i="12"/>
  <c r="A842" i="1"/>
  <c r="D842" i="12"/>
  <c r="AJ838" i="12"/>
  <c r="F838" i="12"/>
  <c r="AJ827" i="12"/>
  <c r="F827" i="12"/>
  <c r="A827" i="1"/>
  <c r="C827" i="1" s="1"/>
  <c r="C827" i="12" s="1"/>
  <c r="D827" i="12"/>
  <c r="F820" i="12"/>
  <c r="AJ820" i="12"/>
  <c r="F812" i="12"/>
  <c r="AJ812" i="12"/>
  <c r="A812" i="1"/>
  <c r="C812" i="1" s="1"/>
  <c r="C812" i="12" s="1"/>
  <c r="D812" i="12"/>
  <c r="A804" i="1"/>
  <c r="C804" i="1" s="1"/>
  <c r="C804" i="12" s="1"/>
  <c r="D804" i="12"/>
  <c r="A793" i="1"/>
  <c r="D793" i="12"/>
  <c r="AJ781" i="12"/>
  <c r="F781" i="12"/>
  <c r="A773" i="1"/>
  <c r="D773" i="12"/>
  <c r="AJ755" i="12"/>
  <c r="F755" i="12"/>
  <c r="F86" i="12"/>
  <c r="AJ86" i="12"/>
  <c r="A86" i="1"/>
  <c r="D86" i="12"/>
  <c r="A70" i="1"/>
  <c r="D70" i="12"/>
  <c r="F58" i="12"/>
  <c r="AJ58" i="12"/>
  <c r="A42" i="1"/>
  <c r="D42" i="12"/>
  <c r="F34" i="12"/>
  <c r="AJ34" i="12"/>
  <c r="F26" i="12"/>
  <c r="AJ26" i="12"/>
  <c r="F22" i="12"/>
  <c r="AJ22" i="12"/>
  <c r="A22" i="1"/>
  <c r="D22" i="12"/>
  <c r="AJ271" i="12"/>
  <c r="F271" i="12"/>
  <c r="A267" i="1"/>
  <c r="D267" i="12"/>
  <c r="AJ223" i="12"/>
  <c r="F223" i="12"/>
  <c r="A223" i="1"/>
  <c r="D223" i="12"/>
  <c r="A219" i="1"/>
  <c r="D219" i="12"/>
  <c r="A215" i="1"/>
  <c r="D215" i="12"/>
  <c r="A207" i="1"/>
  <c r="B207" i="1" s="1"/>
  <c r="D207" i="12"/>
  <c r="AJ203" i="12"/>
  <c r="F203" i="12"/>
  <c r="A203" i="1"/>
  <c r="D203" i="12"/>
  <c r="AJ199" i="12"/>
  <c r="F199" i="12"/>
  <c r="A199" i="1"/>
  <c r="C199" i="1" s="1"/>
  <c r="C199" i="12" s="1"/>
  <c r="D199" i="12"/>
  <c r="AJ195" i="12"/>
  <c r="F195" i="12"/>
  <c r="A195" i="1"/>
  <c r="D195" i="12"/>
  <c r="AJ191" i="12"/>
  <c r="F191" i="12"/>
  <c r="A191" i="1"/>
  <c r="B191" i="1" s="1"/>
  <c r="D191" i="12"/>
  <c r="A160" i="1"/>
  <c r="B160" i="1" s="1"/>
  <c r="F156" i="12"/>
  <c r="AJ156" i="12"/>
  <c r="A156" i="1"/>
  <c r="D156" i="12"/>
  <c r="F152" i="12"/>
  <c r="AJ152" i="12"/>
  <c r="A152" i="1"/>
  <c r="D152" i="12"/>
  <c r="F148" i="12"/>
  <c r="AJ148" i="12"/>
  <c r="A148" i="1"/>
  <c r="D148" i="12"/>
  <c r="F144" i="12"/>
  <c r="AJ144" i="12"/>
  <c r="A144" i="1"/>
  <c r="D144" i="12"/>
  <c r="F140" i="12"/>
  <c r="AJ140" i="12"/>
  <c r="A140" i="1"/>
  <c r="D140" i="12"/>
  <c r="F136" i="12"/>
  <c r="AJ136" i="12"/>
  <c r="A136" i="1"/>
  <c r="D136" i="12"/>
  <c r="F132" i="12"/>
  <c r="AJ132" i="12"/>
  <c r="A132" i="1"/>
  <c r="D132" i="12"/>
  <c r="F128" i="12"/>
  <c r="AJ128" i="12"/>
  <c r="A128" i="1"/>
  <c r="D128" i="12"/>
  <c r="F124" i="12"/>
  <c r="AJ124" i="12"/>
  <c r="A124" i="1"/>
  <c r="D124" i="12"/>
  <c r="F120" i="12"/>
  <c r="AJ120" i="12"/>
  <c r="A120" i="1"/>
  <c r="D120" i="12"/>
  <c r="F116" i="12"/>
  <c r="AJ116" i="12"/>
  <c r="A116" i="1"/>
  <c r="D116" i="12"/>
  <c r="F112" i="12"/>
  <c r="AJ112" i="12"/>
  <c r="A112" i="1"/>
  <c r="D112" i="12"/>
  <c r="AJ513" i="12"/>
  <c r="F513" i="12"/>
  <c r="A513" i="1"/>
  <c r="D513" i="12"/>
  <c r="AJ509" i="12"/>
  <c r="F509" i="12"/>
  <c r="A509" i="1"/>
  <c r="B509" i="1" s="1"/>
  <c r="D509" i="12"/>
  <c r="AJ505" i="12"/>
  <c r="F505" i="12"/>
  <c r="A505" i="1"/>
  <c r="D505" i="12"/>
  <c r="AJ501" i="12"/>
  <c r="F501" i="12"/>
  <c r="A501" i="1"/>
  <c r="B501" i="1" s="1"/>
  <c r="D501" i="12"/>
  <c r="AJ497" i="12"/>
  <c r="F497" i="12"/>
  <c r="A497" i="1"/>
  <c r="C497" i="1" s="1"/>
  <c r="C497" i="12" s="1"/>
  <c r="D497" i="12"/>
  <c r="AJ493" i="12"/>
  <c r="F493" i="12"/>
  <c r="A493" i="1"/>
  <c r="B493" i="1" s="1"/>
  <c r="D493" i="12"/>
  <c r="AJ489" i="12"/>
  <c r="F489" i="12"/>
  <c r="A489" i="1"/>
  <c r="C489" i="1" s="1"/>
  <c r="C489" i="12" s="1"/>
  <c r="D489" i="12"/>
  <c r="A438" i="1"/>
  <c r="AJ434" i="12"/>
  <c r="F434" i="12"/>
  <c r="A434" i="1"/>
  <c r="D434" i="12"/>
  <c r="AJ430" i="12"/>
  <c r="F430" i="12"/>
  <c r="A430" i="1"/>
  <c r="D430" i="12"/>
  <c r="AJ426" i="12"/>
  <c r="F426" i="12"/>
  <c r="A426" i="1"/>
  <c r="D426" i="12"/>
  <c r="AJ422" i="12"/>
  <c r="F422" i="12"/>
  <c r="A422" i="1"/>
  <c r="D422" i="12"/>
  <c r="AJ418" i="12"/>
  <c r="F418" i="12"/>
  <c r="A418" i="1"/>
  <c r="D418" i="12"/>
  <c r="AJ414" i="12"/>
  <c r="F414" i="12"/>
  <c r="A414" i="1"/>
  <c r="D414" i="12"/>
  <c r="AJ319" i="12"/>
  <c r="F319" i="12"/>
  <c r="A319" i="1"/>
  <c r="D319" i="12"/>
  <c r="F315" i="12"/>
  <c r="AJ315" i="12"/>
  <c r="A315" i="1"/>
  <c r="D315" i="12"/>
  <c r="F311" i="12"/>
  <c r="AJ311" i="12"/>
  <c r="A311" i="1"/>
  <c r="D311" i="12"/>
  <c r="AJ307" i="12"/>
  <c r="F307" i="12"/>
  <c r="A307" i="1"/>
  <c r="D307" i="12"/>
  <c r="AJ303" i="12"/>
  <c r="F303" i="12"/>
  <c r="A303" i="1"/>
  <c r="D303" i="12"/>
  <c r="F299" i="12"/>
  <c r="AJ299" i="12"/>
  <c r="A299" i="1"/>
  <c r="D299" i="12"/>
  <c r="F295" i="12"/>
  <c r="AJ295" i="12"/>
  <c r="A295" i="1"/>
  <c r="D295" i="12"/>
  <c r="AJ291" i="12"/>
  <c r="F291" i="12"/>
  <c r="A291" i="1"/>
  <c r="D291" i="12"/>
  <c r="AJ287" i="12"/>
  <c r="F287" i="12"/>
  <c r="A287" i="1"/>
  <c r="D287" i="12"/>
  <c r="F283" i="12"/>
  <c r="AJ283" i="12"/>
  <c r="A283" i="1"/>
  <c r="D283" i="12"/>
  <c r="F279" i="12"/>
  <c r="AJ279" i="12"/>
  <c r="A279" i="1"/>
  <c r="D279" i="12"/>
  <c r="AJ275" i="12"/>
  <c r="F275" i="12"/>
  <c r="A275" i="1"/>
  <c r="D275" i="12"/>
  <c r="AJ690" i="12"/>
  <c r="F690" i="12"/>
  <c r="A687" i="1"/>
  <c r="B687" i="1" s="1"/>
  <c r="AJ683" i="12"/>
  <c r="F683" i="12"/>
  <c r="A683" i="1"/>
  <c r="D683" i="12"/>
  <c r="AJ679" i="12"/>
  <c r="F679" i="12"/>
  <c r="A679" i="1"/>
  <c r="B679" i="1" s="1"/>
  <c r="D679" i="12"/>
  <c r="AJ675" i="12"/>
  <c r="F675" i="12"/>
  <c r="A675" i="1"/>
  <c r="D675" i="12"/>
  <c r="AJ671" i="12"/>
  <c r="F671" i="12"/>
  <c r="A671" i="1"/>
  <c r="B671" i="1" s="1"/>
  <c r="D671" i="12"/>
  <c r="AJ667" i="12"/>
  <c r="F667" i="12"/>
  <c r="A667" i="1"/>
  <c r="D667" i="12"/>
  <c r="AJ663" i="12"/>
  <c r="F663" i="12"/>
  <c r="A663" i="1"/>
  <c r="B663" i="1" s="1"/>
  <c r="D663" i="12"/>
  <c r="AJ659" i="12"/>
  <c r="F659" i="12"/>
  <c r="A659" i="1"/>
  <c r="D659" i="12"/>
  <c r="AJ655" i="12"/>
  <c r="F655" i="12"/>
  <c r="A655" i="1"/>
  <c r="B655" i="1" s="1"/>
  <c r="D655" i="12"/>
  <c r="AJ651" i="12"/>
  <c r="F651" i="12"/>
  <c r="A651" i="1"/>
  <c r="D651" i="12"/>
  <c r="AJ647" i="12"/>
  <c r="F647" i="12"/>
  <c r="A647" i="1"/>
  <c r="B647" i="1" s="1"/>
  <c r="D647" i="12"/>
  <c r="AJ643" i="12"/>
  <c r="F643" i="12"/>
  <c r="A643" i="1"/>
  <c r="D643" i="12"/>
  <c r="AJ639" i="12"/>
  <c r="F639" i="12"/>
  <c r="A639" i="1"/>
  <c r="B639" i="1" s="1"/>
  <c r="D639" i="12"/>
  <c r="AJ635" i="12"/>
  <c r="F635" i="12"/>
  <c r="A635" i="1"/>
  <c r="D635" i="12"/>
  <c r="AJ631" i="12"/>
  <c r="F631" i="12"/>
  <c r="A631" i="1"/>
  <c r="D631" i="12"/>
  <c r="AJ627" i="12"/>
  <c r="F627" i="12"/>
  <c r="A627" i="1"/>
  <c r="D627" i="12"/>
  <c r="AJ623" i="12"/>
  <c r="F623" i="12"/>
  <c r="A623" i="1"/>
  <c r="D623" i="12"/>
  <c r="AJ619" i="12"/>
  <c r="F619" i="12"/>
  <c r="A619" i="1"/>
  <c r="D619" i="12"/>
  <c r="AJ615" i="12"/>
  <c r="F615" i="12"/>
  <c r="A615" i="1"/>
  <c r="B615" i="1" s="1"/>
  <c r="D615" i="12"/>
  <c r="AJ611" i="12"/>
  <c r="F611" i="12"/>
  <c r="A611" i="1"/>
  <c r="D611" i="12"/>
  <c r="AJ607" i="12"/>
  <c r="F607" i="12"/>
  <c r="A607" i="1"/>
  <c r="D607" i="12"/>
  <c r="AJ603" i="12"/>
  <c r="F603" i="12"/>
  <c r="A603" i="1"/>
  <c r="D603" i="12"/>
  <c r="AJ599" i="12"/>
  <c r="F599" i="12"/>
  <c r="A599" i="1"/>
  <c r="D599" i="12"/>
  <c r="AJ595" i="12"/>
  <c r="F595" i="12"/>
  <c r="A595" i="1"/>
  <c r="D595" i="12"/>
  <c r="AJ591" i="12"/>
  <c r="F591" i="12"/>
  <c r="A591" i="1"/>
  <c r="D591" i="12"/>
  <c r="AJ587" i="12"/>
  <c r="F587" i="12"/>
  <c r="A587" i="1"/>
  <c r="D587" i="12"/>
  <c r="AJ583" i="12"/>
  <c r="F583" i="12"/>
  <c r="A583" i="1"/>
  <c r="D583" i="12"/>
  <c r="AJ579" i="12"/>
  <c r="F579" i="12"/>
  <c r="A579" i="1"/>
  <c r="D579" i="12"/>
  <c r="AJ575" i="12"/>
  <c r="F575" i="12"/>
  <c r="A575" i="1"/>
  <c r="D575" i="12"/>
  <c r="AJ571" i="12"/>
  <c r="F571" i="12"/>
  <c r="A571" i="1"/>
  <c r="D571" i="12"/>
  <c r="AJ567" i="12"/>
  <c r="F567" i="12"/>
  <c r="A567" i="1"/>
  <c r="D567" i="12"/>
  <c r="AJ563" i="12"/>
  <c r="F563" i="12"/>
  <c r="A563" i="1"/>
  <c r="D563" i="12"/>
  <c r="AJ869" i="12"/>
  <c r="F869" i="12"/>
  <c r="A869" i="1"/>
  <c r="D869" i="12"/>
  <c r="A838" i="1"/>
  <c r="B838" i="1" s="1"/>
  <c r="F796" i="12"/>
  <c r="AJ796" i="12"/>
  <c r="AJ762" i="12"/>
  <c r="F762" i="12"/>
  <c r="A762" i="1"/>
  <c r="B762" i="1" s="1"/>
  <c r="D762" i="12"/>
  <c r="AJ751" i="12"/>
  <c r="F751" i="12"/>
  <c r="A751" i="1"/>
  <c r="D751" i="12"/>
  <c r="AJ747" i="12"/>
  <c r="F747" i="12"/>
  <c r="A747" i="1"/>
  <c r="B747" i="1" s="1"/>
  <c r="D747" i="12"/>
  <c r="F720" i="12"/>
  <c r="AJ720" i="12"/>
  <c r="A720" i="1"/>
  <c r="D720" i="12"/>
  <c r="F716" i="12"/>
  <c r="AJ716" i="12"/>
  <c r="A716" i="1"/>
  <c r="C716" i="1" s="1"/>
  <c r="C716" i="12" s="1"/>
  <c r="D716" i="12"/>
  <c r="F96" i="12"/>
  <c r="AJ96" i="12"/>
  <c r="A96" i="1"/>
  <c r="D96" i="12"/>
  <c r="A92" i="1"/>
  <c r="D92" i="12"/>
  <c r="A84" i="1"/>
  <c r="C84" i="1" s="1"/>
  <c r="C84" i="12" s="1"/>
  <c r="D84" i="12"/>
  <c r="F80" i="12"/>
  <c r="AJ80" i="12"/>
  <c r="A76" i="1"/>
  <c r="D76" i="12"/>
  <c r="F72" i="12"/>
  <c r="AJ72" i="12"/>
  <c r="F68" i="12"/>
  <c r="AJ68" i="12"/>
  <c r="A44" i="1"/>
  <c r="D44" i="12"/>
  <c r="A40" i="1"/>
  <c r="B40" i="1" s="1"/>
  <c r="D40" i="12"/>
  <c r="A28" i="1"/>
  <c r="C28" i="1" s="1"/>
  <c r="C28" i="12" s="1"/>
  <c r="D28" i="12"/>
  <c r="A273" i="1"/>
  <c r="C273" i="1" s="1"/>
  <c r="C273" i="12" s="1"/>
  <c r="D273" i="12"/>
  <c r="F257" i="12"/>
  <c r="AJ257" i="12"/>
  <c r="A233" i="1"/>
  <c r="D233" i="12"/>
  <c r="A229" i="1"/>
  <c r="D229" i="12"/>
  <c r="F213" i="12"/>
  <c r="AJ213" i="12"/>
  <c r="A201" i="1"/>
  <c r="D201" i="12"/>
  <c r="F197" i="12"/>
  <c r="AJ197" i="12"/>
  <c r="F154" i="12"/>
  <c r="AJ154" i="12"/>
  <c r="A146" i="1"/>
  <c r="C146" i="1" s="1"/>
  <c r="C146" i="12" s="1"/>
  <c r="D146" i="12"/>
  <c r="A142" i="1"/>
  <c r="D142" i="12"/>
  <c r="A138" i="1"/>
  <c r="C138" i="1" s="1"/>
  <c r="C138" i="12" s="1"/>
  <c r="D138" i="12"/>
  <c r="F118" i="12"/>
  <c r="AJ118" i="12"/>
  <c r="A495" i="1"/>
  <c r="B495" i="1" s="1"/>
  <c r="D495" i="12"/>
  <c r="F424" i="12"/>
  <c r="AJ424" i="12"/>
  <c r="A420" i="1"/>
  <c r="B420" i="1" s="1"/>
  <c r="D420" i="12"/>
  <c r="A416" i="1"/>
  <c r="D416" i="12"/>
  <c r="F293" i="12"/>
  <c r="AJ293" i="12"/>
  <c r="A677" i="1"/>
  <c r="D677" i="12"/>
  <c r="A106" i="1"/>
  <c r="D106" i="12"/>
  <c r="F188" i="12"/>
  <c r="AJ188" i="12"/>
  <c r="A188" i="1"/>
  <c r="C188" i="1" s="1"/>
  <c r="C188" i="12" s="1"/>
  <c r="D188" i="12"/>
  <c r="A184" i="1"/>
  <c r="D184" i="12"/>
  <c r="F176" i="12"/>
  <c r="AJ176" i="12"/>
  <c r="AJ533" i="12"/>
  <c r="F533" i="12"/>
  <c r="A529" i="1"/>
  <c r="B529" i="1" s="1"/>
  <c r="D529" i="12"/>
  <c r="AJ474" i="12"/>
  <c r="F474" i="12"/>
  <c r="A474" i="1"/>
  <c r="C474" i="1" s="1"/>
  <c r="C474" i="12" s="1"/>
  <c r="D474" i="12"/>
  <c r="AJ446" i="12"/>
  <c r="F446" i="12"/>
  <c r="A411" i="1"/>
  <c r="B411" i="1" s="1"/>
  <c r="D411" i="12"/>
  <c r="A407" i="1"/>
  <c r="D407" i="12"/>
  <c r="AJ403" i="12"/>
  <c r="F403" i="12"/>
  <c r="A399" i="1"/>
  <c r="D399" i="12"/>
  <c r="A391" i="1"/>
  <c r="B391" i="1" s="1"/>
  <c r="D391" i="12"/>
  <c r="AJ339" i="12"/>
  <c r="F339" i="12"/>
  <c r="A339" i="1"/>
  <c r="B339" i="1" s="1"/>
  <c r="D339" i="12"/>
  <c r="AJ687" i="12"/>
  <c r="F687" i="12"/>
  <c r="AJ862" i="12"/>
  <c r="F862" i="12"/>
  <c r="A862" i="1"/>
  <c r="B862" i="1" s="1"/>
  <c r="D862" i="12"/>
  <c r="AJ858" i="12"/>
  <c r="F858" i="12"/>
  <c r="AJ854" i="12"/>
  <c r="F854" i="12"/>
  <c r="A854" i="1"/>
  <c r="B854" i="1" s="1"/>
  <c r="D854" i="12"/>
  <c r="AJ850" i="12"/>
  <c r="F850" i="12"/>
  <c r="A850" i="1"/>
  <c r="D850" i="12"/>
  <c r="AJ846" i="12"/>
  <c r="F846" i="12"/>
  <c r="AJ835" i="12"/>
  <c r="F835" i="12"/>
  <c r="A835" i="1"/>
  <c r="D835" i="12"/>
  <c r="AJ831" i="12"/>
  <c r="F831" i="12"/>
  <c r="A831" i="1"/>
  <c r="D831" i="12"/>
  <c r="A820" i="1"/>
  <c r="C820" i="1" s="1"/>
  <c r="C820" i="12" s="1"/>
  <c r="D820" i="12"/>
  <c r="A816" i="1"/>
  <c r="D816" i="12"/>
  <c r="F808" i="12"/>
  <c r="AJ808" i="12"/>
  <c r="A808" i="1"/>
  <c r="D808" i="12"/>
  <c r="F800" i="12"/>
  <c r="AJ800" i="12"/>
  <c r="A800" i="1"/>
  <c r="D800" i="12"/>
  <c r="A789" i="1"/>
  <c r="D789" i="12"/>
  <c r="AJ785" i="12"/>
  <c r="F785" i="12"/>
  <c r="A785" i="1"/>
  <c r="B785" i="1" s="1"/>
  <c r="D785" i="12"/>
  <c r="A781" i="1"/>
  <c r="D781" i="12"/>
  <c r="A777" i="1"/>
  <c r="D777" i="12"/>
  <c r="AJ773" i="12"/>
  <c r="F773" i="12"/>
  <c r="AJ766" i="12"/>
  <c r="F766" i="12"/>
  <c r="A766" i="1"/>
  <c r="D766" i="12"/>
  <c r="AJ759" i="12"/>
  <c r="F759" i="12"/>
  <c r="A759" i="1"/>
  <c r="D759" i="12"/>
  <c r="A755" i="1"/>
  <c r="B755" i="1" s="1"/>
  <c r="D755" i="12"/>
  <c r="F94" i="12"/>
  <c r="AJ94" i="12"/>
  <c r="A82" i="1"/>
  <c r="D82" i="12"/>
  <c r="F78" i="12"/>
  <c r="AJ78" i="12"/>
  <c r="A74" i="1"/>
  <c r="B74" i="1" s="1"/>
  <c r="D74" i="12"/>
  <c r="F62" i="12"/>
  <c r="AJ62" i="12"/>
  <c r="F54" i="12"/>
  <c r="AJ54" i="12"/>
  <c r="A54" i="1"/>
  <c r="D54" i="12"/>
  <c r="F46" i="12"/>
  <c r="AJ46" i="12"/>
  <c r="A34" i="1"/>
  <c r="D34" i="12"/>
  <c r="F30" i="12"/>
  <c r="AJ30" i="12"/>
  <c r="A30" i="1"/>
  <c r="D30" i="12"/>
  <c r="A26" i="1"/>
  <c r="B26" i="1" s="1"/>
  <c r="D26" i="12"/>
  <c r="A271" i="1"/>
  <c r="D271" i="12"/>
  <c r="F267" i="12"/>
  <c r="AJ267" i="12"/>
  <c r="F263" i="12"/>
  <c r="AJ263" i="12"/>
  <c r="A263" i="1"/>
  <c r="B263" i="1" s="1"/>
  <c r="D263" i="12"/>
  <c r="AJ259" i="12"/>
  <c r="F259" i="12"/>
  <c r="A259" i="1"/>
  <c r="D259" i="12"/>
  <c r="A243" i="1"/>
  <c r="D243" i="12"/>
  <c r="F239" i="12"/>
  <c r="AJ239" i="12"/>
  <c r="AJ235" i="12"/>
  <c r="F235" i="12"/>
  <c r="AJ231" i="12"/>
  <c r="F231" i="12"/>
  <c r="A227" i="1"/>
  <c r="D227" i="12"/>
  <c r="AJ219" i="12"/>
  <c r="F219" i="12"/>
  <c r="AJ211" i="12"/>
  <c r="F211" i="12"/>
  <c r="A211" i="1"/>
  <c r="D211" i="12"/>
  <c r="AJ207" i="12"/>
  <c r="F207" i="12"/>
  <c r="F105" i="12"/>
  <c r="AJ105" i="12"/>
  <c r="A105" i="1"/>
  <c r="B105" i="1" s="1"/>
  <c r="D105" i="12"/>
  <c r="AJ187" i="12"/>
  <c r="F187" i="12"/>
  <c r="A187" i="1"/>
  <c r="D187" i="12"/>
  <c r="AJ183" i="12"/>
  <c r="F183" i="12"/>
  <c r="A183" i="1"/>
  <c r="D183" i="12"/>
  <c r="AJ179" i="12"/>
  <c r="F179" i="12"/>
  <c r="A179" i="1"/>
  <c r="D179" i="12"/>
  <c r="AJ175" i="12"/>
  <c r="F175" i="12"/>
  <c r="A175" i="1"/>
  <c r="D175" i="12"/>
  <c r="AJ171" i="12"/>
  <c r="F171" i="12"/>
  <c r="A171" i="1"/>
  <c r="D171" i="12"/>
  <c r="AJ167" i="12"/>
  <c r="F167" i="12"/>
  <c r="A167" i="1"/>
  <c r="D167" i="12"/>
  <c r="AJ163" i="12"/>
  <c r="F163" i="12"/>
  <c r="A163" i="1"/>
  <c r="D163" i="12"/>
  <c r="F108" i="12"/>
  <c r="AJ108" i="12"/>
  <c r="A108" i="1"/>
  <c r="D108" i="12"/>
  <c r="F552" i="12"/>
  <c r="AJ552" i="12"/>
  <c r="A552" i="1"/>
  <c r="C552" i="1" s="1"/>
  <c r="C552" i="12" s="1"/>
  <c r="D552" i="12"/>
  <c r="F548" i="12"/>
  <c r="AJ548" i="12"/>
  <c r="A548" i="1"/>
  <c r="D548" i="12"/>
  <c r="F544" i="12"/>
  <c r="AJ544" i="12"/>
  <c r="A544" i="1"/>
  <c r="D544" i="12"/>
  <c r="F540" i="12"/>
  <c r="AJ540" i="12"/>
  <c r="A540" i="1"/>
  <c r="D540" i="12"/>
  <c r="F536" i="12"/>
  <c r="AJ536" i="12"/>
  <c r="A536" i="1"/>
  <c r="D536" i="12"/>
  <c r="F532" i="12"/>
  <c r="AJ532" i="12"/>
  <c r="A532" i="1"/>
  <c r="B532" i="1" s="1"/>
  <c r="D532" i="12"/>
  <c r="F528" i="12"/>
  <c r="AJ528" i="12"/>
  <c r="A528" i="1"/>
  <c r="D528" i="12"/>
  <c r="F524" i="12"/>
  <c r="AJ524" i="12"/>
  <c r="A524" i="1"/>
  <c r="D524" i="12"/>
  <c r="F520" i="12"/>
  <c r="AJ520" i="12"/>
  <c r="A520" i="1"/>
  <c r="D520" i="12"/>
  <c r="F516" i="12"/>
  <c r="AJ516" i="12"/>
  <c r="A516" i="1"/>
  <c r="D516" i="12"/>
  <c r="AJ485" i="12"/>
  <c r="F485" i="12"/>
  <c r="A485" i="1"/>
  <c r="B485" i="1" s="1"/>
  <c r="D485" i="12"/>
  <c r="AJ481" i="12"/>
  <c r="F481" i="12"/>
  <c r="A481" i="1"/>
  <c r="D481" i="12"/>
  <c r="AJ477" i="12"/>
  <c r="F477" i="12"/>
  <c r="A477" i="1"/>
  <c r="B477" i="1" s="1"/>
  <c r="D477" i="12"/>
  <c r="AJ473" i="12"/>
  <c r="F473" i="12"/>
  <c r="A473" i="1"/>
  <c r="C473" i="1" s="1"/>
  <c r="C473" i="12" s="1"/>
  <c r="D473" i="12"/>
  <c r="AJ469" i="12"/>
  <c r="F469" i="12"/>
  <c r="A469" i="1"/>
  <c r="B469" i="1" s="1"/>
  <c r="D469" i="12"/>
  <c r="AJ465" i="12"/>
  <c r="F465" i="12"/>
  <c r="A465" i="1"/>
  <c r="D465" i="12"/>
  <c r="AJ461" i="12"/>
  <c r="F461" i="12"/>
  <c r="A461" i="1"/>
  <c r="B461" i="1" s="1"/>
  <c r="D461" i="12"/>
  <c r="AJ457" i="12"/>
  <c r="F457" i="12"/>
  <c r="A457" i="1"/>
  <c r="C457" i="1" s="1"/>
  <c r="C457" i="12" s="1"/>
  <c r="D457" i="12"/>
  <c r="AJ453" i="12"/>
  <c r="F453" i="12"/>
  <c r="A453" i="1"/>
  <c r="D453" i="12"/>
  <c r="AJ449" i="12"/>
  <c r="F449" i="12"/>
  <c r="A449" i="1"/>
  <c r="C449" i="1" s="1"/>
  <c r="C449" i="12" s="1"/>
  <c r="D449" i="12"/>
  <c r="AJ445" i="12"/>
  <c r="F445" i="12"/>
  <c r="A445" i="1"/>
  <c r="D445" i="12"/>
  <c r="AJ441" i="12"/>
  <c r="F441" i="12"/>
  <c r="A441" i="1"/>
  <c r="D441" i="12"/>
  <c r="AJ410" i="12"/>
  <c r="F410" i="12"/>
  <c r="A410" i="1"/>
  <c r="D410" i="12"/>
  <c r="AJ406" i="12"/>
  <c r="F406" i="12"/>
  <c r="A406" i="1"/>
  <c r="D406" i="12"/>
  <c r="AJ402" i="12"/>
  <c r="F402" i="12"/>
  <c r="A402" i="1"/>
  <c r="D402" i="12"/>
  <c r="AJ398" i="12"/>
  <c r="F398" i="12"/>
  <c r="A398" i="1"/>
  <c r="D398" i="12"/>
  <c r="AJ394" i="12"/>
  <c r="F394" i="12"/>
  <c r="A394" i="1"/>
  <c r="D394" i="12"/>
  <c r="AJ390" i="12"/>
  <c r="F390" i="12"/>
  <c r="A390" i="1"/>
  <c r="D390" i="12"/>
  <c r="AJ386" i="12"/>
  <c r="F386" i="12"/>
  <c r="A386" i="1"/>
  <c r="D386" i="12"/>
  <c r="AJ382" i="12"/>
  <c r="F382" i="12"/>
  <c r="A382" i="1"/>
  <c r="D382" i="12"/>
  <c r="AJ378" i="12"/>
  <c r="F378" i="12"/>
  <c r="A378" i="1"/>
  <c r="D378" i="12"/>
  <c r="AJ374" i="12"/>
  <c r="F374" i="12"/>
  <c r="A374" i="1"/>
  <c r="D374" i="12"/>
  <c r="AJ370" i="12"/>
  <c r="F370" i="12"/>
  <c r="A370" i="1"/>
  <c r="D370" i="12"/>
  <c r="AJ366" i="12"/>
  <c r="F366" i="12"/>
  <c r="A366" i="1"/>
  <c r="D366" i="12"/>
  <c r="AJ362" i="12"/>
  <c r="F362" i="12"/>
  <c r="A362" i="1"/>
  <c r="D362" i="12"/>
  <c r="AJ358" i="12"/>
  <c r="F358" i="12"/>
  <c r="A358" i="1"/>
  <c r="D358" i="12"/>
  <c r="AJ354" i="12"/>
  <c r="F354" i="12"/>
  <c r="A354" i="1"/>
  <c r="D354" i="12"/>
  <c r="F350" i="12"/>
  <c r="AJ350" i="12"/>
  <c r="A350" i="1"/>
  <c r="D350" i="12"/>
  <c r="F346" i="12"/>
  <c r="AJ346" i="12"/>
  <c r="A346" i="1"/>
  <c r="D346" i="12"/>
  <c r="AJ342" i="12"/>
  <c r="F342" i="12"/>
  <c r="A342" i="1"/>
  <c r="D342" i="12"/>
  <c r="AJ338" i="12"/>
  <c r="F338" i="12"/>
  <c r="A338" i="1"/>
  <c r="D338" i="12"/>
  <c r="F334" i="12"/>
  <c r="AJ334" i="12"/>
  <c r="A334" i="1"/>
  <c r="D334" i="12"/>
  <c r="F330" i="12"/>
  <c r="AJ330" i="12"/>
  <c r="A330" i="1"/>
  <c r="D330" i="12"/>
  <c r="AJ326" i="12"/>
  <c r="F326" i="12"/>
  <c r="A326" i="1"/>
  <c r="D326" i="12"/>
  <c r="AJ322" i="12"/>
  <c r="F322" i="12"/>
  <c r="A322" i="1"/>
  <c r="D322" i="12"/>
  <c r="A690" i="1"/>
  <c r="C690" i="1" s="1"/>
  <c r="C690" i="12" s="1"/>
  <c r="AJ559" i="12"/>
  <c r="F559" i="12"/>
  <c r="A559" i="1"/>
  <c r="D559" i="12"/>
  <c r="F876" i="12"/>
  <c r="AJ876" i="12"/>
  <c r="A876" i="1"/>
  <c r="C876" i="1" s="1"/>
  <c r="C876" i="12" s="1"/>
  <c r="D876" i="12"/>
  <c r="F872" i="12"/>
  <c r="AJ872" i="12"/>
  <c r="AJ865" i="12"/>
  <c r="F865" i="12"/>
  <c r="A865" i="1"/>
  <c r="D865" i="12"/>
  <c r="AJ861" i="12"/>
  <c r="F861" i="12"/>
  <c r="A861" i="1"/>
  <c r="D861" i="12"/>
  <c r="AJ857" i="12"/>
  <c r="F857" i="12"/>
  <c r="A857" i="1"/>
  <c r="D857" i="12"/>
  <c r="AJ853" i="12"/>
  <c r="F853" i="12"/>
  <c r="A853" i="1"/>
  <c r="D853" i="12"/>
  <c r="AJ849" i="12"/>
  <c r="F849" i="12"/>
  <c r="A849" i="1"/>
  <c r="D849" i="12"/>
  <c r="AJ845" i="12"/>
  <c r="F845" i="12"/>
  <c r="A845" i="1"/>
  <c r="D845" i="12"/>
  <c r="AJ841" i="12"/>
  <c r="F841" i="12"/>
  <c r="A841" i="1"/>
  <c r="D841" i="12"/>
  <c r="AJ834" i="12"/>
  <c r="F834" i="12"/>
  <c r="A834" i="1"/>
  <c r="B834" i="1" s="1"/>
  <c r="D834" i="12"/>
  <c r="AJ830" i="12"/>
  <c r="F830" i="12"/>
  <c r="A830" i="1"/>
  <c r="D830" i="12"/>
  <c r="AJ826" i="12"/>
  <c r="F826" i="12"/>
  <c r="A826" i="1"/>
  <c r="B826" i="1" s="1"/>
  <c r="D826" i="12"/>
  <c r="AJ823" i="12"/>
  <c r="F823" i="12"/>
  <c r="A823" i="1"/>
  <c r="D823" i="12"/>
  <c r="AJ819" i="12"/>
  <c r="F819" i="12"/>
  <c r="A819" i="1"/>
  <c r="D819" i="12"/>
  <c r="AJ815" i="12"/>
  <c r="F815" i="12"/>
  <c r="A815" i="1"/>
  <c r="D815" i="12"/>
  <c r="AJ811" i="12"/>
  <c r="F811" i="12"/>
  <c r="A811" i="1"/>
  <c r="D811" i="12"/>
  <c r="AJ807" i="12"/>
  <c r="F807" i="12"/>
  <c r="A807" i="1"/>
  <c r="D807" i="12"/>
  <c r="AJ803" i="12"/>
  <c r="F803" i="12"/>
  <c r="A803" i="1"/>
  <c r="D803" i="12"/>
  <c r="AJ799" i="12"/>
  <c r="F799" i="12"/>
  <c r="A799" i="1"/>
  <c r="D799" i="12"/>
  <c r="A796" i="1"/>
  <c r="C796" i="1" s="1"/>
  <c r="C796" i="12" s="1"/>
  <c r="F792" i="12"/>
  <c r="AJ792" i="12"/>
  <c r="A792" i="1"/>
  <c r="B792" i="1" s="1"/>
  <c r="D792" i="12"/>
  <c r="F788" i="12"/>
  <c r="AJ788" i="12"/>
  <c r="A788" i="1"/>
  <c r="C788" i="1" s="1"/>
  <c r="C788" i="12" s="1"/>
  <c r="D788" i="12"/>
  <c r="F784" i="12"/>
  <c r="AJ784" i="12"/>
  <c r="A784" i="1"/>
  <c r="B784" i="1" s="1"/>
  <c r="D784" i="12"/>
  <c r="F780" i="12"/>
  <c r="AJ780" i="12"/>
  <c r="A780" i="1"/>
  <c r="C780" i="1" s="1"/>
  <c r="C780" i="12" s="1"/>
  <c r="D780" i="12"/>
  <c r="F776" i="12"/>
  <c r="AJ776" i="12"/>
  <c r="A776" i="1"/>
  <c r="D776" i="12"/>
  <c r="F772" i="12"/>
  <c r="AJ772" i="12"/>
  <c r="A772" i="1"/>
  <c r="C772" i="1" s="1"/>
  <c r="C772" i="12" s="1"/>
  <c r="D772" i="12"/>
  <c r="AJ769" i="12"/>
  <c r="F769" i="12"/>
  <c r="A769" i="1"/>
  <c r="D769" i="12"/>
  <c r="AJ765" i="12"/>
  <c r="F765" i="12"/>
  <c r="A765" i="1"/>
  <c r="D765" i="12"/>
  <c r="AJ758" i="12"/>
  <c r="F758" i="12"/>
  <c r="A758" i="1"/>
  <c r="D758" i="12"/>
  <c r="AJ754" i="12"/>
  <c r="F754" i="12"/>
  <c r="AJ743" i="12"/>
  <c r="F743" i="12"/>
  <c r="A743" i="1"/>
  <c r="B743" i="1" s="1"/>
  <c r="D743" i="12"/>
  <c r="AJ739" i="12"/>
  <c r="F739" i="12"/>
  <c r="A739" i="1"/>
  <c r="D739" i="12"/>
  <c r="AJ735" i="12"/>
  <c r="F735" i="12"/>
  <c r="A735" i="1"/>
  <c r="B735" i="1" s="1"/>
  <c r="D735" i="12"/>
  <c r="AJ731" i="12"/>
  <c r="F731" i="12"/>
  <c r="A731" i="1"/>
  <c r="D731" i="12"/>
  <c r="AJ727" i="12"/>
  <c r="F727" i="12"/>
  <c r="A727" i="1"/>
  <c r="B727" i="1" s="1"/>
  <c r="D727" i="12"/>
  <c r="AJ723" i="12"/>
  <c r="F723" i="12"/>
  <c r="A723" i="1"/>
  <c r="D723" i="12"/>
  <c r="F712" i="12"/>
  <c r="AJ712" i="12"/>
  <c r="A712" i="1"/>
  <c r="B712" i="1" s="1"/>
  <c r="D712" i="12"/>
  <c r="F708" i="12"/>
  <c r="AJ708" i="12"/>
  <c r="A708" i="1"/>
  <c r="C708" i="1" s="1"/>
  <c r="C708" i="12" s="1"/>
  <c r="D708" i="12"/>
  <c r="F704" i="12"/>
  <c r="AJ704" i="12"/>
  <c r="A704" i="1"/>
  <c r="B704" i="1" s="1"/>
  <c r="D704" i="12"/>
  <c r="F700" i="12"/>
  <c r="AJ700" i="12"/>
  <c r="A700" i="1"/>
  <c r="C700" i="1" s="1"/>
  <c r="C700" i="12" s="1"/>
  <c r="D700" i="12"/>
  <c r="F696" i="12"/>
  <c r="AJ696" i="12"/>
  <c r="A696" i="1"/>
  <c r="B696" i="1" s="1"/>
  <c r="D696" i="12"/>
  <c r="F100" i="12"/>
  <c r="AJ100" i="12"/>
  <c r="F84" i="12"/>
  <c r="AJ84" i="12"/>
  <c r="F56" i="12"/>
  <c r="AJ56" i="12"/>
  <c r="F44" i="12"/>
  <c r="AJ44" i="12"/>
  <c r="A36" i="1"/>
  <c r="D36" i="12"/>
  <c r="A32" i="1"/>
  <c r="D32" i="12"/>
  <c r="F265" i="12"/>
  <c r="AJ265" i="12"/>
  <c r="A265" i="1"/>
  <c r="B265" i="1" s="1"/>
  <c r="D265" i="12"/>
  <c r="F249" i="12"/>
  <c r="AJ249" i="12"/>
  <c r="A245" i="1"/>
  <c r="D245" i="12"/>
  <c r="F233" i="12"/>
  <c r="AJ233" i="12"/>
  <c r="F225" i="12"/>
  <c r="AJ225" i="12"/>
  <c r="F205" i="12"/>
  <c r="AJ205" i="12"/>
  <c r="F201" i="12"/>
  <c r="AJ201" i="12"/>
  <c r="A114" i="1"/>
  <c r="C114" i="1" s="1"/>
  <c r="C114" i="12" s="1"/>
  <c r="D114" i="12"/>
  <c r="F110" i="12"/>
  <c r="AJ110" i="12"/>
  <c r="AJ511" i="12"/>
  <c r="F511" i="12"/>
  <c r="A511" i="1"/>
  <c r="D511" i="12"/>
  <c r="F436" i="12"/>
  <c r="AJ436" i="12"/>
  <c r="A428" i="1"/>
  <c r="B428" i="1" s="1"/>
  <c r="D428" i="12"/>
  <c r="A424" i="1"/>
  <c r="D424" i="12"/>
  <c r="A317" i="1"/>
  <c r="D317" i="12"/>
  <c r="A309" i="1"/>
  <c r="D309" i="12"/>
  <c r="F281" i="12"/>
  <c r="AJ281" i="12"/>
  <c r="AJ685" i="12"/>
  <c r="F685" i="12"/>
  <c r="AJ669" i="12"/>
  <c r="F669" i="12"/>
  <c r="AJ653" i="12"/>
  <c r="F653" i="12"/>
  <c r="F106" i="12"/>
  <c r="AJ106" i="12"/>
  <c r="A180" i="1"/>
  <c r="D180" i="12"/>
  <c r="F172" i="12"/>
  <c r="AJ172" i="12"/>
  <c r="A172" i="1"/>
  <c r="D172" i="12"/>
  <c r="A164" i="1"/>
  <c r="B164" i="1" s="1"/>
  <c r="D164" i="12"/>
  <c r="AJ525" i="12"/>
  <c r="F525" i="12"/>
  <c r="A521" i="1"/>
  <c r="D521" i="12"/>
  <c r="AJ482" i="12"/>
  <c r="F482" i="12"/>
  <c r="A478" i="1"/>
  <c r="B478" i="1" s="1"/>
  <c r="D478" i="12"/>
  <c r="AJ462" i="12"/>
  <c r="F462" i="12"/>
  <c r="AJ454" i="12"/>
  <c r="F454" i="12"/>
  <c r="A454" i="1"/>
  <c r="D454" i="12"/>
  <c r="AJ411" i="12"/>
  <c r="F411" i="12"/>
  <c r="AJ407" i="12"/>
  <c r="F407" i="12"/>
  <c r="AJ395" i="12"/>
  <c r="F395" i="12"/>
  <c r="A387" i="1"/>
  <c r="B387" i="1" s="1"/>
  <c r="D387" i="12"/>
  <c r="AJ383" i="12"/>
  <c r="F383" i="12"/>
  <c r="AJ379" i="12"/>
  <c r="F379" i="12"/>
  <c r="AJ371" i="12"/>
  <c r="F371" i="12"/>
  <c r="A371" i="1"/>
  <c r="B371" i="1" s="1"/>
  <c r="D371" i="12"/>
  <c r="A347" i="1"/>
  <c r="B347" i="1" s="1"/>
  <c r="D347" i="12"/>
  <c r="F343" i="12"/>
  <c r="AJ343" i="12"/>
  <c r="A343" i="1"/>
  <c r="D343" i="12"/>
  <c r="A335" i="1"/>
  <c r="D335" i="12"/>
  <c r="A331" i="1"/>
  <c r="C331" i="1" s="1"/>
  <c r="C331" i="12" s="1"/>
  <c r="D331" i="12"/>
  <c r="AJ323" i="12"/>
  <c r="F323" i="12"/>
  <c r="A323" i="1"/>
  <c r="D323" i="12"/>
  <c r="F816" i="12"/>
  <c r="AJ816" i="12"/>
  <c r="F804" i="12"/>
  <c r="AJ804" i="12"/>
  <c r="AJ793" i="12"/>
  <c r="F793" i="12"/>
  <c r="AJ789" i="12"/>
  <c r="F789" i="12"/>
  <c r="AJ777" i="12"/>
  <c r="F777" i="12"/>
  <c r="F102" i="12"/>
  <c r="AJ102" i="12"/>
  <c r="F98" i="12"/>
  <c r="AJ98" i="12"/>
  <c r="A98" i="1"/>
  <c r="D98" i="12"/>
  <c r="A94" i="1"/>
  <c r="D94" i="12"/>
  <c r="F82" i="12"/>
  <c r="AJ82" i="12"/>
  <c r="F74" i="12"/>
  <c r="AJ74" i="12"/>
  <c r="F70" i="12"/>
  <c r="AJ70" i="12"/>
  <c r="F66" i="12"/>
  <c r="AJ66" i="12"/>
  <c r="A66" i="1"/>
  <c r="B66" i="1" s="1"/>
  <c r="D66" i="12"/>
  <c r="A62" i="1"/>
  <c r="D62" i="12"/>
  <c r="F50" i="12"/>
  <c r="AJ50" i="12"/>
  <c r="A50" i="1"/>
  <c r="D50" i="12"/>
  <c r="A38" i="1"/>
  <c r="B38" i="1" s="1"/>
  <c r="D38" i="12"/>
  <c r="A251" i="1"/>
  <c r="D251" i="12"/>
  <c r="AJ247" i="12"/>
  <c r="F247" i="12"/>
  <c r="A247" i="1"/>
  <c r="D247" i="12"/>
  <c r="A235" i="1"/>
  <c r="B235" i="1" s="1"/>
  <c r="D235" i="12"/>
  <c r="AJ215" i="12"/>
  <c r="F215" i="12"/>
  <c r="F101" i="12"/>
  <c r="AJ101" i="12"/>
  <c r="A101" i="1"/>
  <c r="D101" i="12"/>
  <c r="F97" i="12"/>
  <c r="AJ97" i="12"/>
  <c r="A97" i="1"/>
  <c r="B97" i="1" s="1"/>
  <c r="D97" i="12"/>
  <c r="F93" i="12"/>
  <c r="AJ93" i="12"/>
  <c r="A93" i="1"/>
  <c r="D93" i="12"/>
  <c r="AJ89" i="12"/>
  <c r="F89" i="12"/>
  <c r="A89" i="1"/>
  <c r="B89" i="1" s="1"/>
  <c r="D89" i="12"/>
  <c r="F85" i="12"/>
  <c r="AJ85" i="12"/>
  <c r="A85" i="1"/>
  <c r="C85" i="1" s="1"/>
  <c r="C85" i="12" s="1"/>
  <c r="D85" i="12"/>
  <c r="AJ81" i="12"/>
  <c r="F81" i="12"/>
  <c r="A81" i="1"/>
  <c r="B81" i="1" s="1"/>
  <c r="D81" i="12"/>
  <c r="AJ77" i="12"/>
  <c r="F77" i="12"/>
  <c r="A77" i="1"/>
  <c r="D77" i="12"/>
  <c r="AJ73" i="12"/>
  <c r="F73" i="12"/>
  <c r="A73" i="1"/>
  <c r="B73" i="1" s="1"/>
  <c r="D73" i="12"/>
  <c r="AJ69" i="12"/>
  <c r="F69" i="12"/>
  <c r="A69" i="1"/>
  <c r="D69" i="12"/>
  <c r="AJ65" i="12"/>
  <c r="F65" i="12"/>
  <c r="A65" i="1"/>
  <c r="B65" i="1" s="1"/>
  <c r="D65" i="12"/>
  <c r="AJ61" i="12"/>
  <c r="F61" i="12"/>
  <c r="A61" i="1"/>
  <c r="D61" i="12"/>
  <c r="AJ57" i="12"/>
  <c r="F57" i="12"/>
  <c r="A57" i="1"/>
  <c r="B57" i="1" s="1"/>
  <c r="D57" i="12"/>
  <c r="AJ53" i="12"/>
  <c r="F53" i="12"/>
  <c r="A53" i="1"/>
  <c r="D53" i="12"/>
  <c r="AJ49" i="12"/>
  <c r="F49" i="12"/>
  <c r="A49" i="1"/>
  <c r="B49" i="1" s="1"/>
  <c r="D49" i="12"/>
  <c r="F45" i="12"/>
  <c r="AJ45" i="12"/>
  <c r="A45" i="1"/>
  <c r="D45" i="12"/>
  <c r="AJ41" i="12"/>
  <c r="F41" i="12"/>
  <c r="A41" i="1"/>
  <c r="B41" i="1" s="1"/>
  <c r="D41" i="12"/>
  <c r="AJ37" i="12"/>
  <c r="F37" i="12"/>
  <c r="A37" i="1"/>
  <c r="D37" i="12"/>
  <c r="AJ33" i="12"/>
  <c r="F33" i="12"/>
  <c r="A33" i="1"/>
  <c r="B33" i="1" s="1"/>
  <c r="D33" i="12"/>
  <c r="AJ29" i="12"/>
  <c r="F29" i="12"/>
  <c r="A29" i="1"/>
  <c r="D29" i="12"/>
  <c r="AJ25" i="12"/>
  <c r="F25" i="12"/>
  <c r="A25" i="1"/>
  <c r="B25" i="1" s="1"/>
  <c r="D25" i="12"/>
  <c r="AJ274" i="12"/>
  <c r="F274" i="12"/>
  <c r="A274" i="1"/>
  <c r="C274" i="1" s="1"/>
  <c r="C274" i="12" s="1"/>
  <c r="D274" i="12"/>
  <c r="F270" i="12"/>
  <c r="AJ270" i="12"/>
  <c r="A270" i="1"/>
  <c r="B270" i="1" s="1"/>
  <c r="D270" i="12"/>
  <c r="F266" i="12"/>
  <c r="AJ266" i="12"/>
  <c r="A266" i="1"/>
  <c r="C266" i="1" s="1"/>
  <c r="C266" i="12" s="1"/>
  <c r="D266" i="12"/>
  <c r="AJ262" i="12"/>
  <c r="F262" i="12"/>
  <c r="A262" i="1"/>
  <c r="B262" i="1" s="1"/>
  <c r="D262" i="12"/>
  <c r="AJ258" i="12"/>
  <c r="F258" i="12"/>
  <c r="A258" i="1"/>
  <c r="C258" i="1" s="1"/>
  <c r="C258" i="12" s="1"/>
  <c r="D258" i="12"/>
  <c r="F254" i="12"/>
  <c r="AJ254" i="12"/>
  <c r="A254" i="1"/>
  <c r="B254" i="1" s="1"/>
  <c r="D254" i="12"/>
  <c r="F250" i="12"/>
  <c r="AJ250" i="12"/>
  <c r="A250" i="1"/>
  <c r="C250" i="1" s="1"/>
  <c r="C250" i="12" s="1"/>
  <c r="D250" i="12"/>
  <c r="F246" i="12"/>
  <c r="AJ246" i="12"/>
  <c r="A246" i="1"/>
  <c r="B246" i="1" s="1"/>
  <c r="D246" i="12"/>
  <c r="F242" i="12"/>
  <c r="AJ242" i="12"/>
  <c r="A242" i="1"/>
  <c r="C242" i="1" s="1"/>
  <c r="C242" i="12" s="1"/>
  <c r="D242" i="12"/>
  <c r="F238" i="12"/>
  <c r="AJ238" i="12"/>
  <c r="A238" i="1"/>
  <c r="B238" i="1" s="1"/>
  <c r="D238" i="12"/>
  <c r="F234" i="12"/>
  <c r="AJ234" i="12"/>
  <c r="A234" i="1"/>
  <c r="C234" i="1" s="1"/>
  <c r="C234" i="12" s="1"/>
  <c r="D234" i="12"/>
  <c r="F230" i="12"/>
  <c r="AJ230" i="12"/>
  <c r="A230" i="1"/>
  <c r="B230" i="1" s="1"/>
  <c r="D230" i="12"/>
  <c r="F226" i="12"/>
  <c r="AJ226" i="12"/>
  <c r="A226" i="1"/>
  <c r="C226" i="1" s="1"/>
  <c r="C226" i="12" s="1"/>
  <c r="D226" i="12"/>
  <c r="F222" i="12"/>
  <c r="AJ222" i="12"/>
  <c r="A222" i="1"/>
  <c r="B222" i="1" s="1"/>
  <c r="D222" i="12"/>
  <c r="F218" i="12"/>
  <c r="AJ218" i="12"/>
  <c r="A218" i="1"/>
  <c r="C218" i="1" s="1"/>
  <c r="C218" i="12" s="1"/>
  <c r="D218" i="12"/>
  <c r="F214" i="12"/>
  <c r="AJ214" i="12"/>
  <c r="A214" i="1"/>
  <c r="B214" i="1" s="1"/>
  <c r="D214" i="12"/>
  <c r="F210" i="12"/>
  <c r="AJ210" i="12"/>
  <c r="A210" i="1"/>
  <c r="C210" i="1" s="1"/>
  <c r="C210" i="12" s="1"/>
  <c r="D210" i="12"/>
  <c r="F206" i="12"/>
  <c r="AJ206" i="12"/>
  <c r="A206" i="1"/>
  <c r="B206" i="1" s="1"/>
  <c r="D206" i="12"/>
  <c r="F202" i="12"/>
  <c r="AJ202" i="12"/>
  <c r="A202" i="1"/>
  <c r="C202" i="1" s="1"/>
  <c r="C202" i="12" s="1"/>
  <c r="D202" i="12"/>
  <c r="F198" i="12"/>
  <c r="AJ198" i="12"/>
  <c r="A198" i="1"/>
  <c r="B198" i="1" s="1"/>
  <c r="D198" i="12"/>
  <c r="F194" i="12"/>
  <c r="AJ194" i="12"/>
  <c r="A194" i="1"/>
  <c r="C194" i="1" s="1"/>
  <c r="C194" i="12" s="1"/>
  <c r="D194" i="12"/>
  <c r="F190" i="12"/>
  <c r="AJ190" i="12"/>
  <c r="AJ159" i="12"/>
  <c r="F159" i="12"/>
  <c r="A159" i="1"/>
  <c r="D159" i="12"/>
  <c r="AJ155" i="12"/>
  <c r="F155" i="12"/>
  <c r="A155" i="1"/>
  <c r="B155" i="1" s="1"/>
  <c r="D155" i="12"/>
  <c r="AJ151" i="12"/>
  <c r="F151" i="12"/>
  <c r="A151" i="1"/>
  <c r="D151" i="12"/>
  <c r="AJ147" i="12"/>
  <c r="F147" i="12"/>
  <c r="A147" i="1"/>
  <c r="B147" i="1" s="1"/>
  <c r="D147" i="12"/>
  <c r="AJ143" i="12"/>
  <c r="F143" i="12"/>
  <c r="A143" i="1"/>
  <c r="D143" i="12"/>
  <c r="AJ139" i="12"/>
  <c r="F139" i="12"/>
  <c r="A139" i="1"/>
  <c r="B139" i="1" s="1"/>
  <c r="D139" i="12"/>
  <c r="AJ135" i="12"/>
  <c r="F135" i="12"/>
  <c r="A135" i="1"/>
  <c r="D135" i="12"/>
  <c r="AJ131" i="12"/>
  <c r="F131" i="12"/>
  <c r="A131" i="1"/>
  <c r="C131" i="1" s="1"/>
  <c r="C131" i="12" s="1"/>
  <c r="D131" i="12"/>
  <c r="AJ127" i="12"/>
  <c r="F127" i="12"/>
  <c r="A127" i="1"/>
  <c r="D127" i="12"/>
  <c r="AJ123" i="12"/>
  <c r="F123" i="12"/>
  <c r="A123" i="1"/>
  <c r="B123" i="1" s="1"/>
  <c r="D123" i="12"/>
  <c r="AJ119" i="12"/>
  <c r="F119" i="12"/>
  <c r="A119" i="1"/>
  <c r="D119" i="12"/>
  <c r="AJ115" i="12"/>
  <c r="F115" i="12"/>
  <c r="A115" i="1"/>
  <c r="C115" i="1" s="1"/>
  <c r="C115" i="12" s="1"/>
  <c r="D115" i="12"/>
  <c r="AJ111" i="12"/>
  <c r="F111" i="12"/>
  <c r="A111" i="1"/>
  <c r="D111" i="12"/>
  <c r="F512" i="12"/>
  <c r="AJ512" i="12"/>
  <c r="A512" i="1"/>
  <c r="C512" i="1" s="1"/>
  <c r="C512" i="12" s="1"/>
  <c r="D512" i="12"/>
  <c r="F508" i="12"/>
  <c r="AJ508" i="12"/>
  <c r="A508" i="1"/>
  <c r="D508" i="12"/>
  <c r="F504" i="12"/>
  <c r="AJ504" i="12"/>
  <c r="A504" i="1"/>
  <c r="B504" i="1" s="1"/>
  <c r="D504" i="12"/>
  <c r="F500" i="12"/>
  <c r="AJ500" i="12"/>
  <c r="A500" i="1"/>
  <c r="D500" i="12"/>
  <c r="F496" i="12"/>
  <c r="AJ496" i="12"/>
  <c r="A496" i="1"/>
  <c r="B496" i="1" s="1"/>
  <c r="D496" i="12"/>
  <c r="F492" i="12"/>
  <c r="AJ492" i="12"/>
  <c r="A492" i="1"/>
  <c r="B492" i="1" s="1"/>
  <c r="D492" i="12"/>
  <c r="F488" i="12"/>
  <c r="AJ488" i="12"/>
  <c r="A488" i="1"/>
  <c r="B488" i="1" s="1"/>
  <c r="D488" i="12"/>
  <c r="AJ437" i="12"/>
  <c r="F437" i="12"/>
  <c r="A437" i="1"/>
  <c r="D437" i="12"/>
  <c r="AJ433" i="12"/>
  <c r="F433" i="12"/>
  <c r="A433" i="1"/>
  <c r="B433" i="1" s="1"/>
  <c r="D433" i="12"/>
  <c r="AJ429" i="12"/>
  <c r="F429" i="12"/>
  <c r="A429" i="1"/>
  <c r="D429" i="12"/>
  <c r="AJ425" i="12"/>
  <c r="F425" i="12"/>
  <c r="A425" i="1"/>
  <c r="B425" i="1" s="1"/>
  <c r="D425" i="12"/>
  <c r="AJ421" i="12"/>
  <c r="F421" i="12"/>
  <c r="A421" i="1"/>
  <c r="D421" i="12"/>
  <c r="AJ417" i="12"/>
  <c r="F417" i="12"/>
  <c r="A417" i="1"/>
  <c r="B417" i="1" s="1"/>
  <c r="D417" i="12"/>
  <c r="AJ413" i="12"/>
  <c r="F413" i="12"/>
  <c r="A413" i="1"/>
  <c r="D413" i="12"/>
  <c r="F318" i="12"/>
  <c r="AJ318" i="12"/>
  <c r="A318" i="1"/>
  <c r="B318" i="1" s="1"/>
  <c r="D318" i="12"/>
  <c r="F314" i="12"/>
  <c r="AJ314" i="12"/>
  <c r="A314" i="1"/>
  <c r="D314" i="12"/>
  <c r="AJ310" i="12"/>
  <c r="F310" i="12"/>
  <c r="A310" i="1"/>
  <c r="B310" i="1" s="1"/>
  <c r="D310" i="12"/>
  <c r="AJ306" i="12"/>
  <c r="F306" i="12"/>
  <c r="A306" i="1"/>
  <c r="D306" i="12"/>
  <c r="F302" i="12"/>
  <c r="AJ302" i="12"/>
  <c r="A302" i="1"/>
  <c r="B302" i="1" s="1"/>
  <c r="D302" i="12"/>
  <c r="F298" i="12"/>
  <c r="AJ298" i="12"/>
  <c r="A298" i="1"/>
  <c r="D298" i="12"/>
  <c r="AJ294" i="12"/>
  <c r="F294" i="12"/>
  <c r="A294" i="1"/>
  <c r="B294" i="1" s="1"/>
  <c r="D294" i="12"/>
  <c r="AJ290" i="12"/>
  <c r="F290" i="12"/>
  <c r="A290" i="1"/>
  <c r="D290" i="12"/>
  <c r="F286" i="12"/>
  <c r="AJ286" i="12"/>
  <c r="A286" i="1"/>
  <c r="C286" i="1" s="1"/>
  <c r="C286" i="12" s="1"/>
  <c r="D286" i="12"/>
  <c r="F282" i="12"/>
  <c r="AJ282" i="12"/>
  <c r="A282" i="1"/>
  <c r="D282" i="12"/>
  <c r="AJ278" i="12"/>
  <c r="F278" i="12"/>
  <c r="A278" i="1"/>
  <c r="C278" i="1" s="1"/>
  <c r="C278" i="12" s="1"/>
  <c r="D278" i="12"/>
  <c r="AJ693" i="12"/>
  <c r="F693" i="12"/>
  <c r="A693" i="1"/>
  <c r="C693" i="1" s="1"/>
  <c r="C693" i="12" s="1"/>
  <c r="D693" i="12"/>
  <c r="AJ686" i="12"/>
  <c r="F686" i="12"/>
  <c r="A686" i="1"/>
  <c r="B686" i="1" s="1"/>
  <c r="D686" i="12"/>
  <c r="AJ682" i="12"/>
  <c r="F682" i="12"/>
  <c r="A682" i="1"/>
  <c r="C682" i="1" s="1"/>
  <c r="C682" i="12" s="1"/>
  <c r="D682" i="12"/>
  <c r="AJ678" i="12"/>
  <c r="F678" i="12"/>
  <c r="A678" i="1"/>
  <c r="C678" i="1" s="1"/>
  <c r="C678" i="12" s="1"/>
  <c r="D678" i="12"/>
  <c r="AJ674" i="12"/>
  <c r="F674" i="12"/>
  <c r="A674" i="1"/>
  <c r="C674" i="1" s="1"/>
  <c r="C674" i="12" s="1"/>
  <c r="D674" i="12"/>
  <c r="AJ670" i="12"/>
  <c r="F670" i="12"/>
  <c r="A670" i="1"/>
  <c r="B670" i="1" s="1"/>
  <c r="D670" i="12"/>
  <c r="AJ666" i="12"/>
  <c r="F666" i="12"/>
  <c r="A666" i="1"/>
  <c r="C666" i="1" s="1"/>
  <c r="C666" i="12" s="1"/>
  <c r="D666" i="12"/>
  <c r="AJ662" i="12"/>
  <c r="F662" i="12"/>
  <c r="A662" i="1"/>
  <c r="B662" i="1" s="1"/>
  <c r="D662" i="12"/>
  <c r="AJ658" i="12"/>
  <c r="F658" i="12"/>
  <c r="A658" i="1"/>
  <c r="C658" i="1" s="1"/>
  <c r="C658" i="12" s="1"/>
  <c r="D658" i="12"/>
  <c r="AJ654" i="12"/>
  <c r="F654" i="12"/>
  <c r="A654" i="1"/>
  <c r="B654" i="1" s="1"/>
  <c r="D654" i="12"/>
  <c r="AJ650" i="12"/>
  <c r="F650" i="12"/>
  <c r="A650" i="1"/>
  <c r="C650" i="1" s="1"/>
  <c r="C650" i="12" s="1"/>
  <c r="D650" i="12"/>
  <c r="AJ646" i="12"/>
  <c r="F646" i="12"/>
  <c r="A646" i="1"/>
  <c r="C646" i="1" s="1"/>
  <c r="C646" i="12" s="1"/>
  <c r="D646" i="12"/>
  <c r="AJ642" i="12"/>
  <c r="F642" i="12"/>
  <c r="A642" i="1"/>
  <c r="C642" i="1" s="1"/>
  <c r="C642" i="12" s="1"/>
  <c r="D642" i="12"/>
  <c r="AJ638" i="12"/>
  <c r="F638" i="12"/>
  <c r="A638" i="1"/>
  <c r="B638" i="1" s="1"/>
  <c r="D638" i="12"/>
  <c r="AJ634" i="12"/>
  <c r="F634" i="12"/>
  <c r="A634" i="1"/>
  <c r="C634" i="1" s="1"/>
  <c r="C634" i="12" s="1"/>
  <c r="D634" i="12"/>
  <c r="AJ630" i="12"/>
  <c r="F630" i="12"/>
  <c r="A630" i="1"/>
  <c r="B630" i="1" s="1"/>
  <c r="D630" i="12"/>
  <c r="AJ626" i="12"/>
  <c r="F626" i="12"/>
  <c r="A626" i="1"/>
  <c r="C626" i="1" s="1"/>
  <c r="C626" i="12" s="1"/>
  <c r="D626" i="12"/>
  <c r="AJ622" i="12"/>
  <c r="F622" i="12"/>
  <c r="A622" i="1"/>
  <c r="B622" i="1" s="1"/>
  <c r="D622" i="12"/>
  <c r="AJ618" i="12"/>
  <c r="F618" i="12"/>
  <c r="A618" i="1"/>
  <c r="C618" i="1" s="1"/>
  <c r="C618" i="12" s="1"/>
  <c r="D618" i="12"/>
  <c r="AJ614" i="12"/>
  <c r="F614" i="12"/>
  <c r="A614" i="1"/>
  <c r="B614" i="1" s="1"/>
  <c r="D614" i="12"/>
  <c r="AJ610" i="12"/>
  <c r="F610" i="12"/>
  <c r="A610" i="1"/>
  <c r="C610" i="1" s="1"/>
  <c r="C610" i="12" s="1"/>
  <c r="D610" i="12"/>
  <c r="AJ606" i="12"/>
  <c r="F606" i="12"/>
  <c r="A606" i="1"/>
  <c r="B606" i="1" s="1"/>
  <c r="D606" i="12"/>
  <c r="AJ602" i="12"/>
  <c r="F602" i="12"/>
  <c r="A602" i="1"/>
  <c r="C602" i="1" s="1"/>
  <c r="C602" i="12" s="1"/>
  <c r="D602" i="12"/>
  <c r="AJ598" i="12"/>
  <c r="F598" i="12"/>
  <c r="A598" i="1"/>
  <c r="B598" i="1" s="1"/>
  <c r="D598" i="12"/>
  <c r="AJ594" i="12"/>
  <c r="F594" i="12"/>
  <c r="A594" i="1"/>
  <c r="C594" i="1" s="1"/>
  <c r="C594" i="12" s="1"/>
  <c r="D594" i="12"/>
  <c r="AJ590" i="12"/>
  <c r="F590" i="12"/>
  <c r="A590" i="1"/>
  <c r="C590" i="1" s="1"/>
  <c r="C590" i="12" s="1"/>
  <c r="D590" i="12"/>
  <c r="AJ586" i="12"/>
  <c r="F586" i="12"/>
  <c r="A586" i="1"/>
  <c r="C586" i="1" s="1"/>
  <c r="C586" i="12" s="1"/>
  <c r="D586" i="12"/>
  <c r="AJ582" i="12"/>
  <c r="F582" i="12"/>
  <c r="A582" i="1"/>
  <c r="B582" i="1" s="1"/>
  <c r="D582" i="12"/>
  <c r="AJ578" i="12"/>
  <c r="F578" i="12"/>
  <c r="A578" i="1"/>
  <c r="C578" i="1" s="1"/>
  <c r="C578" i="12" s="1"/>
  <c r="D578" i="12"/>
  <c r="AJ574" i="12"/>
  <c r="F574" i="12"/>
  <c r="A574" i="1"/>
  <c r="B574" i="1" s="1"/>
  <c r="D574" i="12"/>
  <c r="AJ570" i="12"/>
  <c r="F570" i="12"/>
  <c r="A570" i="1"/>
  <c r="C570" i="1" s="1"/>
  <c r="C570" i="12" s="1"/>
  <c r="D570" i="12"/>
  <c r="AJ566" i="12"/>
  <c r="F566" i="12"/>
  <c r="A566" i="1"/>
  <c r="C566" i="1" s="1"/>
  <c r="C566" i="12" s="1"/>
  <c r="D566" i="12"/>
  <c r="AJ562" i="12"/>
  <c r="F562" i="12"/>
  <c r="A562" i="1"/>
  <c r="C562" i="1" s="1"/>
  <c r="C562" i="12" s="1"/>
  <c r="D562" i="12"/>
  <c r="A872" i="1"/>
  <c r="B872" i="1" s="1"/>
  <c r="F868" i="12"/>
  <c r="AJ868" i="12"/>
  <c r="A868" i="1"/>
  <c r="C868" i="1" s="1"/>
  <c r="C868" i="12" s="1"/>
  <c r="D868" i="12"/>
  <c r="AJ837" i="12"/>
  <c r="F837" i="12"/>
  <c r="A837" i="1"/>
  <c r="D837" i="12"/>
  <c r="AJ761" i="12"/>
  <c r="F761" i="12"/>
  <c r="A761" i="1"/>
  <c r="D761" i="12"/>
  <c r="A754" i="1"/>
  <c r="B754" i="1" s="1"/>
  <c r="AJ750" i="12"/>
  <c r="F750" i="12"/>
  <c r="A750" i="1"/>
  <c r="D750" i="12"/>
  <c r="AJ746" i="12"/>
  <c r="F746" i="12"/>
  <c r="A746" i="1"/>
  <c r="D746" i="12"/>
  <c r="AJ719" i="12"/>
  <c r="F719" i="12"/>
  <c r="A719" i="1"/>
  <c r="D719" i="12"/>
  <c r="AJ715" i="12"/>
  <c r="F715" i="12"/>
  <c r="A715" i="1"/>
  <c r="D715" i="12"/>
  <c r="F92" i="12"/>
  <c r="AJ92" i="12"/>
  <c r="F64" i="12"/>
  <c r="AJ64" i="12"/>
  <c r="F60" i="12"/>
  <c r="AJ60" i="12"/>
  <c r="F52" i="12"/>
  <c r="AJ52" i="12"/>
  <c r="A52" i="1"/>
  <c r="D52" i="12"/>
  <c r="F269" i="12"/>
  <c r="AJ269" i="12"/>
  <c r="F261" i="12"/>
  <c r="AJ261" i="12"/>
  <c r="F241" i="12"/>
  <c r="AJ241" i="12"/>
  <c r="A241" i="1"/>
  <c r="D241" i="12"/>
  <c r="A225" i="1"/>
  <c r="D225" i="12"/>
  <c r="F221" i="12"/>
  <c r="AJ221" i="12"/>
  <c r="A197" i="1"/>
  <c r="D197" i="12"/>
  <c r="F158" i="12"/>
  <c r="AJ158" i="12"/>
  <c r="A150" i="1"/>
  <c r="D150" i="12"/>
  <c r="F134" i="12"/>
  <c r="AJ134" i="12"/>
  <c r="A134" i="1"/>
  <c r="D134" i="12"/>
  <c r="A110" i="1"/>
  <c r="D110" i="12"/>
  <c r="A503" i="1"/>
  <c r="D503" i="12"/>
  <c r="AJ491" i="12"/>
  <c r="F491" i="12"/>
  <c r="A491" i="1"/>
  <c r="D491" i="12"/>
  <c r="A412" i="1"/>
  <c r="D412" i="12"/>
  <c r="F317" i="12"/>
  <c r="AJ317" i="12"/>
  <c r="F309" i="12"/>
  <c r="AJ309" i="12"/>
  <c r="A289" i="1"/>
  <c r="D289" i="12"/>
  <c r="A285" i="1"/>
  <c r="B285" i="1" s="1"/>
  <c r="D285" i="12"/>
  <c r="F692" i="12"/>
  <c r="AJ692" i="12"/>
  <c r="A681" i="1"/>
  <c r="B681" i="1" s="1"/>
  <c r="D681" i="12"/>
  <c r="AJ661" i="12"/>
  <c r="F661" i="12"/>
  <c r="AJ649" i="12"/>
  <c r="F649" i="12"/>
  <c r="AJ641" i="12"/>
  <c r="F641" i="12"/>
  <c r="A637" i="1"/>
  <c r="C637" i="1" s="1"/>
  <c r="C637" i="12" s="1"/>
  <c r="D637" i="12"/>
  <c r="AJ633" i="12"/>
  <c r="F633" i="12"/>
  <c r="A633" i="1"/>
  <c r="D633" i="12"/>
  <c r="F107" i="12"/>
  <c r="AJ107" i="12"/>
  <c r="A107" i="1"/>
  <c r="C107" i="1" s="1"/>
  <c r="C107" i="12" s="1"/>
  <c r="D107" i="12"/>
  <c r="F184" i="12"/>
  <c r="AJ184" i="12"/>
  <c r="F180" i="12"/>
  <c r="AJ180" i="12"/>
  <c r="A176" i="1"/>
  <c r="C176" i="1" s="1"/>
  <c r="C176" i="12" s="1"/>
  <c r="D176" i="12"/>
  <c r="F168" i="12"/>
  <c r="AJ168" i="12"/>
  <c r="A168" i="1"/>
  <c r="B168" i="1" s="1"/>
  <c r="D168" i="12"/>
  <c r="F164" i="12"/>
  <c r="AJ164" i="12"/>
  <c r="F160" i="12"/>
  <c r="AJ160" i="12"/>
  <c r="A549" i="1"/>
  <c r="B549" i="1" s="1"/>
  <c r="D549" i="12"/>
  <c r="AJ545" i="12"/>
  <c r="F545" i="12"/>
  <c r="A545" i="1"/>
  <c r="D545" i="12"/>
  <c r="AJ541" i="12"/>
  <c r="F541" i="12"/>
  <c r="A541" i="1"/>
  <c r="B541" i="1" s="1"/>
  <c r="D541" i="12"/>
  <c r="AJ537" i="12"/>
  <c r="F537" i="12"/>
  <c r="A525" i="1"/>
  <c r="B525" i="1" s="1"/>
  <c r="D525" i="12"/>
  <c r="AJ517" i="12"/>
  <c r="F517" i="12"/>
  <c r="A517" i="1"/>
  <c r="B517" i="1" s="1"/>
  <c r="D517" i="12"/>
  <c r="A482" i="1"/>
  <c r="C482" i="1" s="1"/>
  <c r="C482" i="12" s="1"/>
  <c r="D482" i="12"/>
  <c r="AJ478" i="12"/>
  <c r="F478" i="12"/>
  <c r="AJ466" i="12"/>
  <c r="F466" i="12"/>
  <c r="A466" i="1"/>
  <c r="C466" i="1" s="1"/>
  <c r="C466" i="12" s="1"/>
  <c r="D466" i="12"/>
  <c r="A458" i="1"/>
  <c r="C458" i="1" s="1"/>
  <c r="C458" i="12" s="1"/>
  <c r="D458" i="12"/>
  <c r="AJ450" i="12"/>
  <c r="F450" i="12"/>
  <c r="A450" i="1"/>
  <c r="D450" i="12"/>
  <c r="AJ442" i="12"/>
  <c r="F442" i="12"/>
  <c r="A442" i="1"/>
  <c r="D442" i="12"/>
  <c r="AJ438" i="12"/>
  <c r="F438" i="12"/>
  <c r="A403" i="1"/>
  <c r="B403" i="1" s="1"/>
  <c r="D403" i="12"/>
  <c r="AJ399" i="12"/>
  <c r="F399" i="12"/>
  <c r="AJ391" i="12"/>
  <c r="F391" i="12"/>
  <c r="AJ387" i="12"/>
  <c r="F387" i="12"/>
  <c r="AJ367" i="12"/>
  <c r="F367" i="12"/>
  <c r="A367" i="1"/>
  <c r="C367" i="1" s="1"/>
  <c r="C367" i="12" s="1"/>
  <c r="D367" i="12"/>
  <c r="AJ363" i="12"/>
  <c r="F363" i="12"/>
  <c r="A363" i="1"/>
  <c r="D363" i="12"/>
  <c r="F359" i="12"/>
  <c r="AJ359" i="12"/>
  <c r="A359" i="1"/>
  <c r="B359" i="1" s="1"/>
  <c r="D359" i="12"/>
  <c r="A355" i="1"/>
  <c r="D355" i="12"/>
  <c r="AJ335" i="12"/>
  <c r="F335" i="12"/>
  <c r="F331" i="12"/>
  <c r="AJ331" i="12"/>
  <c r="F327" i="12"/>
  <c r="AJ327" i="12"/>
  <c r="A102" i="1"/>
  <c r="D102" i="12"/>
  <c r="F90" i="12"/>
  <c r="AJ90" i="12"/>
  <c r="A90" i="1"/>
  <c r="D90" i="12"/>
  <c r="A78" i="1"/>
  <c r="B78" i="1" s="1"/>
  <c r="D78" i="12"/>
  <c r="A58" i="1"/>
  <c r="D58" i="12"/>
  <c r="A46" i="1"/>
  <c r="D46" i="12"/>
  <c r="F42" i="12"/>
  <c r="AJ42" i="12"/>
  <c r="F38" i="12"/>
  <c r="AJ38" i="12"/>
  <c r="AJ255" i="12"/>
  <c r="F255" i="12"/>
  <c r="A255" i="1"/>
  <c r="D255" i="12"/>
  <c r="AJ251" i="12"/>
  <c r="F251" i="12"/>
  <c r="F243" i="12"/>
  <c r="AJ243" i="12"/>
  <c r="A239" i="1"/>
  <c r="D239" i="12"/>
  <c r="A231" i="1"/>
  <c r="D231" i="12"/>
  <c r="AJ227" i="12"/>
  <c r="F227" i="12"/>
  <c r="F104" i="12"/>
  <c r="AJ104" i="12"/>
  <c r="F186" i="12"/>
  <c r="AJ186" i="12"/>
  <c r="A186" i="1"/>
  <c r="C186" i="1" s="1"/>
  <c r="C186" i="12" s="1"/>
  <c r="D186" i="12"/>
  <c r="F182" i="12"/>
  <c r="AJ182" i="12"/>
  <c r="A182" i="1"/>
  <c r="B182" i="1" s="1"/>
  <c r="D182" i="12"/>
  <c r="F178" i="12"/>
  <c r="AJ178" i="12"/>
  <c r="A178" i="1"/>
  <c r="C178" i="1" s="1"/>
  <c r="C178" i="12" s="1"/>
  <c r="D178" i="12"/>
  <c r="F174" i="12"/>
  <c r="AJ174" i="12"/>
  <c r="A174" i="1"/>
  <c r="B174" i="1" s="1"/>
  <c r="D174" i="12"/>
  <c r="F170" i="12"/>
  <c r="AJ170" i="12"/>
  <c r="A170" i="1"/>
  <c r="C170" i="1" s="1"/>
  <c r="C170" i="12" s="1"/>
  <c r="D170" i="12"/>
  <c r="F166" i="12"/>
  <c r="AJ166" i="12"/>
  <c r="A166" i="1"/>
  <c r="B166" i="1" s="1"/>
  <c r="D166" i="12"/>
  <c r="F162" i="12"/>
  <c r="AJ162" i="12"/>
  <c r="A162" i="1"/>
  <c r="C162" i="1" s="1"/>
  <c r="C162" i="12" s="1"/>
  <c r="D162" i="12"/>
  <c r="AJ555" i="12"/>
  <c r="F555" i="12"/>
  <c r="A555" i="1"/>
  <c r="B555" i="1" s="1"/>
  <c r="D555" i="12"/>
  <c r="AJ551" i="12"/>
  <c r="F551" i="12"/>
  <c r="A551" i="1"/>
  <c r="D551" i="12"/>
  <c r="AJ547" i="12"/>
  <c r="F547" i="12"/>
  <c r="A547" i="1"/>
  <c r="C547" i="1" s="1"/>
  <c r="C547" i="12" s="1"/>
  <c r="D547" i="12"/>
  <c r="AJ543" i="12"/>
  <c r="F543" i="12"/>
  <c r="A543" i="1"/>
  <c r="D543" i="12"/>
  <c r="AJ539" i="12"/>
  <c r="F539" i="12"/>
  <c r="A539" i="1"/>
  <c r="B539" i="1" s="1"/>
  <c r="D539" i="12"/>
  <c r="AJ535" i="12"/>
  <c r="F535" i="12"/>
  <c r="A535" i="1"/>
  <c r="D535" i="12"/>
  <c r="AJ531" i="12"/>
  <c r="F531" i="12"/>
  <c r="A531" i="1"/>
  <c r="C531" i="1" s="1"/>
  <c r="C531" i="12" s="1"/>
  <c r="D531" i="12"/>
  <c r="AJ527" i="12"/>
  <c r="F527" i="12"/>
  <c r="A527" i="1"/>
  <c r="D527" i="12"/>
  <c r="AJ523" i="12"/>
  <c r="F523" i="12"/>
  <c r="A523" i="1"/>
  <c r="C523" i="1" s="1"/>
  <c r="C523" i="12" s="1"/>
  <c r="D523" i="12"/>
  <c r="AJ519" i="12"/>
  <c r="F519" i="12"/>
  <c r="A519" i="1"/>
  <c r="D519" i="12"/>
  <c r="AJ515" i="12"/>
  <c r="F515" i="12"/>
  <c r="A515" i="1"/>
  <c r="B515" i="1" s="1"/>
  <c r="D515" i="12"/>
  <c r="F484" i="12"/>
  <c r="AJ484" i="12"/>
  <c r="A484" i="1"/>
  <c r="B484" i="1" s="1"/>
  <c r="D484" i="12"/>
  <c r="F480" i="12"/>
  <c r="AJ480" i="12"/>
  <c r="A480" i="1"/>
  <c r="C480" i="1" s="1"/>
  <c r="C480" i="12" s="1"/>
  <c r="D480" i="12"/>
  <c r="F476" i="12"/>
  <c r="AJ476" i="12"/>
  <c r="A476" i="1"/>
  <c r="B476" i="1" s="1"/>
  <c r="D476" i="12"/>
  <c r="F472" i="12"/>
  <c r="AJ472" i="12"/>
  <c r="A472" i="1"/>
  <c r="B472" i="1" s="1"/>
  <c r="D472" i="12"/>
  <c r="F468" i="12"/>
  <c r="AJ468" i="12"/>
  <c r="A468" i="1"/>
  <c r="C468" i="1" s="1"/>
  <c r="C468" i="12" s="1"/>
  <c r="D468" i="12"/>
  <c r="F464" i="12"/>
  <c r="AJ464" i="12"/>
  <c r="A464" i="1"/>
  <c r="B464" i="1" s="1"/>
  <c r="D464" i="12"/>
  <c r="F460" i="12"/>
  <c r="AJ460" i="12"/>
  <c r="A460" i="1"/>
  <c r="B460" i="1" s="1"/>
  <c r="D460" i="12"/>
  <c r="F456" i="12"/>
  <c r="AJ456" i="12"/>
  <c r="A456" i="1"/>
  <c r="B456" i="1" s="1"/>
  <c r="D456" i="12"/>
  <c r="F452" i="12"/>
  <c r="AJ452" i="12"/>
  <c r="A452" i="1"/>
  <c r="B452" i="1" s="1"/>
  <c r="D452" i="12"/>
  <c r="F448" i="12"/>
  <c r="AJ448" i="12"/>
  <c r="A448" i="1"/>
  <c r="B448" i="1" s="1"/>
  <c r="D448" i="12"/>
  <c r="F444" i="12"/>
  <c r="AJ444" i="12"/>
  <c r="A444" i="1"/>
  <c r="B444" i="1" s="1"/>
  <c r="D444" i="12"/>
  <c r="F440" i="12"/>
  <c r="AJ440" i="12"/>
  <c r="A440" i="1"/>
  <c r="C440" i="1" s="1"/>
  <c r="C440" i="12" s="1"/>
  <c r="D440" i="12"/>
  <c r="AJ409" i="12"/>
  <c r="F409" i="12"/>
  <c r="A409" i="1"/>
  <c r="D409" i="12"/>
  <c r="AJ405" i="12"/>
  <c r="F405" i="12"/>
  <c r="A405" i="1"/>
  <c r="B405" i="1" s="1"/>
  <c r="D405" i="12"/>
  <c r="AJ401" i="12"/>
  <c r="F401" i="12"/>
  <c r="A401" i="1"/>
  <c r="D401" i="12"/>
  <c r="AJ397" i="12"/>
  <c r="F397" i="12"/>
  <c r="A397" i="1"/>
  <c r="C397" i="1" s="1"/>
  <c r="C397" i="12" s="1"/>
  <c r="D397" i="12"/>
  <c r="AJ393" i="12"/>
  <c r="F393" i="12"/>
  <c r="A393" i="1"/>
  <c r="C393" i="1" s="1"/>
  <c r="C393" i="12" s="1"/>
  <c r="D393" i="12"/>
  <c r="AJ389" i="12"/>
  <c r="F389" i="12"/>
  <c r="A389" i="1"/>
  <c r="B389" i="1" s="1"/>
  <c r="D389" i="12"/>
  <c r="AJ385" i="12"/>
  <c r="F385" i="12"/>
  <c r="A385" i="1"/>
  <c r="B385" i="1" s="1"/>
  <c r="D385" i="12"/>
  <c r="AJ381" i="12"/>
  <c r="F381" i="12"/>
  <c r="A381" i="1"/>
  <c r="B381" i="1" s="1"/>
  <c r="D381" i="12"/>
  <c r="AJ377" i="12"/>
  <c r="F377" i="12"/>
  <c r="A377" i="1"/>
  <c r="C377" i="1" s="1"/>
  <c r="C377" i="12" s="1"/>
  <c r="D377" i="12"/>
  <c r="AJ373" i="12"/>
  <c r="F373" i="12"/>
  <c r="A373" i="1"/>
  <c r="B373" i="1" s="1"/>
  <c r="D373" i="12"/>
  <c r="AJ369" i="12"/>
  <c r="F369" i="12"/>
  <c r="A369" i="1"/>
  <c r="B369" i="1" s="1"/>
  <c r="D369" i="12"/>
  <c r="AJ365" i="12"/>
  <c r="F365" i="12"/>
  <c r="A365" i="1"/>
  <c r="C365" i="1" s="1"/>
  <c r="C365" i="12" s="1"/>
  <c r="D365" i="12"/>
  <c r="AJ361" i="12"/>
  <c r="F361" i="12"/>
  <c r="A361" i="1"/>
  <c r="C361" i="1" s="1"/>
  <c r="C361" i="12" s="1"/>
  <c r="D361" i="12"/>
  <c r="F357" i="12"/>
  <c r="AJ357" i="12"/>
  <c r="A357" i="1"/>
  <c r="C357" i="1" s="1"/>
  <c r="C357" i="12" s="1"/>
  <c r="D357" i="12"/>
  <c r="F353" i="12"/>
  <c r="AJ353" i="12"/>
  <c r="A353" i="1"/>
  <c r="C353" i="1" s="1"/>
  <c r="C353" i="12" s="1"/>
  <c r="D353" i="12"/>
  <c r="F349" i="12"/>
  <c r="AJ349" i="12"/>
  <c r="A349" i="1"/>
  <c r="C349" i="1" s="1"/>
  <c r="C349" i="12" s="1"/>
  <c r="D349" i="12"/>
  <c r="F345" i="12"/>
  <c r="AJ345" i="12"/>
  <c r="A345" i="1"/>
  <c r="D345" i="12"/>
  <c r="F341" i="12"/>
  <c r="AJ341" i="12"/>
  <c r="A341" i="1"/>
  <c r="B341" i="1" s="1"/>
  <c r="D341" i="12"/>
  <c r="F337" i="12"/>
  <c r="AJ337" i="12"/>
  <c r="A337" i="1"/>
  <c r="D337" i="12"/>
  <c r="F333" i="12"/>
  <c r="AJ333" i="12"/>
  <c r="A333" i="1"/>
  <c r="C333" i="1" s="1"/>
  <c r="C333" i="12" s="1"/>
  <c r="D333" i="12"/>
  <c r="F329" i="12"/>
  <c r="AJ329" i="12"/>
  <c r="A329" i="1"/>
  <c r="C329" i="1" s="1"/>
  <c r="C329" i="12" s="1"/>
  <c r="D329" i="12"/>
  <c r="F325" i="12"/>
  <c r="AJ325" i="12"/>
  <c r="A325" i="1"/>
  <c r="B325" i="1" s="1"/>
  <c r="D325" i="12"/>
  <c r="F321" i="12"/>
  <c r="AJ321" i="12"/>
  <c r="AJ689" i="12"/>
  <c r="F689" i="12"/>
  <c r="A689" i="1"/>
  <c r="B689" i="1" s="1"/>
  <c r="D689" i="12"/>
  <c r="AJ558" i="12"/>
  <c r="F558" i="12"/>
  <c r="A558" i="1"/>
  <c r="D558" i="12"/>
  <c r="AJ875" i="12"/>
  <c r="F875" i="12"/>
  <c r="A875" i="1"/>
  <c r="D875" i="12"/>
  <c r="F864" i="12"/>
  <c r="AJ864" i="12"/>
  <c r="A864" i="1"/>
  <c r="D864" i="12"/>
  <c r="F860" i="12"/>
  <c r="AJ860" i="12"/>
  <c r="A860" i="1"/>
  <c r="C860" i="1" s="1"/>
  <c r="C860" i="12" s="1"/>
  <c r="D860" i="12"/>
  <c r="F856" i="12"/>
  <c r="AJ856" i="12"/>
  <c r="A856" i="1"/>
  <c r="D856" i="12"/>
  <c r="F852" i="12"/>
  <c r="AJ852" i="12"/>
  <c r="A852" i="1"/>
  <c r="C852" i="1" s="1"/>
  <c r="C852" i="12" s="1"/>
  <c r="D852" i="12"/>
  <c r="F848" i="12"/>
  <c r="AJ848" i="12"/>
  <c r="A848" i="1"/>
  <c r="B848" i="1" s="1"/>
  <c r="D848" i="12"/>
  <c r="F844" i="12"/>
  <c r="AJ844" i="12"/>
  <c r="A844" i="1"/>
  <c r="C844" i="1" s="1"/>
  <c r="C844" i="12" s="1"/>
  <c r="D844" i="12"/>
  <c r="F840" i="12"/>
  <c r="AJ840" i="12"/>
  <c r="A840" i="1"/>
  <c r="D840" i="12"/>
  <c r="AJ833" i="12"/>
  <c r="F833" i="12"/>
  <c r="A833" i="1"/>
  <c r="D833" i="12"/>
  <c r="AJ829" i="12"/>
  <c r="F829" i="12"/>
  <c r="A829" i="1"/>
  <c r="D829" i="12"/>
  <c r="AJ825" i="12"/>
  <c r="F825" i="12"/>
  <c r="A825" i="1"/>
  <c r="D825" i="12"/>
  <c r="AJ822" i="12"/>
  <c r="F822" i="12"/>
  <c r="A822" i="1"/>
  <c r="D822" i="12"/>
  <c r="AJ818" i="12"/>
  <c r="F818" i="12"/>
  <c r="A818" i="1"/>
  <c r="D818" i="12"/>
  <c r="AJ814" i="12"/>
  <c r="F814" i="12"/>
  <c r="A814" i="1"/>
  <c r="B814" i="1" s="1"/>
  <c r="D814" i="12"/>
  <c r="AJ810" i="12"/>
  <c r="F810" i="12"/>
  <c r="A810" i="1"/>
  <c r="D810" i="12"/>
  <c r="AJ806" i="12"/>
  <c r="F806" i="12"/>
  <c r="A806" i="1"/>
  <c r="B806" i="1" s="1"/>
  <c r="D806" i="12"/>
  <c r="AJ802" i="12"/>
  <c r="F802" i="12"/>
  <c r="A802" i="1"/>
  <c r="D802" i="12"/>
  <c r="AJ798" i="12"/>
  <c r="F798" i="12"/>
  <c r="AJ795" i="12"/>
  <c r="F795" i="12"/>
  <c r="A795" i="1"/>
  <c r="D795" i="12"/>
  <c r="AJ791" i="12"/>
  <c r="F791" i="12"/>
  <c r="A791" i="1"/>
  <c r="B791" i="1" s="1"/>
  <c r="D791" i="12"/>
  <c r="AJ787" i="12"/>
  <c r="F787" i="12"/>
  <c r="A787" i="1"/>
  <c r="B787" i="1" s="1"/>
  <c r="D787" i="12"/>
  <c r="AJ783" i="12"/>
  <c r="F783" i="12"/>
  <c r="A783" i="1"/>
  <c r="B783" i="1" s="1"/>
  <c r="D783" i="12"/>
  <c r="AJ779" i="12"/>
  <c r="F779" i="12"/>
  <c r="A779" i="1"/>
  <c r="D779" i="12"/>
  <c r="AJ775" i="12"/>
  <c r="F775" i="12"/>
  <c r="A775" i="1"/>
  <c r="B775" i="1" s="1"/>
  <c r="D775" i="12"/>
  <c r="AJ771" i="12"/>
  <c r="F771" i="12"/>
  <c r="A771" i="1"/>
  <c r="B771" i="1" s="1"/>
  <c r="D771" i="12"/>
  <c r="F768" i="12"/>
  <c r="AJ768" i="12"/>
  <c r="A768" i="1"/>
  <c r="B768" i="1" s="1"/>
  <c r="D768" i="12"/>
  <c r="F764" i="12"/>
  <c r="AJ764" i="12"/>
  <c r="AJ757" i="12"/>
  <c r="F757" i="12"/>
  <c r="A757" i="1"/>
  <c r="D757" i="12"/>
  <c r="AJ742" i="12"/>
  <c r="F742" i="12"/>
  <c r="A742" i="1"/>
  <c r="D742" i="12"/>
  <c r="AJ738" i="12"/>
  <c r="F738" i="12"/>
  <c r="A738" i="1"/>
  <c r="D738" i="12"/>
  <c r="AJ734" i="12"/>
  <c r="F734" i="12"/>
  <c r="A734" i="1"/>
  <c r="B734" i="1" s="1"/>
  <c r="D734" i="12"/>
  <c r="AJ730" i="12"/>
  <c r="F730" i="12"/>
  <c r="A730" i="1"/>
  <c r="D730" i="12"/>
  <c r="AJ726" i="12"/>
  <c r="F726" i="12"/>
  <c r="A726" i="1"/>
  <c r="B726" i="1" s="1"/>
  <c r="D726" i="12"/>
  <c r="AJ722" i="12"/>
  <c r="F722" i="12"/>
  <c r="AJ711" i="12"/>
  <c r="F711" i="12"/>
  <c r="A711" i="1"/>
  <c r="B711" i="1" s="1"/>
  <c r="D711" i="12"/>
  <c r="AJ707" i="12"/>
  <c r="F707" i="12"/>
  <c r="A707" i="1"/>
  <c r="B707" i="1" s="1"/>
  <c r="D707" i="12"/>
  <c r="AJ703" i="12"/>
  <c r="F703" i="12"/>
  <c r="A703" i="1"/>
  <c r="C703" i="1" s="1"/>
  <c r="C703" i="12" s="1"/>
  <c r="D703" i="12"/>
  <c r="AJ699" i="12"/>
  <c r="F699" i="12"/>
  <c r="A699" i="1"/>
  <c r="C699" i="1" s="1"/>
  <c r="C699" i="12" s="1"/>
  <c r="D699" i="12"/>
  <c r="AJ695" i="12"/>
  <c r="F695" i="12"/>
  <c r="A695" i="1"/>
  <c r="C695" i="1" s="1"/>
  <c r="C695" i="12" s="1"/>
  <c r="D695" i="12"/>
  <c r="A88" i="1"/>
  <c r="B88" i="1" s="1"/>
  <c r="D88" i="12"/>
  <c r="F76" i="12"/>
  <c r="AJ76" i="12"/>
  <c r="A68" i="1"/>
  <c r="D68" i="12"/>
  <c r="F48" i="12"/>
  <c r="AJ48" i="12"/>
  <c r="F28" i="12"/>
  <c r="AJ28" i="12"/>
  <c r="A269" i="1"/>
  <c r="B269" i="1" s="1"/>
  <c r="D269" i="12"/>
  <c r="A257" i="1"/>
  <c r="D257" i="12"/>
  <c r="F245" i="12"/>
  <c r="AJ245" i="12"/>
  <c r="A237" i="1"/>
  <c r="C237" i="1" s="1"/>
  <c r="C237" i="12" s="1"/>
  <c r="D237" i="12"/>
  <c r="F217" i="12"/>
  <c r="AJ217" i="12"/>
  <c r="A217" i="1"/>
  <c r="D217" i="12"/>
  <c r="F142" i="12"/>
  <c r="AJ142" i="12"/>
  <c r="A130" i="1"/>
  <c r="C130" i="1" s="1"/>
  <c r="C130" i="12" s="1"/>
  <c r="D130" i="12"/>
  <c r="A122" i="1"/>
  <c r="C122" i="1" s="1"/>
  <c r="C122" i="12" s="1"/>
  <c r="D122" i="12"/>
  <c r="A118" i="1"/>
  <c r="D118" i="12"/>
  <c r="AJ507" i="12"/>
  <c r="F507" i="12"/>
  <c r="A507" i="1"/>
  <c r="D507" i="12"/>
  <c r="AJ499" i="12"/>
  <c r="F499" i="12"/>
  <c r="AJ495" i="12"/>
  <c r="F495" i="12"/>
  <c r="F432" i="12"/>
  <c r="AJ432" i="12"/>
  <c r="A432" i="1"/>
  <c r="D432" i="12"/>
  <c r="F412" i="12"/>
  <c r="AJ412" i="12"/>
  <c r="A313" i="1"/>
  <c r="C313" i="1" s="1"/>
  <c r="C313" i="12" s="1"/>
  <c r="D313" i="12"/>
  <c r="A301" i="1"/>
  <c r="B301" i="1" s="1"/>
  <c r="D301" i="12"/>
  <c r="A297" i="1"/>
  <c r="C297" i="1" s="1"/>
  <c r="C297" i="12" s="1"/>
  <c r="D297" i="12"/>
  <c r="F289" i="12"/>
  <c r="AJ289" i="12"/>
  <c r="F277" i="12"/>
  <c r="AJ277" i="12"/>
  <c r="A277" i="1"/>
  <c r="B277" i="1" s="1"/>
  <c r="D277" i="12"/>
  <c r="A692" i="1"/>
  <c r="D692" i="12"/>
  <c r="A685" i="1"/>
  <c r="B685" i="1" s="1"/>
  <c r="D685" i="12"/>
  <c r="AJ677" i="12"/>
  <c r="F677" i="12"/>
  <c r="AJ665" i="12"/>
  <c r="F665" i="12"/>
  <c r="A661" i="1"/>
  <c r="C661" i="1" s="1"/>
  <c r="C661" i="12" s="1"/>
  <c r="D661" i="12"/>
  <c r="AJ637" i="12"/>
  <c r="F637" i="12"/>
  <c r="AJ629" i="12"/>
  <c r="F629" i="12"/>
  <c r="AJ621" i="12"/>
  <c r="F621" i="12"/>
  <c r="A621" i="1"/>
  <c r="D621" i="12"/>
  <c r="A617" i="1"/>
  <c r="C617" i="1" s="1"/>
  <c r="C617" i="12" s="1"/>
  <c r="D617" i="12"/>
  <c r="AJ613" i="12"/>
  <c r="F613" i="12"/>
  <c r="A613" i="1"/>
  <c r="C613" i="1" s="1"/>
  <c r="C613" i="12" s="1"/>
  <c r="D613" i="12"/>
  <c r="AJ609" i="12"/>
  <c r="F609" i="12"/>
  <c r="A609" i="1"/>
  <c r="B609" i="1" s="1"/>
  <c r="D609" i="12"/>
  <c r="AJ605" i="12"/>
  <c r="F605" i="12"/>
  <c r="A605" i="1"/>
  <c r="C605" i="1" s="1"/>
  <c r="C605" i="12" s="1"/>
  <c r="D605" i="12"/>
  <c r="AJ601" i="12"/>
  <c r="F601" i="12"/>
  <c r="A601" i="1"/>
  <c r="C601" i="1" s="1"/>
  <c r="C601" i="12" s="1"/>
  <c r="D601" i="12"/>
  <c r="AJ597" i="12"/>
  <c r="F597" i="12"/>
  <c r="A597" i="1"/>
  <c r="C597" i="1" s="1"/>
  <c r="C597" i="12" s="1"/>
  <c r="D597" i="12"/>
  <c r="AJ593" i="12"/>
  <c r="F593" i="12"/>
  <c r="A593" i="1"/>
  <c r="C593" i="1" s="1"/>
  <c r="C593" i="12" s="1"/>
  <c r="D593" i="12"/>
  <c r="AJ589" i="12"/>
  <c r="F589" i="12"/>
  <c r="A589" i="1"/>
  <c r="B589" i="1" s="1"/>
  <c r="D589" i="12"/>
  <c r="AJ585" i="12"/>
  <c r="F585" i="12"/>
  <c r="A585" i="1"/>
  <c r="B585" i="1" s="1"/>
  <c r="D585" i="12"/>
  <c r="AJ581" i="12"/>
  <c r="F581" i="12"/>
  <c r="A581" i="1"/>
  <c r="C581" i="1" s="1"/>
  <c r="C581" i="12" s="1"/>
  <c r="D581" i="12"/>
  <c r="AJ577" i="12"/>
  <c r="F577" i="12"/>
  <c r="A577" i="1"/>
  <c r="D577" i="12"/>
  <c r="AJ573" i="12"/>
  <c r="F573" i="12"/>
  <c r="A573" i="1"/>
  <c r="C573" i="1" s="1"/>
  <c r="C573" i="12" s="1"/>
  <c r="D573" i="12"/>
  <c r="AJ569" i="12"/>
  <c r="F569" i="12"/>
  <c r="A569" i="1"/>
  <c r="D569" i="12"/>
  <c r="AJ565" i="12"/>
  <c r="F565" i="12"/>
  <c r="A565" i="1"/>
  <c r="C565" i="1" s="1"/>
  <c r="C565" i="12" s="1"/>
  <c r="D565" i="12"/>
  <c r="AJ561" i="12"/>
  <c r="F561" i="12"/>
  <c r="AJ871" i="12"/>
  <c r="F871" i="12"/>
  <c r="A871" i="1"/>
  <c r="D871" i="12"/>
  <c r="AJ867" i="12"/>
  <c r="F867" i="12"/>
  <c r="A867" i="1"/>
  <c r="D867" i="12"/>
  <c r="F836" i="12"/>
  <c r="AJ836" i="12"/>
  <c r="F760" i="12"/>
  <c r="AJ760" i="12"/>
  <c r="AJ753" i="12"/>
  <c r="F753" i="12"/>
  <c r="A753" i="1"/>
  <c r="D753" i="12"/>
  <c r="AJ749" i="12"/>
  <c r="F749" i="12"/>
  <c r="A749" i="1"/>
  <c r="D749" i="12"/>
  <c r="AJ745" i="12"/>
  <c r="F745" i="12"/>
  <c r="A745" i="1"/>
  <c r="D745" i="12"/>
  <c r="AJ718" i="12"/>
  <c r="F718" i="12"/>
  <c r="A718" i="1"/>
  <c r="B718" i="1" s="1"/>
  <c r="D718" i="12"/>
  <c r="AJ714" i="12"/>
  <c r="F714" i="12"/>
  <c r="A305" i="1"/>
  <c r="D305" i="12"/>
  <c r="F297" i="12"/>
  <c r="AJ297" i="12"/>
  <c r="A293" i="1"/>
  <c r="B293" i="1" s="1"/>
  <c r="D293" i="12"/>
  <c r="AJ625" i="12"/>
  <c r="F625" i="12"/>
  <c r="F173" i="12"/>
  <c r="AJ173" i="12"/>
  <c r="F169" i="12"/>
  <c r="AJ169" i="12"/>
  <c r="A161" i="1"/>
  <c r="D161" i="12"/>
  <c r="AJ522" i="12"/>
  <c r="F522" i="12"/>
  <c r="A522" i="1"/>
  <c r="B522" i="1" s="1"/>
  <c r="D522" i="12"/>
  <c r="AJ518" i="12"/>
  <c r="F518" i="12"/>
  <c r="AJ514" i="12"/>
  <c r="F514" i="12"/>
  <c r="AJ483" i="12"/>
  <c r="F483" i="12"/>
  <c r="AJ479" i="12"/>
  <c r="F479" i="12"/>
  <c r="A479" i="1"/>
  <c r="D479" i="12"/>
  <c r="AJ475" i="12"/>
  <c r="F475" i="12"/>
  <c r="AJ463" i="12"/>
  <c r="F463" i="12"/>
  <c r="A463" i="1"/>
  <c r="D463" i="12"/>
  <c r="AJ459" i="12"/>
  <c r="F459" i="12"/>
  <c r="AJ455" i="12"/>
  <c r="F455" i="12"/>
  <c r="A455" i="1"/>
  <c r="B455" i="1" s="1"/>
  <c r="D455" i="12"/>
  <c r="AJ451" i="12"/>
  <c r="F451" i="12"/>
  <c r="AJ443" i="12"/>
  <c r="F443" i="12"/>
  <c r="A443" i="1"/>
  <c r="B443" i="1" s="1"/>
  <c r="D443" i="12"/>
  <c r="AJ439" i="12"/>
  <c r="F439" i="12"/>
  <c r="F408" i="12"/>
  <c r="AJ408" i="12"/>
  <c r="A408" i="1"/>
  <c r="D408" i="12"/>
  <c r="F400" i="12"/>
  <c r="AJ400" i="12"/>
  <c r="A396" i="1"/>
  <c r="B396" i="1" s="1"/>
  <c r="D396" i="12"/>
  <c r="F392" i="12"/>
  <c r="AJ392" i="12"/>
  <c r="F388" i="12"/>
  <c r="AJ388" i="12"/>
  <c r="F384" i="12"/>
  <c r="AJ384" i="12"/>
  <c r="F376" i="12"/>
  <c r="AJ376" i="12"/>
  <c r="F372" i="12"/>
  <c r="AJ372" i="12"/>
  <c r="A372" i="1"/>
  <c r="B372" i="1" s="1"/>
  <c r="D372" i="12"/>
  <c r="F356" i="12"/>
  <c r="AJ356" i="12"/>
  <c r="A352" i="1"/>
  <c r="B352" i="1" s="1"/>
  <c r="D352" i="12"/>
  <c r="A336" i="1"/>
  <c r="D336" i="12"/>
  <c r="F332" i="12"/>
  <c r="AJ332" i="12"/>
  <c r="F328" i="12"/>
  <c r="AJ328" i="12"/>
  <c r="A328" i="1"/>
  <c r="B328" i="1" s="1"/>
  <c r="D328" i="12"/>
  <c r="A561" i="1"/>
  <c r="B561" i="1" s="1"/>
  <c r="AJ557" i="12"/>
  <c r="F557" i="12"/>
  <c r="A557" i="1"/>
  <c r="D557" i="12"/>
  <c r="AJ874" i="12"/>
  <c r="F874" i="12"/>
  <c r="A874" i="1"/>
  <c r="B874" i="1" s="1"/>
  <c r="D874" i="12"/>
  <c r="AJ863" i="12"/>
  <c r="F863" i="12"/>
  <c r="A863" i="1"/>
  <c r="D863" i="12"/>
  <c r="AJ859" i="12"/>
  <c r="F859" i="12"/>
  <c r="A859" i="1"/>
  <c r="D859" i="12"/>
  <c r="AJ855" i="12"/>
  <c r="F855" i="12"/>
  <c r="A855" i="1"/>
  <c r="D855" i="12"/>
  <c r="AJ851" i="12"/>
  <c r="F851" i="12"/>
  <c r="A851" i="1"/>
  <c r="D851" i="12"/>
  <c r="AJ847" i="12"/>
  <c r="F847" i="12"/>
  <c r="A847" i="1"/>
  <c r="D847" i="12"/>
  <c r="AJ843" i="12"/>
  <c r="F843" i="12"/>
  <c r="A843" i="1"/>
  <c r="D843" i="12"/>
  <c r="AJ839" i="12"/>
  <c r="F839" i="12"/>
  <c r="A839" i="1"/>
  <c r="D839" i="12"/>
  <c r="A836" i="1"/>
  <c r="C836" i="1" s="1"/>
  <c r="C836" i="12" s="1"/>
  <c r="F832" i="12"/>
  <c r="AJ832" i="12"/>
  <c r="A832" i="1"/>
  <c r="D832" i="12"/>
  <c r="F828" i="12"/>
  <c r="AJ828" i="12"/>
  <c r="A828" i="1"/>
  <c r="C828" i="1" s="1"/>
  <c r="C828" i="12" s="1"/>
  <c r="D828" i="12"/>
  <c r="F824" i="12"/>
  <c r="AJ824" i="12"/>
  <c r="AJ821" i="12"/>
  <c r="F821" i="12"/>
  <c r="A821" i="1"/>
  <c r="B821" i="1" s="1"/>
  <c r="D821" i="12"/>
  <c r="AJ817" i="12"/>
  <c r="F817" i="12"/>
  <c r="A817" i="1"/>
  <c r="B817" i="1" s="1"/>
  <c r="D817" i="12"/>
  <c r="AJ813" i="12"/>
  <c r="F813" i="12"/>
  <c r="A813" i="1"/>
  <c r="D813" i="12"/>
  <c r="AJ809" i="12"/>
  <c r="F809" i="12"/>
  <c r="A809" i="1"/>
  <c r="C809" i="1" s="1"/>
  <c r="C809" i="12" s="1"/>
  <c r="D809" i="12"/>
  <c r="AJ805" i="12"/>
  <c r="F805" i="12"/>
  <c r="A805" i="1"/>
  <c r="D805" i="12"/>
  <c r="AJ801" i="12"/>
  <c r="F801" i="12"/>
  <c r="A801" i="1"/>
  <c r="B801" i="1" s="1"/>
  <c r="D801" i="12"/>
  <c r="AJ794" i="12"/>
  <c r="F794" i="12"/>
  <c r="A794" i="1"/>
  <c r="C794" i="1" s="1"/>
  <c r="C794" i="12" s="1"/>
  <c r="D794" i="12"/>
  <c r="AJ790" i="12"/>
  <c r="F790" i="12"/>
  <c r="A790" i="1"/>
  <c r="C790" i="1" s="1"/>
  <c r="C790" i="12" s="1"/>
  <c r="D790" i="12"/>
  <c r="AJ786" i="12"/>
  <c r="F786" i="12"/>
  <c r="A786" i="1"/>
  <c r="D786" i="12"/>
  <c r="AJ782" i="12"/>
  <c r="F782" i="12"/>
  <c r="A782" i="1"/>
  <c r="C782" i="1" s="1"/>
  <c r="C782" i="12" s="1"/>
  <c r="D782" i="12"/>
  <c r="AJ778" i="12"/>
  <c r="F778" i="12"/>
  <c r="A778" i="1"/>
  <c r="C778" i="1" s="1"/>
  <c r="C778" i="12" s="1"/>
  <c r="D778" i="12"/>
  <c r="AJ774" i="12"/>
  <c r="F774" i="12"/>
  <c r="A774" i="1"/>
  <c r="B774" i="1" s="1"/>
  <c r="D774" i="12"/>
  <c r="AJ770" i="12"/>
  <c r="F770" i="12"/>
  <c r="AJ767" i="12"/>
  <c r="F767" i="12"/>
  <c r="A767" i="1"/>
  <c r="D767" i="12"/>
  <c r="A760" i="1"/>
  <c r="B760" i="1" s="1"/>
  <c r="F756" i="12"/>
  <c r="AJ756" i="12"/>
  <c r="A756" i="1"/>
  <c r="C756" i="1" s="1"/>
  <c r="C756" i="12" s="1"/>
  <c r="D756" i="12"/>
  <c r="AJ741" i="12"/>
  <c r="F741" i="12"/>
  <c r="A741" i="1"/>
  <c r="D741" i="12"/>
  <c r="AJ737" i="12"/>
  <c r="F737" i="12"/>
  <c r="A737" i="1"/>
  <c r="B737" i="1" s="1"/>
  <c r="D737" i="12"/>
  <c r="AJ733" i="12"/>
  <c r="F733" i="12"/>
  <c r="A733" i="1"/>
  <c r="D733" i="12"/>
  <c r="AJ729" i="12"/>
  <c r="F729" i="12"/>
  <c r="A729" i="1"/>
  <c r="D729" i="12"/>
  <c r="AJ725" i="12"/>
  <c r="F725" i="12"/>
  <c r="A725" i="1"/>
  <c r="D725" i="12"/>
  <c r="AJ710" i="12"/>
  <c r="F710" i="12"/>
  <c r="A710" i="1"/>
  <c r="B710" i="1" s="1"/>
  <c r="D710" i="12"/>
  <c r="AJ706" i="12"/>
  <c r="F706" i="12"/>
  <c r="A706" i="1"/>
  <c r="B706" i="1" s="1"/>
  <c r="D706" i="12"/>
  <c r="AJ702" i="12"/>
  <c r="F702" i="12"/>
  <c r="A702" i="1"/>
  <c r="B702" i="1" s="1"/>
  <c r="D702" i="12"/>
  <c r="AJ698" i="12"/>
  <c r="F698" i="12"/>
  <c r="A698" i="1"/>
  <c r="D698" i="12"/>
  <c r="AJ694" i="12"/>
  <c r="F694" i="12"/>
  <c r="A694" i="1"/>
  <c r="D694" i="12"/>
  <c r="A80" i="1"/>
  <c r="D80" i="12"/>
  <c r="A72" i="1"/>
  <c r="D72" i="12"/>
  <c r="A64" i="1"/>
  <c r="D64" i="12"/>
  <c r="A48" i="1"/>
  <c r="B48" i="1" s="1"/>
  <c r="D48" i="12"/>
  <c r="F40" i="12"/>
  <c r="AJ40" i="12"/>
  <c r="F32" i="12"/>
  <c r="AJ32" i="12"/>
  <c r="A24" i="1"/>
  <c r="D24" i="12"/>
  <c r="F229" i="12"/>
  <c r="AJ229" i="12"/>
  <c r="F209" i="12"/>
  <c r="AJ209" i="12"/>
  <c r="A205" i="1"/>
  <c r="C205" i="1" s="1"/>
  <c r="C205" i="12" s="1"/>
  <c r="D205" i="12"/>
  <c r="F193" i="12"/>
  <c r="AJ193" i="12"/>
  <c r="A158" i="1"/>
  <c r="D158" i="12"/>
  <c r="A154" i="1"/>
  <c r="C154" i="1" s="1"/>
  <c r="C154" i="12" s="1"/>
  <c r="D154" i="12"/>
  <c r="F146" i="12"/>
  <c r="AJ146" i="12"/>
  <c r="F138" i="12"/>
  <c r="AJ138" i="12"/>
  <c r="F122" i="12"/>
  <c r="AJ122" i="12"/>
  <c r="AJ503" i="12"/>
  <c r="F503" i="12"/>
  <c r="AJ487" i="12"/>
  <c r="F487" i="12"/>
  <c r="F420" i="12"/>
  <c r="AJ420" i="12"/>
  <c r="F416" i="12"/>
  <c r="AJ416" i="12"/>
  <c r="F301" i="12"/>
  <c r="AJ301" i="12"/>
  <c r="A281" i="1"/>
  <c r="D281" i="12"/>
  <c r="AJ681" i="12"/>
  <c r="F681" i="12"/>
  <c r="AJ673" i="12"/>
  <c r="F673" i="12"/>
  <c r="A665" i="1"/>
  <c r="D665" i="12"/>
  <c r="AJ657" i="12"/>
  <c r="F657" i="12"/>
  <c r="A657" i="1"/>
  <c r="B657" i="1" s="1"/>
  <c r="D657" i="12"/>
  <c r="A649" i="1"/>
  <c r="D649" i="12"/>
  <c r="A645" i="1"/>
  <c r="C645" i="1" s="1"/>
  <c r="C645" i="12" s="1"/>
  <c r="D645" i="12"/>
  <c r="A641" i="1"/>
  <c r="D641" i="12"/>
  <c r="A629" i="1"/>
  <c r="B629" i="1" s="1"/>
  <c r="D629" i="12"/>
  <c r="A625" i="1"/>
  <c r="D625" i="12"/>
  <c r="F189" i="12"/>
  <c r="AJ189" i="12"/>
  <c r="A189" i="1"/>
  <c r="D189" i="12"/>
  <c r="F185" i="12"/>
  <c r="AJ185" i="12"/>
  <c r="A185" i="1"/>
  <c r="D185" i="12"/>
  <c r="F181" i="12"/>
  <c r="AJ181" i="12"/>
  <c r="A181" i="1"/>
  <c r="C181" i="1" s="1"/>
  <c r="C181" i="12" s="1"/>
  <c r="D181" i="12"/>
  <c r="F177" i="12"/>
  <c r="AJ177" i="12"/>
  <c r="A177" i="1"/>
  <c r="D177" i="12"/>
  <c r="A173" i="1"/>
  <c r="D173" i="12"/>
  <c r="A169" i="1"/>
  <c r="D169" i="12"/>
  <c r="F165" i="12"/>
  <c r="AJ165" i="12"/>
  <c r="A165" i="1"/>
  <c r="D165" i="12"/>
  <c r="F161" i="12"/>
  <c r="AJ161" i="12"/>
  <c r="AJ554" i="12"/>
  <c r="F554" i="12"/>
  <c r="A554" i="1"/>
  <c r="B554" i="1" s="1"/>
  <c r="D554" i="12"/>
  <c r="AJ550" i="12"/>
  <c r="F550" i="12"/>
  <c r="A550" i="1"/>
  <c r="D550" i="12"/>
  <c r="AJ546" i="12"/>
  <c r="F546" i="12"/>
  <c r="A546" i="1"/>
  <c r="B546" i="1" s="1"/>
  <c r="D546" i="12"/>
  <c r="AJ542" i="12"/>
  <c r="F542" i="12"/>
  <c r="A542" i="1"/>
  <c r="D542" i="12"/>
  <c r="AJ538" i="12"/>
  <c r="F538" i="12"/>
  <c r="A538" i="1"/>
  <c r="B538" i="1" s="1"/>
  <c r="D538" i="12"/>
  <c r="AJ534" i="12"/>
  <c r="F534" i="12"/>
  <c r="A534" i="1"/>
  <c r="D534" i="12"/>
  <c r="AJ530" i="12"/>
  <c r="F530" i="12"/>
  <c r="A530" i="1"/>
  <c r="B530" i="1" s="1"/>
  <c r="D530" i="12"/>
  <c r="AJ526" i="12"/>
  <c r="F526" i="12"/>
  <c r="A526" i="1"/>
  <c r="D526" i="12"/>
  <c r="A518" i="1"/>
  <c r="D518" i="12"/>
  <c r="A483" i="1"/>
  <c r="D483" i="12"/>
  <c r="A475" i="1"/>
  <c r="D475" i="12"/>
  <c r="AJ471" i="12"/>
  <c r="F471" i="12"/>
  <c r="A471" i="1"/>
  <c r="D471" i="12"/>
  <c r="AJ467" i="12"/>
  <c r="F467" i="12"/>
  <c r="A467" i="1"/>
  <c r="D467" i="12"/>
  <c r="A459" i="1"/>
  <c r="D459" i="12"/>
  <c r="A451" i="1"/>
  <c r="B451" i="1" s="1"/>
  <c r="D451" i="12"/>
  <c r="AJ447" i="12"/>
  <c r="F447" i="12"/>
  <c r="A447" i="1"/>
  <c r="D447" i="12"/>
  <c r="A439" i="1"/>
  <c r="D439" i="12"/>
  <c r="F404" i="12"/>
  <c r="AJ404" i="12"/>
  <c r="A404" i="1"/>
  <c r="B404" i="1" s="1"/>
  <c r="D404" i="12"/>
  <c r="A400" i="1"/>
  <c r="D400" i="12"/>
  <c r="F396" i="12"/>
  <c r="AJ396" i="12"/>
  <c r="A392" i="1"/>
  <c r="D392" i="12"/>
  <c r="A388" i="1"/>
  <c r="B388" i="1" s="1"/>
  <c r="D388" i="12"/>
  <c r="A384" i="1"/>
  <c r="D384" i="12"/>
  <c r="F380" i="12"/>
  <c r="AJ380" i="12"/>
  <c r="A380" i="1"/>
  <c r="B380" i="1" s="1"/>
  <c r="D380" i="12"/>
  <c r="A376" i="1"/>
  <c r="D376" i="12"/>
  <c r="F368" i="12"/>
  <c r="AJ368" i="12"/>
  <c r="A368" i="1"/>
  <c r="D368" i="12"/>
  <c r="F364" i="12"/>
  <c r="AJ364" i="12"/>
  <c r="A364" i="1"/>
  <c r="B364" i="1" s="1"/>
  <c r="D364" i="12"/>
  <c r="F360" i="12"/>
  <c r="AJ360" i="12"/>
  <c r="A360" i="1"/>
  <c r="D360" i="12"/>
  <c r="A356" i="1"/>
  <c r="D356" i="12"/>
  <c r="F352" i="12"/>
  <c r="AJ352" i="12"/>
  <c r="F348" i="12"/>
  <c r="AJ348" i="12"/>
  <c r="A348" i="1"/>
  <c r="D348" i="12"/>
  <c r="F344" i="12"/>
  <c r="AJ344" i="12"/>
  <c r="A344" i="1"/>
  <c r="D344" i="12"/>
  <c r="F340" i="12"/>
  <c r="AJ340" i="12"/>
  <c r="A340" i="1"/>
  <c r="D340" i="12"/>
  <c r="F336" i="12"/>
  <c r="AJ336" i="12"/>
  <c r="A332" i="1"/>
  <c r="D332" i="12"/>
  <c r="F324" i="12"/>
  <c r="AJ324" i="12"/>
  <c r="A324" i="1"/>
  <c r="B324" i="1" s="1"/>
  <c r="D324" i="12"/>
  <c r="F688" i="12"/>
  <c r="AJ688" i="12"/>
  <c r="A688" i="1"/>
  <c r="D688" i="12"/>
  <c r="F103" i="12"/>
  <c r="AJ103" i="12"/>
  <c r="A103" i="1"/>
  <c r="D103" i="12"/>
  <c r="F99" i="12"/>
  <c r="AJ99" i="12"/>
  <c r="A99" i="1"/>
  <c r="D99" i="12"/>
  <c r="F95" i="12"/>
  <c r="AJ95" i="12"/>
  <c r="A95" i="1"/>
  <c r="D95" i="12"/>
  <c r="F91" i="12"/>
  <c r="AJ91" i="12"/>
  <c r="A91" i="1"/>
  <c r="D91" i="12"/>
  <c r="F87" i="12"/>
  <c r="AJ87" i="12"/>
  <c r="A87" i="1"/>
  <c r="D87" i="12"/>
  <c r="F83" i="12"/>
  <c r="AJ83" i="12"/>
  <c r="A83" i="1"/>
  <c r="D83" i="12"/>
  <c r="F79" i="12"/>
  <c r="AJ79" i="12"/>
  <c r="A79" i="1"/>
  <c r="D79" i="12"/>
  <c r="F75" i="12"/>
  <c r="AJ75" i="12"/>
  <c r="A75" i="1"/>
  <c r="D75" i="12"/>
  <c r="F71" i="12"/>
  <c r="AJ71" i="12"/>
  <c r="A71" i="1"/>
  <c r="D71" i="12"/>
  <c r="F67" i="12"/>
  <c r="AJ67" i="12"/>
  <c r="A67" i="1"/>
  <c r="D67" i="12"/>
  <c r="F63" i="12"/>
  <c r="AJ63" i="12"/>
  <c r="A63" i="1"/>
  <c r="D63" i="12"/>
  <c r="F59" i="12"/>
  <c r="AJ59" i="12"/>
  <c r="A59" i="1"/>
  <c r="D59" i="12"/>
  <c r="F55" i="12"/>
  <c r="AJ55" i="12"/>
  <c r="A55" i="1"/>
  <c r="D55" i="12"/>
  <c r="F51" i="12"/>
  <c r="AJ51" i="12"/>
  <c r="A51" i="1"/>
  <c r="D51" i="12"/>
  <c r="F47" i="12"/>
  <c r="AJ47" i="12"/>
  <c r="A47" i="1"/>
  <c r="D47" i="12"/>
  <c r="F43" i="12"/>
  <c r="AJ43" i="12"/>
  <c r="A43" i="1"/>
  <c r="D43" i="12"/>
  <c r="F39" i="12"/>
  <c r="AJ39" i="12"/>
  <c r="A39" i="1"/>
  <c r="D39" i="12"/>
  <c r="F35" i="12"/>
  <c r="AJ35" i="12"/>
  <c r="A35" i="1"/>
  <c r="C35" i="1" s="1"/>
  <c r="C35" i="12" s="1"/>
  <c r="D35" i="12"/>
  <c r="F31" i="12"/>
  <c r="AJ31" i="12"/>
  <c r="A31" i="1"/>
  <c r="D31" i="12"/>
  <c r="F27" i="12"/>
  <c r="AJ27" i="12"/>
  <c r="A27" i="1"/>
  <c r="B27" i="1" s="1"/>
  <c r="D27" i="12"/>
  <c r="F23" i="12"/>
  <c r="AJ23" i="12"/>
  <c r="A23" i="1"/>
  <c r="D23" i="12"/>
  <c r="F272" i="12"/>
  <c r="AJ272" i="12"/>
  <c r="A272" i="1"/>
  <c r="D272" i="12"/>
  <c r="F268" i="12"/>
  <c r="AJ268" i="12"/>
  <c r="A268" i="1"/>
  <c r="D268" i="12"/>
  <c r="F264" i="12"/>
  <c r="AJ264" i="12"/>
  <c r="A264" i="1"/>
  <c r="B264" i="1" s="1"/>
  <c r="D264" i="12"/>
  <c r="F260" i="12"/>
  <c r="AJ260" i="12"/>
  <c r="A260" i="1"/>
  <c r="D260" i="12"/>
  <c r="F256" i="12"/>
  <c r="AJ256" i="12"/>
  <c r="A256" i="1"/>
  <c r="D256" i="12"/>
  <c r="F252" i="12"/>
  <c r="AJ252" i="12"/>
  <c r="A252" i="1"/>
  <c r="D252" i="12"/>
  <c r="F248" i="12"/>
  <c r="AJ248" i="12"/>
  <c r="A248" i="1"/>
  <c r="D248" i="12"/>
  <c r="F244" i="12"/>
  <c r="AJ244" i="12"/>
  <c r="A244" i="1"/>
  <c r="D244" i="12"/>
  <c r="F240" i="12"/>
  <c r="AJ240" i="12"/>
  <c r="A240" i="1"/>
  <c r="C240" i="1" s="1"/>
  <c r="C240" i="12" s="1"/>
  <c r="D240" i="12"/>
  <c r="F236" i="12"/>
  <c r="AJ236" i="12"/>
  <c r="A236" i="1"/>
  <c r="D236" i="12"/>
  <c r="F232" i="12"/>
  <c r="AJ232" i="12"/>
  <c r="A232" i="1"/>
  <c r="D232" i="12"/>
  <c r="F228" i="12"/>
  <c r="AJ228" i="12"/>
  <c r="A228" i="1"/>
  <c r="D228" i="12"/>
  <c r="F224" i="12"/>
  <c r="AJ224" i="12"/>
  <c r="A224" i="1"/>
  <c r="D224" i="12"/>
  <c r="F220" i="12"/>
  <c r="AJ220" i="12"/>
  <c r="A220" i="1"/>
  <c r="D220" i="12"/>
  <c r="F216" i="12"/>
  <c r="AJ216" i="12"/>
  <c r="A216" i="1"/>
  <c r="D216" i="12"/>
  <c r="F212" i="12"/>
  <c r="AJ212" i="12"/>
  <c r="A212" i="1"/>
  <c r="D212" i="12"/>
  <c r="F208" i="12"/>
  <c r="AJ208" i="12"/>
  <c r="A208" i="1"/>
  <c r="B208" i="1" s="1"/>
  <c r="D208" i="12"/>
  <c r="F204" i="12"/>
  <c r="AJ204" i="12"/>
  <c r="A204" i="1"/>
  <c r="D204" i="12"/>
  <c r="F200" i="12"/>
  <c r="AJ200" i="12"/>
  <c r="A200" i="1"/>
  <c r="B200" i="1" s="1"/>
  <c r="D200" i="12"/>
  <c r="F196" i="12"/>
  <c r="AJ196" i="12"/>
  <c r="A196" i="1"/>
  <c r="D196" i="12"/>
  <c r="F192" i="12"/>
  <c r="AJ192" i="12"/>
  <c r="A192" i="1"/>
  <c r="D192" i="12"/>
  <c r="F157" i="12"/>
  <c r="AJ157" i="12"/>
  <c r="A157" i="1"/>
  <c r="D157" i="12"/>
  <c r="F153" i="12"/>
  <c r="AJ153" i="12"/>
  <c r="A153" i="1"/>
  <c r="D153" i="12"/>
  <c r="F149" i="12"/>
  <c r="AJ149" i="12"/>
  <c r="A149" i="1"/>
  <c r="D149" i="12"/>
  <c r="F145" i="12"/>
  <c r="AJ145" i="12"/>
  <c r="A145" i="1"/>
  <c r="D145" i="12"/>
  <c r="F141" i="12"/>
  <c r="AJ141" i="12"/>
  <c r="A141" i="1"/>
  <c r="C141" i="1" s="1"/>
  <c r="C141" i="12" s="1"/>
  <c r="D141" i="12"/>
  <c r="F137" i="12"/>
  <c r="AJ137" i="12"/>
  <c r="A137" i="1"/>
  <c r="D137" i="12"/>
  <c r="F133" i="12"/>
  <c r="AJ133" i="12"/>
  <c r="A133" i="1"/>
  <c r="D133" i="12"/>
  <c r="F129" i="12"/>
  <c r="AJ129" i="12"/>
  <c r="A129" i="1"/>
  <c r="D129" i="12"/>
  <c r="F125" i="12"/>
  <c r="AJ125" i="12"/>
  <c r="A125" i="1"/>
  <c r="D125" i="12"/>
  <c r="F121" i="12"/>
  <c r="AJ121" i="12"/>
  <c r="A121" i="1"/>
  <c r="D121" i="12"/>
  <c r="F117" i="12"/>
  <c r="AJ117" i="12"/>
  <c r="A117" i="1"/>
  <c r="D117" i="12"/>
  <c r="F113" i="12"/>
  <c r="AJ113" i="12"/>
  <c r="A113" i="1"/>
  <c r="D113" i="12"/>
  <c r="F109" i="12"/>
  <c r="AJ109" i="12"/>
  <c r="A514" i="1"/>
  <c r="B514" i="1" s="1"/>
  <c r="AJ510" i="12"/>
  <c r="F510" i="12"/>
  <c r="A510" i="1"/>
  <c r="C510" i="1" s="1"/>
  <c r="C510" i="12" s="1"/>
  <c r="D510" i="12"/>
  <c r="AJ506" i="12"/>
  <c r="F506" i="12"/>
  <c r="A506" i="1"/>
  <c r="B506" i="1" s="1"/>
  <c r="D506" i="12"/>
  <c r="AJ502" i="12"/>
  <c r="F502" i="12"/>
  <c r="A502" i="1"/>
  <c r="B502" i="1" s="1"/>
  <c r="D502" i="12"/>
  <c r="AJ498" i="12"/>
  <c r="F498" i="12"/>
  <c r="A498" i="1"/>
  <c r="C498" i="1" s="1"/>
  <c r="C498" i="12" s="1"/>
  <c r="D498" i="12"/>
  <c r="AJ494" i="12"/>
  <c r="F494" i="12"/>
  <c r="A494" i="1"/>
  <c r="B494" i="1" s="1"/>
  <c r="D494" i="12"/>
  <c r="AJ490" i="12"/>
  <c r="F490" i="12"/>
  <c r="A490" i="1"/>
  <c r="C490" i="1" s="1"/>
  <c r="C490" i="12" s="1"/>
  <c r="D490" i="12"/>
  <c r="AJ486" i="12"/>
  <c r="F486" i="12"/>
  <c r="AJ435" i="12"/>
  <c r="F435" i="12"/>
  <c r="A435" i="1"/>
  <c r="B435" i="1" s="1"/>
  <c r="D435" i="12"/>
  <c r="AJ431" i="12"/>
  <c r="F431" i="12"/>
  <c r="A431" i="1"/>
  <c r="D431" i="12"/>
  <c r="AJ427" i="12"/>
  <c r="F427" i="12"/>
  <c r="A427" i="1"/>
  <c r="B427" i="1" s="1"/>
  <c r="D427" i="12"/>
  <c r="AJ423" i="12"/>
  <c r="F423" i="12"/>
  <c r="A423" i="1"/>
  <c r="D423" i="12"/>
  <c r="AJ419" i="12"/>
  <c r="F419" i="12"/>
  <c r="A419" i="1"/>
  <c r="B419" i="1" s="1"/>
  <c r="D419" i="12"/>
  <c r="AJ415" i="12"/>
  <c r="F415" i="12"/>
  <c r="A415" i="1"/>
  <c r="D415" i="12"/>
  <c r="F320" i="12"/>
  <c r="AJ320" i="12"/>
  <c r="A320" i="1"/>
  <c r="D320" i="12"/>
  <c r="F316" i="12"/>
  <c r="AJ316" i="12"/>
  <c r="A316" i="1"/>
  <c r="B316" i="1" s="1"/>
  <c r="D316" i="12"/>
  <c r="F312" i="12"/>
  <c r="AJ312" i="12"/>
  <c r="A312" i="1"/>
  <c r="D312" i="12"/>
  <c r="F308" i="12"/>
  <c r="AJ308" i="12"/>
  <c r="A308" i="1"/>
  <c r="B308" i="1" s="1"/>
  <c r="D308" i="12"/>
  <c r="F304" i="12"/>
  <c r="AJ304" i="12"/>
  <c r="A304" i="1"/>
  <c r="D304" i="12"/>
  <c r="F300" i="12"/>
  <c r="AJ300" i="12"/>
  <c r="A300" i="1"/>
  <c r="D300" i="12"/>
  <c r="F296" i="12"/>
  <c r="AJ296" i="12"/>
  <c r="A296" i="1"/>
  <c r="D296" i="12"/>
  <c r="F292" i="12"/>
  <c r="AJ292" i="12"/>
  <c r="A292" i="1"/>
  <c r="B292" i="1" s="1"/>
  <c r="D292" i="12"/>
  <c r="F288" i="12"/>
  <c r="AJ288" i="12"/>
  <c r="A288" i="1"/>
  <c r="D288" i="12"/>
  <c r="F284" i="12"/>
  <c r="AJ284" i="12"/>
  <c r="A284" i="1"/>
  <c r="D284" i="12"/>
  <c r="F280" i="12"/>
  <c r="AJ280" i="12"/>
  <c r="A280" i="1"/>
  <c r="D280" i="12"/>
  <c r="F276" i="12"/>
  <c r="AJ276" i="12"/>
  <c r="A276" i="1"/>
  <c r="D276" i="12"/>
  <c r="AJ691" i="12"/>
  <c r="F691" i="12"/>
  <c r="A691" i="1"/>
  <c r="D691" i="12"/>
  <c r="F684" i="12"/>
  <c r="AJ684" i="12"/>
  <c r="A684" i="1"/>
  <c r="D684" i="12"/>
  <c r="F680" i="12"/>
  <c r="AJ680" i="12"/>
  <c r="A680" i="1"/>
  <c r="D680" i="12"/>
  <c r="F676" i="12"/>
  <c r="AJ676" i="12"/>
  <c r="A676" i="1"/>
  <c r="D676" i="12"/>
  <c r="F672" i="12"/>
  <c r="AJ672" i="12"/>
  <c r="A672" i="1"/>
  <c r="D672" i="12"/>
  <c r="F668" i="12"/>
  <c r="AJ668" i="12"/>
  <c r="A668" i="1"/>
  <c r="D668" i="12"/>
  <c r="F664" i="12"/>
  <c r="AJ664" i="12"/>
  <c r="A664" i="1"/>
  <c r="D664" i="12"/>
  <c r="F660" i="12"/>
  <c r="AJ660" i="12"/>
  <c r="A660" i="1"/>
  <c r="D660" i="12"/>
  <c r="F656" i="12"/>
  <c r="AJ656" i="12"/>
  <c r="A656" i="1"/>
  <c r="D656" i="12"/>
  <c r="F652" i="12"/>
  <c r="AJ652" i="12"/>
  <c r="A652" i="1"/>
  <c r="D652" i="12"/>
  <c r="F648" i="12"/>
  <c r="AJ648" i="12"/>
  <c r="A648" i="1"/>
  <c r="D648" i="12"/>
  <c r="F644" i="12"/>
  <c r="AJ644" i="12"/>
  <c r="A644" i="1"/>
  <c r="D644" i="12"/>
  <c r="F640" i="12"/>
  <c r="AJ640" i="12"/>
  <c r="A640" i="1"/>
  <c r="D640" i="12"/>
  <c r="F636" i="12"/>
  <c r="AJ636" i="12"/>
  <c r="A636" i="1"/>
  <c r="D636" i="12"/>
  <c r="F632" i="12"/>
  <c r="AJ632" i="12"/>
  <c r="A632" i="1"/>
  <c r="D632" i="12"/>
  <c r="F628" i="12"/>
  <c r="AJ628" i="12"/>
  <c r="A628" i="1"/>
  <c r="D628" i="12"/>
  <c r="F624" i="12"/>
  <c r="AJ624" i="12"/>
  <c r="A624" i="1"/>
  <c r="D624" i="12"/>
  <c r="F620" i="12"/>
  <c r="AJ620" i="12"/>
  <c r="A620" i="1"/>
  <c r="D620" i="12"/>
  <c r="F616" i="12"/>
  <c r="AJ616" i="12"/>
  <c r="A616" i="1"/>
  <c r="D616" i="12"/>
  <c r="F612" i="12"/>
  <c r="AJ612" i="12"/>
  <c r="A612" i="1"/>
  <c r="D612" i="12"/>
  <c r="F608" i="12"/>
  <c r="AJ608" i="12"/>
  <c r="A608" i="1"/>
  <c r="D608" i="12"/>
  <c r="F604" i="12"/>
  <c r="AJ604" i="12"/>
  <c r="A604" i="1"/>
  <c r="D604" i="12"/>
  <c r="F600" i="12"/>
  <c r="AJ600" i="12"/>
  <c r="A600" i="1"/>
  <c r="D600" i="12"/>
  <c r="F596" i="12"/>
  <c r="AJ596" i="12"/>
  <c r="A596" i="1"/>
  <c r="D596" i="12"/>
  <c r="F592" i="12"/>
  <c r="AJ592" i="12"/>
  <c r="A592" i="1"/>
  <c r="D592" i="12"/>
  <c r="F588" i="12"/>
  <c r="AJ588" i="12"/>
  <c r="A588" i="1"/>
  <c r="D588" i="12"/>
  <c r="F584" i="12"/>
  <c r="AJ584" i="12"/>
  <c r="A584" i="1"/>
  <c r="D584" i="12"/>
  <c r="F580" i="12"/>
  <c r="AJ580" i="12"/>
  <c r="A580" i="1"/>
  <c r="D580" i="12"/>
  <c r="F576" i="12"/>
  <c r="AJ576" i="12"/>
  <c r="A576" i="1"/>
  <c r="D576" i="12"/>
  <c r="F572" i="12"/>
  <c r="AJ572" i="12"/>
  <c r="A572" i="1"/>
  <c r="D572" i="12"/>
  <c r="F568" i="12"/>
  <c r="AJ568" i="12"/>
  <c r="A568" i="1"/>
  <c r="D568" i="12"/>
  <c r="F564" i="12"/>
  <c r="AJ564" i="12"/>
  <c r="A564" i="1"/>
  <c r="D564" i="12"/>
  <c r="AJ870" i="12"/>
  <c r="F870" i="12"/>
  <c r="A870" i="1"/>
  <c r="B870" i="1" s="1"/>
  <c r="D870" i="12"/>
  <c r="AJ866" i="12"/>
  <c r="F866" i="12"/>
  <c r="C824" i="1"/>
  <c r="C824" i="12" s="1"/>
  <c r="AJ797" i="12"/>
  <c r="F797" i="12"/>
  <c r="A797" i="1"/>
  <c r="C797" i="1" s="1"/>
  <c r="C797" i="12" s="1"/>
  <c r="D797" i="12"/>
  <c r="C770" i="1"/>
  <c r="C770" i="12" s="1"/>
  <c r="AJ763" i="12"/>
  <c r="F763" i="12"/>
  <c r="A763" i="1"/>
  <c r="D763" i="12"/>
  <c r="F752" i="12"/>
  <c r="AJ752" i="12"/>
  <c r="A752" i="1"/>
  <c r="D752" i="12"/>
  <c r="F748" i="12"/>
  <c r="AJ748" i="12"/>
  <c r="A748" i="1"/>
  <c r="C748" i="1" s="1"/>
  <c r="C748" i="12" s="1"/>
  <c r="D748" i="12"/>
  <c r="F744" i="12"/>
  <c r="AJ744" i="12"/>
  <c r="AJ721" i="12"/>
  <c r="F721" i="12"/>
  <c r="A721" i="1"/>
  <c r="D721" i="12"/>
  <c r="AJ717" i="12"/>
  <c r="F717" i="12"/>
  <c r="A717" i="1"/>
  <c r="B717" i="1" s="1"/>
  <c r="D717" i="12"/>
  <c r="B730" i="1"/>
  <c r="C730" i="1"/>
  <c r="C730" i="12" s="1"/>
  <c r="C872" i="1"/>
  <c r="C872" i="12" s="1"/>
  <c r="C866" i="1"/>
  <c r="C866" i="12" s="1"/>
  <c r="C714" i="1"/>
  <c r="C714" i="12" s="1"/>
  <c r="C23" i="1"/>
  <c r="C23" i="12" s="1"/>
  <c r="B23" i="1"/>
  <c r="C269" i="1"/>
  <c r="C269" i="12" s="1"/>
  <c r="B474" i="1"/>
  <c r="C477" i="1"/>
  <c r="C477" i="12" s="1"/>
  <c r="C493" i="1"/>
  <c r="C493" i="12" s="1"/>
  <c r="B356" i="1"/>
  <c r="C356" i="1"/>
  <c r="C356" i="12" s="1"/>
  <c r="B152" i="1"/>
  <c r="C152" i="1"/>
  <c r="C152" i="12" s="1"/>
  <c r="C136" i="1"/>
  <c r="C136" i="12" s="1"/>
  <c r="B136" i="1"/>
  <c r="B128" i="1"/>
  <c r="C128" i="1"/>
  <c r="C128" i="12" s="1"/>
  <c r="B120" i="1"/>
  <c r="C120" i="1"/>
  <c r="C120" i="12" s="1"/>
  <c r="B348" i="1"/>
  <c r="C348" i="1"/>
  <c r="C348" i="12" s="1"/>
  <c r="B309" i="1"/>
  <c r="C309" i="1"/>
  <c r="C309" i="12" s="1"/>
  <c r="C305" i="1"/>
  <c r="C305" i="12" s="1"/>
  <c r="B305" i="1"/>
  <c r="B649" i="1"/>
  <c r="C649" i="1"/>
  <c r="C649" i="12" s="1"/>
  <c r="C36" i="1"/>
  <c r="C36" i="12" s="1"/>
  <c r="B36" i="1"/>
  <c r="C289" i="1"/>
  <c r="C289" i="12" s="1"/>
  <c r="B289" i="1"/>
  <c r="C281" i="1"/>
  <c r="C281" i="12" s="1"/>
  <c r="B281" i="1"/>
  <c r="B540" i="1"/>
  <c r="C540" i="1"/>
  <c r="C540" i="12" s="1"/>
  <c r="B536" i="1"/>
  <c r="C536" i="1"/>
  <c r="C536" i="12" s="1"/>
  <c r="C165" i="1"/>
  <c r="C165" i="12" s="1"/>
  <c r="B165" i="1"/>
  <c r="C681" i="1"/>
  <c r="C681" i="12" s="1"/>
  <c r="C677" i="1"/>
  <c r="C677" i="12" s="1"/>
  <c r="B677" i="1"/>
  <c r="C77" i="1"/>
  <c r="C77" i="12" s="1"/>
  <c r="B77" i="1"/>
  <c r="C133" i="1"/>
  <c r="C133" i="12" s="1"/>
  <c r="B133" i="1"/>
  <c r="B516" i="1"/>
  <c r="C516" i="1"/>
  <c r="C516" i="12" s="1"/>
  <c r="B468" i="1"/>
  <c r="C345" i="1"/>
  <c r="C345" i="12" s="1"/>
  <c r="B345" i="1"/>
  <c r="C444" i="1"/>
  <c r="C444" i="12" s="1"/>
  <c r="C104" i="1"/>
  <c r="C104" i="12" s="1"/>
  <c r="C160" i="1"/>
  <c r="C160" i="12" s="1"/>
  <c r="B552" i="1"/>
  <c r="B473" i="1"/>
  <c r="C404" i="1"/>
  <c r="C404" i="12" s="1"/>
  <c r="B321" i="1"/>
  <c r="B205" i="1"/>
  <c r="B176" i="1"/>
  <c r="B645" i="1"/>
  <c r="C44" i="1"/>
  <c r="C44" i="12" s="1"/>
  <c r="B44" i="1"/>
  <c r="C149" i="1"/>
  <c r="C149" i="12" s="1"/>
  <c r="B149" i="1"/>
  <c r="C125" i="1"/>
  <c r="C125" i="12" s="1"/>
  <c r="B125" i="1"/>
  <c r="C528" i="1"/>
  <c r="C528" i="12" s="1"/>
  <c r="B528" i="1"/>
  <c r="C441" i="1"/>
  <c r="C441" i="12" s="1"/>
  <c r="B441" i="1"/>
  <c r="C410" i="1"/>
  <c r="C410" i="12" s="1"/>
  <c r="B410" i="1"/>
  <c r="B283" i="1"/>
  <c r="C283" i="1"/>
  <c r="C283" i="12" s="1"/>
  <c r="B850" i="1"/>
  <c r="C850" i="1"/>
  <c r="C850" i="12" s="1"/>
  <c r="B832" i="1"/>
  <c r="C832" i="1"/>
  <c r="C832" i="12" s="1"/>
  <c r="B818" i="1"/>
  <c r="C818" i="1"/>
  <c r="C818" i="12" s="1"/>
  <c r="B272" i="1"/>
  <c r="C272" i="1"/>
  <c r="C272" i="12" s="1"/>
  <c r="C197" i="1"/>
  <c r="C197" i="12" s="1"/>
  <c r="B197" i="1"/>
  <c r="B544" i="1"/>
  <c r="C544" i="1"/>
  <c r="C544" i="12" s="1"/>
  <c r="B524" i="1"/>
  <c r="C524" i="1"/>
  <c r="C524" i="12" s="1"/>
  <c r="B520" i="1"/>
  <c r="C520" i="1"/>
  <c r="C520" i="12" s="1"/>
  <c r="C481" i="1"/>
  <c r="C481" i="12" s="1"/>
  <c r="B481" i="1"/>
  <c r="B276" i="1"/>
  <c r="C276" i="1"/>
  <c r="C276" i="12" s="1"/>
  <c r="C685" i="1"/>
  <c r="C685" i="12" s="1"/>
  <c r="B641" i="1"/>
  <c r="C641" i="1"/>
  <c r="C641" i="12" s="1"/>
  <c r="B633" i="1"/>
  <c r="C633" i="1"/>
  <c r="C633" i="12" s="1"/>
  <c r="C629" i="1"/>
  <c r="C629" i="12" s="1"/>
  <c r="B625" i="1"/>
  <c r="C625" i="1"/>
  <c r="C625" i="12" s="1"/>
  <c r="C621" i="1"/>
  <c r="C621" i="12" s="1"/>
  <c r="B621" i="1"/>
  <c r="B842" i="1"/>
  <c r="C842" i="1"/>
  <c r="C842" i="12" s="1"/>
  <c r="B810" i="1"/>
  <c r="C810" i="1"/>
  <c r="C810" i="12" s="1"/>
  <c r="B802" i="1"/>
  <c r="C802" i="1"/>
  <c r="C802" i="12" s="1"/>
  <c r="B776" i="1"/>
  <c r="C776" i="1"/>
  <c r="C776" i="12" s="1"/>
  <c r="B746" i="1"/>
  <c r="C746" i="1"/>
  <c r="C746" i="12" s="1"/>
  <c r="B240" i="1"/>
  <c r="C229" i="1"/>
  <c r="C229" i="12" s="1"/>
  <c r="B229" i="1"/>
  <c r="C189" i="1"/>
  <c r="C189" i="12" s="1"/>
  <c r="B189" i="1"/>
  <c r="B144" i="1"/>
  <c r="C144" i="1"/>
  <c r="C144" i="12" s="1"/>
  <c r="C117" i="1"/>
  <c r="C117" i="12" s="1"/>
  <c r="B117" i="1"/>
  <c r="C409" i="1"/>
  <c r="C409" i="12" s="1"/>
  <c r="B409" i="1"/>
  <c r="B300" i="1"/>
  <c r="C300" i="1"/>
  <c r="C300" i="12" s="1"/>
  <c r="C296" i="1"/>
  <c r="C296" i="12" s="1"/>
  <c r="B296" i="1"/>
  <c r="B617" i="1"/>
  <c r="B605" i="1"/>
  <c r="B601" i="1"/>
  <c r="B738" i="1"/>
  <c r="C738" i="1"/>
  <c r="C738" i="12" s="1"/>
  <c r="B80" i="1"/>
  <c r="C80" i="1"/>
  <c r="C80" i="12" s="1"/>
  <c r="C200" i="1"/>
  <c r="C200" i="12" s="1"/>
  <c r="B192" i="1"/>
  <c r="C192" i="1"/>
  <c r="C192" i="12" s="1"/>
  <c r="C465" i="1"/>
  <c r="C465" i="12" s="1"/>
  <c r="B465" i="1"/>
  <c r="C394" i="1"/>
  <c r="C394" i="12" s="1"/>
  <c r="B394" i="1"/>
  <c r="C653" i="1"/>
  <c r="C653" i="12" s="1"/>
  <c r="B653" i="1"/>
  <c r="B593" i="1"/>
  <c r="B577" i="1"/>
  <c r="C577" i="1"/>
  <c r="C577" i="12" s="1"/>
  <c r="B864" i="1"/>
  <c r="C864" i="1"/>
  <c r="C864" i="12" s="1"/>
  <c r="B856" i="1"/>
  <c r="C856" i="1"/>
  <c r="C856" i="12" s="1"/>
  <c r="B794" i="1"/>
  <c r="B766" i="1"/>
  <c r="C766" i="1"/>
  <c r="C766" i="12" s="1"/>
  <c r="B112" i="1"/>
  <c r="C112" i="1"/>
  <c r="C112" i="12" s="1"/>
  <c r="B508" i="1"/>
  <c r="C508" i="1"/>
  <c r="C508" i="12" s="1"/>
  <c r="B786" i="1"/>
  <c r="C786" i="1"/>
  <c r="C786" i="12" s="1"/>
  <c r="C101" i="1"/>
  <c r="C101" i="12" s="1"/>
  <c r="B101" i="1"/>
  <c r="C76" i="1"/>
  <c r="C76" i="12" s="1"/>
  <c r="B76" i="1"/>
  <c r="C68" i="1"/>
  <c r="C68" i="12" s="1"/>
  <c r="B68" i="1"/>
  <c r="B184" i="1"/>
  <c r="C184" i="1"/>
  <c r="C184" i="12" s="1"/>
  <c r="C401" i="1"/>
  <c r="C401" i="12" s="1"/>
  <c r="B401" i="1"/>
  <c r="B393" i="1"/>
  <c r="C337" i="1"/>
  <c r="C337" i="12" s="1"/>
  <c r="B337" i="1"/>
  <c r="B808" i="1"/>
  <c r="C808" i="1"/>
  <c r="C808" i="12" s="1"/>
  <c r="B800" i="1"/>
  <c r="C800" i="1"/>
  <c r="C800" i="12" s="1"/>
  <c r="B778" i="1"/>
  <c r="C213" i="1"/>
  <c r="C213" i="12" s="1"/>
  <c r="B213" i="1"/>
  <c r="B512" i="1"/>
  <c r="B752" i="1"/>
  <c r="C752" i="1"/>
  <c r="C752" i="12" s="1"/>
  <c r="C93" i="1"/>
  <c r="C93" i="12" s="1"/>
  <c r="B93" i="1"/>
  <c r="C173" i="1"/>
  <c r="C173" i="12" s="1"/>
  <c r="B173" i="1"/>
  <c r="C157" i="1"/>
  <c r="C157" i="12" s="1"/>
  <c r="B157" i="1"/>
  <c r="B500" i="1"/>
  <c r="C500" i="1"/>
  <c r="C500" i="12" s="1"/>
  <c r="C442" i="1"/>
  <c r="C442" i="12" s="1"/>
  <c r="B442" i="1"/>
  <c r="C340" i="1"/>
  <c r="C340" i="12" s="1"/>
  <c r="B340" i="1"/>
  <c r="B284" i="1"/>
  <c r="C284" i="1"/>
  <c r="C284" i="12" s="1"/>
  <c r="C261" i="1"/>
  <c r="C261" i="12" s="1"/>
  <c r="B261" i="1"/>
  <c r="B569" i="1"/>
  <c r="C569" i="1"/>
  <c r="C569" i="12" s="1"/>
  <c r="C52" i="1"/>
  <c r="C52" i="12" s="1"/>
  <c r="B52" i="1"/>
  <c r="C245" i="1"/>
  <c r="C245" i="12" s="1"/>
  <c r="B245" i="1"/>
  <c r="B332" i="1"/>
  <c r="C332" i="1"/>
  <c r="C332" i="12" s="1"/>
  <c r="B673" i="1"/>
  <c r="C673" i="1"/>
  <c r="C673" i="12" s="1"/>
  <c r="C669" i="1"/>
  <c r="C669" i="12" s="1"/>
  <c r="B669" i="1"/>
  <c r="B665" i="1"/>
  <c r="C665" i="1"/>
  <c r="C665" i="12" s="1"/>
  <c r="C557" i="1"/>
  <c r="C557" i="12" s="1"/>
  <c r="B557" i="1"/>
  <c r="B858" i="1"/>
  <c r="C858" i="1"/>
  <c r="C858" i="12" s="1"/>
  <c r="B497" i="1"/>
  <c r="B361" i="1"/>
  <c r="C88" i="1"/>
  <c r="C88" i="12" s="1"/>
  <c r="C168" i="1"/>
  <c r="C168" i="12" s="1"/>
  <c r="C485" i="1"/>
  <c r="C485" i="12" s="1"/>
  <c r="C369" i="1"/>
  <c r="C369" i="12" s="1"/>
  <c r="C324" i="1"/>
  <c r="C324" i="12" s="1"/>
  <c r="B297" i="1"/>
  <c r="C744" i="1"/>
  <c r="C744" i="12" s="1"/>
  <c r="B85" i="1"/>
  <c r="B60" i="1"/>
  <c r="C48" i="1"/>
  <c r="C48" i="12" s="1"/>
  <c r="B253" i="1"/>
  <c r="C532" i="1"/>
  <c r="C532" i="12" s="1"/>
  <c r="B693" i="1"/>
  <c r="B661" i="1"/>
  <c r="C874" i="1"/>
  <c r="C874" i="12" s="1"/>
  <c r="C848" i="1"/>
  <c r="C848" i="12" s="1"/>
  <c r="C826" i="1"/>
  <c r="C826" i="12" s="1"/>
  <c r="C784" i="1"/>
  <c r="C784" i="12" s="1"/>
  <c r="C722" i="1"/>
  <c r="C722" i="12" s="1"/>
  <c r="B713" i="1"/>
  <c r="C308" i="1"/>
  <c r="C308" i="12" s="1"/>
  <c r="C56" i="1"/>
  <c r="C56" i="12" s="1"/>
  <c r="B28" i="1"/>
  <c r="B237" i="1"/>
  <c r="B221" i="1"/>
  <c r="B181" i="1"/>
  <c r="B141" i="1"/>
  <c r="B109" i="1"/>
  <c r="C492" i="1"/>
  <c r="C492" i="12" s="1"/>
  <c r="B489" i="1"/>
  <c r="B457" i="1"/>
  <c r="B329" i="1"/>
  <c r="C316" i="1"/>
  <c r="C316" i="12" s="1"/>
  <c r="B313" i="1"/>
  <c r="C689" i="1"/>
  <c r="C689" i="12" s="1"/>
  <c r="C657" i="1"/>
  <c r="C657" i="12" s="1"/>
  <c r="C561" i="1"/>
  <c r="C561" i="12" s="1"/>
  <c r="C834" i="1"/>
  <c r="C834" i="12" s="1"/>
  <c r="C792" i="1"/>
  <c r="C792" i="12" s="1"/>
  <c r="C774" i="1"/>
  <c r="C774" i="12" s="1"/>
  <c r="C754" i="1"/>
  <c r="C754" i="12" s="1"/>
  <c r="C706" i="1"/>
  <c r="C706" i="12" s="1"/>
  <c r="B869" i="1"/>
  <c r="C869" i="1"/>
  <c r="C869" i="12" s="1"/>
  <c r="B830" i="1"/>
  <c r="C830" i="1"/>
  <c r="C830" i="12" s="1"/>
  <c r="B773" i="1"/>
  <c r="C773" i="1"/>
  <c r="C773" i="12" s="1"/>
  <c r="B765" i="1"/>
  <c r="C765" i="1"/>
  <c r="C765" i="12" s="1"/>
  <c r="B753" i="1"/>
  <c r="C753" i="1"/>
  <c r="C753" i="12" s="1"/>
  <c r="B705" i="1"/>
  <c r="C705" i="1"/>
  <c r="C705" i="12" s="1"/>
  <c r="B875" i="1"/>
  <c r="C875" i="1"/>
  <c r="C875" i="12" s="1"/>
  <c r="B855" i="1"/>
  <c r="C855" i="1"/>
  <c r="C855" i="12" s="1"/>
  <c r="B849" i="1"/>
  <c r="C849" i="1"/>
  <c r="C849" i="12" s="1"/>
  <c r="B846" i="1"/>
  <c r="C846" i="1"/>
  <c r="C846" i="12" s="1"/>
  <c r="B827" i="1"/>
  <c r="C821" i="1"/>
  <c r="C821" i="12" s="1"/>
  <c r="B797" i="1"/>
  <c r="B782" i="1"/>
  <c r="B751" i="1"/>
  <c r="C751" i="1"/>
  <c r="C751" i="12" s="1"/>
  <c r="B742" i="1"/>
  <c r="C742" i="1"/>
  <c r="C742" i="12" s="1"/>
  <c r="B736" i="1"/>
  <c r="C736" i="1"/>
  <c r="C736" i="12" s="1"/>
  <c r="B723" i="1"/>
  <c r="C723" i="1"/>
  <c r="C723" i="12" s="1"/>
  <c r="B720" i="1"/>
  <c r="C720" i="1"/>
  <c r="C720" i="12" s="1"/>
  <c r="B839" i="1"/>
  <c r="C839" i="1"/>
  <c r="C839" i="12" s="1"/>
  <c r="B863" i="1"/>
  <c r="C863" i="1"/>
  <c r="C863" i="12" s="1"/>
  <c r="B857" i="1"/>
  <c r="C857" i="1"/>
  <c r="C857" i="12" s="1"/>
  <c r="B851" i="1"/>
  <c r="C851" i="1"/>
  <c r="C851" i="12" s="1"/>
  <c r="B845" i="1"/>
  <c r="C845" i="1"/>
  <c r="C845" i="12" s="1"/>
  <c r="B805" i="1"/>
  <c r="C805" i="1"/>
  <c r="C805" i="12" s="1"/>
  <c r="C787" i="1"/>
  <c r="C787" i="12" s="1"/>
  <c r="B781" i="1"/>
  <c r="C781" i="1"/>
  <c r="C781" i="12" s="1"/>
  <c r="B767" i="1"/>
  <c r="C767" i="1"/>
  <c r="C767" i="12" s="1"/>
  <c r="B759" i="1"/>
  <c r="C759" i="1"/>
  <c r="C759" i="12" s="1"/>
  <c r="B750" i="1"/>
  <c r="C750" i="1"/>
  <c r="C750" i="12" s="1"/>
  <c r="B741" i="1"/>
  <c r="C741" i="1"/>
  <c r="C741" i="12" s="1"/>
  <c r="B729" i="1"/>
  <c r="C729" i="1"/>
  <c r="C729" i="12" s="1"/>
  <c r="C719" i="1"/>
  <c r="C719" i="12" s="1"/>
  <c r="B719" i="1"/>
  <c r="B699" i="1"/>
  <c r="B835" i="1"/>
  <c r="C835" i="1"/>
  <c r="C835" i="12" s="1"/>
  <c r="B829" i="1"/>
  <c r="C829" i="1"/>
  <c r="C829" i="12" s="1"/>
  <c r="B799" i="1"/>
  <c r="C799" i="1"/>
  <c r="C799" i="12" s="1"/>
  <c r="B793" i="1"/>
  <c r="C793" i="1"/>
  <c r="C793" i="12" s="1"/>
  <c r="B790" i="1"/>
  <c r="B725" i="1"/>
  <c r="C725" i="1"/>
  <c r="C725" i="12" s="1"/>
  <c r="B871" i="1"/>
  <c r="C871" i="1"/>
  <c r="C871" i="12" s="1"/>
  <c r="B865" i="1"/>
  <c r="C865" i="1"/>
  <c r="C865" i="12" s="1"/>
  <c r="B859" i="1"/>
  <c r="C859" i="1"/>
  <c r="C859" i="12" s="1"/>
  <c r="B823" i="1"/>
  <c r="C823" i="1"/>
  <c r="C823" i="12" s="1"/>
  <c r="B813" i="1"/>
  <c r="C813" i="1"/>
  <c r="C813" i="12" s="1"/>
  <c r="B769" i="1"/>
  <c r="C769" i="1"/>
  <c r="C769" i="12" s="1"/>
  <c r="B761" i="1"/>
  <c r="C761" i="1"/>
  <c r="C761" i="12" s="1"/>
  <c r="B758" i="1"/>
  <c r="C758" i="1"/>
  <c r="C758" i="12" s="1"/>
  <c r="B749" i="1"/>
  <c r="C749" i="1"/>
  <c r="C749" i="12" s="1"/>
  <c r="B731" i="1"/>
  <c r="C731" i="1"/>
  <c r="C731" i="12" s="1"/>
  <c r="B728" i="1"/>
  <c r="C728" i="1"/>
  <c r="C728" i="12" s="1"/>
  <c r="B715" i="1"/>
  <c r="C715" i="1"/>
  <c r="C715" i="12" s="1"/>
  <c r="B698" i="1"/>
  <c r="C698" i="1"/>
  <c r="C698" i="12" s="1"/>
  <c r="B833" i="1"/>
  <c r="C833" i="1"/>
  <c r="C833" i="12" s="1"/>
  <c r="B853" i="1"/>
  <c r="C853" i="1"/>
  <c r="C853" i="12" s="1"/>
  <c r="B841" i="1"/>
  <c r="C841" i="1"/>
  <c r="C841" i="12" s="1"/>
  <c r="B819" i="1"/>
  <c r="C819" i="1"/>
  <c r="C819" i="12" s="1"/>
  <c r="B816" i="1"/>
  <c r="C816" i="1"/>
  <c r="C816" i="12" s="1"/>
  <c r="B807" i="1"/>
  <c r="C807" i="1"/>
  <c r="C807" i="12" s="1"/>
  <c r="B795" i="1"/>
  <c r="C795" i="1"/>
  <c r="C795" i="12" s="1"/>
  <c r="B789" i="1"/>
  <c r="C789" i="1"/>
  <c r="C789" i="12" s="1"/>
  <c r="B777" i="1"/>
  <c r="C777" i="1"/>
  <c r="C777" i="12" s="1"/>
  <c r="B709" i="1"/>
  <c r="C709" i="1"/>
  <c r="C709" i="12" s="1"/>
  <c r="B701" i="1"/>
  <c r="C701" i="1"/>
  <c r="C701" i="12" s="1"/>
  <c r="B811" i="1"/>
  <c r="C811" i="1"/>
  <c r="C811" i="12" s="1"/>
  <c r="B873" i="1"/>
  <c r="C873" i="1"/>
  <c r="C873" i="12" s="1"/>
  <c r="B867" i="1"/>
  <c r="C867" i="1"/>
  <c r="C867" i="12" s="1"/>
  <c r="C847" i="1"/>
  <c r="C847" i="12" s="1"/>
  <c r="B847" i="1"/>
  <c r="B837" i="1"/>
  <c r="C837" i="1"/>
  <c r="C837" i="12" s="1"/>
  <c r="B825" i="1"/>
  <c r="C825" i="1"/>
  <c r="C825" i="12" s="1"/>
  <c r="B822" i="1"/>
  <c r="C822" i="1"/>
  <c r="C822" i="12" s="1"/>
  <c r="C771" i="1"/>
  <c r="C771" i="12" s="1"/>
  <c r="B763" i="1"/>
  <c r="C763" i="1"/>
  <c r="C763" i="12" s="1"/>
  <c r="B757" i="1"/>
  <c r="C757" i="1"/>
  <c r="C757" i="12" s="1"/>
  <c r="B721" i="1"/>
  <c r="C721" i="1"/>
  <c r="C721" i="12" s="1"/>
  <c r="B697" i="1"/>
  <c r="C697" i="1"/>
  <c r="C697" i="12" s="1"/>
  <c r="B861" i="1"/>
  <c r="C861" i="1"/>
  <c r="C861" i="12" s="1"/>
  <c r="B843" i="1"/>
  <c r="C843" i="1"/>
  <c r="C843" i="12" s="1"/>
  <c r="B840" i="1"/>
  <c r="C840" i="1"/>
  <c r="C840" i="12" s="1"/>
  <c r="B831" i="1"/>
  <c r="C831" i="1"/>
  <c r="C831" i="12" s="1"/>
  <c r="B815" i="1"/>
  <c r="C815" i="1"/>
  <c r="C815" i="12" s="1"/>
  <c r="B809" i="1"/>
  <c r="B803" i="1"/>
  <c r="C803" i="1"/>
  <c r="C803" i="12" s="1"/>
  <c r="B779" i="1"/>
  <c r="C779" i="1"/>
  <c r="C779" i="12" s="1"/>
  <c r="B745" i="1"/>
  <c r="C745" i="1"/>
  <c r="C745" i="12" s="1"/>
  <c r="B739" i="1"/>
  <c r="C739" i="1"/>
  <c r="C739" i="12" s="1"/>
  <c r="B733" i="1"/>
  <c r="C733" i="1"/>
  <c r="C733" i="12" s="1"/>
  <c r="B694" i="1"/>
  <c r="C694" i="1"/>
  <c r="C694" i="12" s="1"/>
  <c r="B876" i="1"/>
  <c r="B868" i="1"/>
  <c r="B860" i="1"/>
  <c r="B852" i="1"/>
  <c r="B844" i="1"/>
  <c r="B836" i="1"/>
  <c r="B828" i="1"/>
  <c r="B812" i="1"/>
  <c r="B796" i="1"/>
  <c r="B788" i="1"/>
  <c r="B780" i="1"/>
  <c r="B772" i="1"/>
  <c r="B764" i="1"/>
  <c r="B756" i="1"/>
  <c r="B748" i="1"/>
  <c r="B740" i="1"/>
  <c r="B732" i="1"/>
  <c r="B724" i="1"/>
  <c r="B708" i="1"/>
  <c r="B700" i="1"/>
  <c r="C696" i="1"/>
  <c r="C696" i="12" s="1"/>
  <c r="C707" i="1"/>
  <c r="C707" i="12" s="1"/>
  <c r="C870" i="1"/>
  <c r="C870" i="12" s="1"/>
  <c r="C862" i="1"/>
  <c r="C862" i="12" s="1"/>
  <c r="C838" i="1"/>
  <c r="C838" i="12" s="1"/>
  <c r="C814" i="1"/>
  <c r="C814" i="12" s="1"/>
  <c r="C806" i="1"/>
  <c r="C806" i="12" s="1"/>
  <c r="C798" i="1"/>
  <c r="C798" i="12" s="1"/>
  <c r="C734" i="1"/>
  <c r="C734" i="12" s="1"/>
  <c r="C726" i="1"/>
  <c r="C726" i="12" s="1"/>
  <c r="C718" i="1"/>
  <c r="C718" i="12" s="1"/>
  <c r="C710" i="1"/>
  <c r="C710" i="12" s="1"/>
  <c r="C702" i="1"/>
  <c r="C702" i="12" s="1"/>
  <c r="C737" i="1"/>
  <c r="C737" i="12" s="1"/>
  <c r="B684" i="1"/>
  <c r="C684" i="1"/>
  <c r="C684" i="12" s="1"/>
  <c r="B652" i="1"/>
  <c r="C652" i="1"/>
  <c r="C652" i="12" s="1"/>
  <c r="B643" i="1"/>
  <c r="C643" i="1"/>
  <c r="C643" i="12" s="1"/>
  <c r="C622" i="1"/>
  <c r="C622" i="12" s="1"/>
  <c r="B595" i="1"/>
  <c r="C595" i="1"/>
  <c r="C595" i="12" s="1"/>
  <c r="B672" i="1"/>
  <c r="C672" i="1"/>
  <c r="C672" i="12" s="1"/>
  <c r="B631" i="1"/>
  <c r="C631" i="1"/>
  <c r="C631" i="12" s="1"/>
  <c r="B628" i="1"/>
  <c r="C628" i="1"/>
  <c r="C628" i="12" s="1"/>
  <c r="B616" i="1"/>
  <c r="C616" i="1"/>
  <c r="C616" i="12" s="1"/>
  <c r="B607" i="1"/>
  <c r="C607" i="1"/>
  <c r="C607" i="12" s="1"/>
  <c r="B604" i="1"/>
  <c r="C604" i="1"/>
  <c r="C604" i="12" s="1"/>
  <c r="C592" i="1"/>
  <c r="C592" i="12" s="1"/>
  <c r="B592" i="1"/>
  <c r="B558" i="1"/>
  <c r="C558" i="1"/>
  <c r="C558" i="12" s="1"/>
  <c r="B692" i="1"/>
  <c r="C692" i="1"/>
  <c r="C692" i="12" s="1"/>
  <c r="B683" i="1"/>
  <c r="C683" i="1"/>
  <c r="C683" i="12" s="1"/>
  <c r="B660" i="1"/>
  <c r="C660" i="1"/>
  <c r="C660" i="12" s="1"/>
  <c r="B651" i="1"/>
  <c r="C651" i="1"/>
  <c r="C651" i="12" s="1"/>
  <c r="C582" i="1"/>
  <c r="C582" i="12" s="1"/>
  <c r="B579" i="1"/>
  <c r="C579" i="1"/>
  <c r="C579" i="12" s="1"/>
  <c r="B567" i="1"/>
  <c r="C567" i="1"/>
  <c r="C567" i="12" s="1"/>
  <c r="B564" i="1"/>
  <c r="C564" i="1"/>
  <c r="C564" i="12" s="1"/>
  <c r="B675" i="1"/>
  <c r="C675" i="1"/>
  <c r="C675" i="12" s="1"/>
  <c r="B619" i="1"/>
  <c r="C619" i="1"/>
  <c r="C619" i="12" s="1"/>
  <c r="B583" i="1"/>
  <c r="C583" i="1"/>
  <c r="C583" i="12" s="1"/>
  <c r="B580" i="1"/>
  <c r="C580" i="1"/>
  <c r="C580" i="12" s="1"/>
  <c r="C568" i="1"/>
  <c r="C568" i="12" s="1"/>
  <c r="B568" i="1"/>
  <c r="C640" i="1"/>
  <c r="C640" i="12" s="1"/>
  <c r="B640" i="1"/>
  <c r="C680" i="1"/>
  <c r="C680" i="12" s="1"/>
  <c r="B680" i="1"/>
  <c r="C648" i="1"/>
  <c r="C648" i="12" s="1"/>
  <c r="B648" i="1"/>
  <c r="B627" i="1"/>
  <c r="C627" i="1"/>
  <c r="C627" i="12" s="1"/>
  <c r="C606" i="1"/>
  <c r="C606" i="12" s="1"/>
  <c r="B603" i="1"/>
  <c r="C603" i="1"/>
  <c r="C603" i="12" s="1"/>
  <c r="B591" i="1"/>
  <c r="C591" i="1"/>
  <c r="C591" i="12" s="1"/>
  <c r="B588" i="1"/>
  <c r="C588" i="1"/>
  <c r="C588" i="12" s="1"/>
  <c r="C576" i="1"/>
  <c r="C576" i="12" s="1"/>
  <c r="B576" i="1"/>
  <c r="B691" i="1"/>
  <c r="C691" i="1"/>
  <c r="C691" i="12" s="1"/>
  <c r="B668" i="1"/>
  <c r="C668" i="1"/>
  <c r="C668" i="12" s="1"/>
  <c r="B659" i="1"/>
  <c r="C659" i="1"/>
  <c r="C659" i="12" s="1"/>
  <c r="B636" i="1"/>
  <c r="C636" i="1"/>
  <c r="C636" i="12" s="1"/>
  <c r="C624" i="1"/>
  <c r="C624" i="12" s="1"/>
  <c r="B624" i="1"/>
  <c r="B612" i="1"/>
  <c r="C612" i="1"/>
  <c r="C612" i="12" s="1"/>
  <c r="C600" i="1"/>
  <c r="C600" i="12" s="1"/>
  <c r="B600" i="1"/>
  <c r="B563" i="1"/>
  <c r="C563" i="1"/>
  <c r="C563" i="12" s="1"/>
  <c r="C688" i="1"/>
  <c r="C688" i="12" s="1"/>
  <c r="B688" i="1"/>
  <c r="B656" i="1"/>
  <c r="C656" i="1"/>
  <c r="C656" i="12" s="1"/>
  <c r="B587" i="1"/>
  <c r="C587" i="1"/>
  <c r="C587" i="12" s="1"/>
  <c r="B575" i="1"/>
  <c r="C575" i="1"/>
  <c r="C575" i="12" s="1"/>
  <c r="B572" i="1"/>
  <c r="C572" i="1"/>
  <c r="C572" i="12" s="1"/>
  <c r="C560" i="1"/>
  <c r="C560" i="12" s="1"/>
  <c r="B560" i="1"/>
  <c r="B676" i="1"/>
  <c r="C676" i="1"/>
  <c r="C676" i="12" s="1"/>
  <c r="B667" i="1"/>
  <c r="C667" i="1"/>
  <c r="C667" i="12" s="1"/>
  <c r="B644" i="1"/>
  <c r="C644" i="1"/>
  <c r="C644" i="12" s="1"/>
  <c r="B635" i="1"/>
  <c r="C635" i="1"/>
  <c r="C635" i="12" s="1"/>
  <c r="B623" i="1"/>
  <c r="C623" i="1"/>
  <c r="C623" i="12" s="1"/>
  <c r="B620" i="1"/>
  <c r="C620" i="1"/>
  <c r="C620" i="12" s="1"/>
  <c r="B611" i="1"/>
  <c r="C611" i="1"/>
  <c r="C611" i="12" s="1"/>
  <c r="B599" i="1"/>
  <c r="C599" i="1"/>
  <c r="C599" i="12" s="1"/>
  <c r="B596" i="1"/>
  <c r="C596" i="1"/>
  <c r="C596" i="12" s="1"/>
  <c r="C584" i="1"/>
  <c r="C584" i="12" s="1"/>
  <c r="B584" i="1"/>
  <c r="C664" i="1"/>
  <c r="C664" i="12" s="1"/>
  <c r="B664" i="1"/>
  <c r="C632" i="1"/>
  <c r="C632" i="12" s="1"/>
  <c r="B632" i="1"/>
  <c r="C608" i="1"/>
  <c r="C608" i="12" s="1"/>
  <c r="B608" i="1"/>
  <c r="B571" i="1"/>
  <c r="C571" i="1"/>
  <c r="C571" i="12" s="1"/>
  <c r="B559" i="1"/>
  <c r="C559" i="1"/>
  <c r="C559" i="12" s="1"/>
  <c r="B556" i="1"/>
  <c r="C556" i="1"/>
  <c r="C556" i="12" s="1"/>
  <c r="B682" i="1"/>
  <c r="B674" i="1"/>
  <c r="B666" i="1"/>
  <c r="B658" i="1"/>
  <c r="B650" i="1"/>
  <c r="B642" i="1"/>
  <c r="B634" i="1"/>
  <c r="B626" i="1"/>
  <c r="B618" i="1"/>
  <c r="B610" i="1"/>
  <c r="B602" i="1"/>
  <c r="B594" i="1"/>
  <c r="B586" i="1"/>
  <c r="B578" i="1"/>
  <c r="B570" i="1"/>
  <c r="B562" i="1"/>
  <c r="C687" i="1"/>
  <c r="C687" i="12" s="1"/>
  <c r="C679" i="1"/>
  <c r="C679" i="12" s="1"/>
  <c r="C671" i="1"/>
  <c r="C671" i="12" s="1"/>
  <c r="C663" i="1"/>
  <c r="C663" i="12" s="1"/>
  <c r="C655" i="1"/>
  <c r="C655" i="12" s="1"/>
  <c r="C647" i="1"/>
  <c r="C647" i="12" s="1"/>
  <c r="C639" i="1"/>
  <c r="C639" i="12" s="1"/>
  <c r="C615" i="1"/>
  <c r="C615" i="12" s="1"/>
  <c r="B527" i="1"/>
  <c r="C527" i="1"/>
  <c r="C527" i="12" s="1"/>
  <c r="B521" i="1"/>
  <c r="C521" i="1"/>
  <c r="C521" i="12" s="1"/>
  <c r="B510" i="1"/>
  <c r="B519" i="1"/>
  <c r="C519" i="1"/>
  <c r="C519" i="12" s="1"/>
  <c r="B471" i="1"/>
  <c r="C471" i="1"/>
  <c r="C471" i="12" s="1"/>
  <c r="C555" i="1"/>
  <c r="C555" i="12" s="1"/>
  <c r="B535" i="1"/>
  <c r="C535" i="1"/>
  <c r="C535" i="12" s="1"/>
  <c r="B518" i="1"/>
  <c r="C518" i="1"/>
  <c r="C518" i="12" s="1"/>
  <c r="C507" i="1"/>
  <c r="C507" i="12" s="1"/>
  <c r="B507" i="1"/>
  <c r="B543" i="1"/>
  <c r="C543" i="1"/>
  <c r="C543" i="12" s="1"/>
  <c r="B537" i="1"/>
  <c r="C537" i="1"/>
  <c r="C537" i="12" s="1"/>
  <c r="B526" i="1"/>
  <c r="C526" i="1"/>
  <c r="C526" i="12" s="1"/>
  <c r="C515" i="1"/>
  <c r="C515" i="12" s="1"/>
  <c r="B545" i="1"/>
  <c r="C545" i="1"/>
  <c r="C545" i="12" s="1"/>
  <c r="B534" i="1"/>
  <c r="C534" i="1"/>
  <c r="C534" i="12" s="1"/>
  <c r="B550" i="1"/>
  <c r="C550" i="1"/>
  <c r="C550" i="12" s="1"/>
  <c r="B513" i="1"/>
  <c r="C513" i="1"/>
  <c r="C513" i="12" s="1"/>
  <c r="B548" i="1"/>
  <c r="C548" i="1"/>
  <c r="C548" i="12" s="1"/>
  <c r="B542" i="1"/>
  <c r="C542" i="1"/>
  <c r="C542" i="12" s="1"/>
  <c r="B531" i="1"/>
  <c r="B551" i="1"/>
  <c r="C551" i="1"/>
  <c r="C551" i="12" s="1"/>
  <c r="B503" i="1"/>
  <c r="C503" i="1"/>
  <c r="C503" i="12" s="1"/>
  <c r="B463" i="1"/>
  <c r="C463" i="1"/>
  <c r="C463" i="12" s="1"/>
  <c r="B553" i="1"/>
  <c r="C553" i="1"/>
  <c r="C553" i="12" s="1"/>
  <c r="B511" i="1"/>
  <c r="C511" i="1"/>
  <c r="C511" i="12" s="1"/>
  <c r="B505" i="1"/>
  <c r="C505" i="1"/>
  <c r="C505" i="12" s="1"/>
  <c r="B375" i="1"/>
  <c r="C375" i="1"/>
  <c r="C375" i="12" s="1"/>
  <c r="B491" i="1"/>
  <c r="C491" i="1"/>
  <c r="C491" i="12" s="1"/>
  <c r="B483" i="1"/>
  <c r="C483" i="1"/>
  <c r="C483" i="12" s="1"/>
  <c r="B446" i="1"/>
  <c r="C446" i="1"/>
  <c r="C446" i="12" s="1"/>
  <c r="B438" i="1"/>
  <c r="C438" i="1"/>
  <c r="C438" i="12" s="1"/>
  <c r="B429" i="1"/>
  <c r="C429" i="1"/>
  <c r="C429" i="12" s="1"/>
  <c r="B426" i="1"/>
  <c r="C426" i="1"/>
  <c r="C426" i="12" s="1"/>
  <c r="B398" i="1"/>
  <c r="C398" i="1"/>
  <c r="C398" i="12" s="1"/>
  <c r="B390" i="1"/>
  <c r="C390" i="1"/>
  <c r="C390" i="12" s="1"/>
  <c r="B378" i="1"/>
  <c r="C378" i="1"/>
  <c r="C378" i="12" s="1"/>
  <c r="B366" i="1"/>
  <c r="C366" i="1"/>
  <c r="C366" i="12" s="1"/>
  <c r="B363" i="1"/>
  <c r="C363" i="1"/>
  <c r="C363" i="12" s="1"/>
  <c r="B336" i="1"/>
  <c r="C336" i="1"/>
  <c r="C336" i="12" s="1"/>
  <c r="B330" i="1"/>
  <c r="C330" i="1"/>
  <c r="C330" i="12" s="1"/>
  <c r="B317" i="1"/>
  <c r="C317" i="1"/>
  <c r="C317" i="12" s="1"/>
  <c r="B314" i="1"/>
  <c r="C314" i="1"/>
  <c r="C314" i="12" s="1"/>
  <c r="B311" i="1"/>
  <c r="C311" i="1"/>
  <c r="C311" i="12" s="1"/>
  <c r="B291" i="1"/>
  <c r="C291" i="1"/>
  <c r="C291" i="12" s="1"/>
  <c r="B288" i="1"/>
  <c r="C288" i="1"/>
  <c r="C288" i="12" s="1"/>
  <c r="B280" i="1"/>
  <c r="C280" i="1"/>
  <c r="C280" i="12" s="1"/>
  <c r="B333" i="1"/>
  <c r="B499" i="1"/>
  <c r="C499" i="1"/>
  <c r="C499" i="12" s="1"/>
  <c r="B480" i="1"/>
  <c r="C469" i="1"/>
  <c r="C469" i="12" s="1"/>
  <c r="C461" i="1"/>
  <c r="C461" i="12" s="1"/>
  <c r="B458" i="1"/>
  <c r="C452" i="1"/>
  <c r="C452" i="12" s="1"/>
  <c r="B449" i="1"/>
  <c r="B432" i="1"/>
  <c r="C432" i="1"/>
  <c r="C432" i="12" s="1"/>
  <c r="B423" i="1"/>
  <c r="C423" i="1"/>
  <c r="C423" i="12" s="1"/>
  <c r="C420" i="1"/>
  <c r="C420" i="12" s="1"/>
  <c r="B384" i="1"/>
  <c r="C384" i="1"/>
  <c r="C384" i="12" s="1"/>
  <c r="B350" i="1"/>
  <c r="C350" i="1"/>
  <c r="C350" i="12" s="1"/>
  <c r="B344" i="1"/>
  <c r="C344" i="1"/>
  <c r="C344" i="12" s="1"/>
  <c r="B323" i="1"/>
  <c r="C323" i="1"/>
  <c r="C323" i="12" s="1"/>
  <c r="B320" i="1"/>
  <c r="C320" i="1"/>
  <c r="C320" i="12" s="1"/>
  <c r="B486" i="1"/>
  <c r="C486" i="1"/>
  <c r="C486" i="12" s="1"/>
  <c r="B445" i="1"/>
  <c r="C445" i="1"/>
  <c r="C445" i="12" s="1"/>
  <c r="B437" i="1"/>
  <c r="C437" i="1"/>
  <c r="C437" i="12" s="1"/>
  <c r="B434" i="1"/>
  <c r="C434" i="1"/>
  <c r="C434" i="12" s="1"/>
  <c r="B414" i="1"/>
  <c r="C414" i="1"/>
  <c r="C414" i="12" s="1"/>
  <c r="B406" i="1"/>
  <c r="C406" i="1"/>
  <c r="C406" i="12" s="1"/>
  <c r="B397" i="1"/>
  <c r="B386" i="1"/>
  <c r="C386" i="1"/>
  <c r="C386" i="12" s="1"/>
  <c r="B374" i="1"/>
  <c r="C374" i="1"/>
  <c r="C374" i="12" s="1"/>
  <c r="B365" i="1"/>
  <c r="B362" i="1"/>
  <c r="C362" i="1"/>
  <c r="C362" i="12" s="1"/>
  <c r="B338" i="1"/>
  <c r="C338" i="1"/>
  <c r="C338" i="12" s="1"/>
  <c r="B335" i="1"/>
  <c r="C335" i="1"/>
  <c r="C335" i="12" s="1"/>
  <c r="B326" i="1"/>
  <c r="C326" i="1"/>
  <c r="C326" i="12" s="1"/>
  <c r="B299" i="1"/>
  <c r="C299" i="1"/>
  <c r="C299" i="12" s="1"/>
  <c r="B290" i="1"/>
  <c r="C290" i="1"/>
  <c r="C290" i="12" s="1"/>
  <c r="B287" i="1"/>
  <c r="C287" i="1"/>
  <c r="C287" i="12" s="1"/>
  <c r="B282" i="1"/>
  <c r="C282" i="1"/>
  <c r="C282" i="12" s="1"/>
  <c r="B279" i="1"/>
  <c r="C279" i="1"/>
  <c r="C279" i="12" s="1"/>
  <c r="C501" i="1"/>
  <c r="C501" i="12" s="1"/>
  <c r="B490" i="1"/>
  <c r="B482" i="1"/>
  <c r="C448" i="1"/>
  <c r="C448" i="12" s="1"/>
  <c r="B431" i="1"/>
  <c r="C431" i="1"/>
  <c r="C431" i="12" s="1"/>
  <c r="B400" i="1"/>
  <c r="C400" i="1"/>
  <c r="C400" i="12" s="1"/>
  <c r="B392" i="1"/>
  <c r="C392" i="1"/>
  <c r="C392" i="12" s="1"/>
  <c r="B383" i="1"/>
  <c r="C383" i="1"/>
  <c r="C383" i="12" s="1"/>
  <c r="C380" i="1"/>
  <c r="C380" i="12" s="1"/>
  <c r="B377" i="1"/>
  <c r="B368" i="1"/>
  <c r="C368" i="1"/>
  <c r="C368" i="12" s="1"/>
  <c r="B349" i="1"/>
  <c r="B346" i="1"/>
  <c r="C346" i="1"/>
  <c r="C346" i="12" s="1"/>
  <c r="B343" i="1"/>
  <c r="C343" i="1"/>
  <c r="C343" i="12" s="1"/>
  <c r="B322" i="1"/>
  <c r="C322" i="1"/>
  <c r="C322" i="12" s="1"/>
  <c r="B319" i="1"/>
  <c r="C319" i="1"/>
  <c r="C319" i="12" s="1"/>
  <c r="B467" i="1"/>
  <c r="C467" i="1"/>
  <c r="C467" i="12" s="1"/>
  <c r="B424" i="1"/>
  <c r="C424" i="1"/>
  <c r="C424" i="12" s="1"/>
  <c r="B360" i="1"/>
  <c r="C360" i="1"/>
  <c r="C360" i="12" s="1"/>
  <c r="B327" i="1"/>
  <c r="C327" i="1"/>
  <c r="C327" i="12" s="1"/>
  <c r="C554" i="1"/>
  <c r="C554" i="12" s="1"/>
  <c r="C546" i="1"/>
  <c r="C546" i="12" s="1"/>
  <c r="C538" i="1"/>
  <c r="C538" i="12" s="1"/>
  <c r="C530" i="1"/>
  <c r="C530" i="12" s="1"/>
  <c r="C522" i="1"/>
  <c r="C522" i="12" s="1"/>
  <c r="C514" i="1"/>
  <c r="C514" i="12" s="1"/>
  <c r="C506" i="1"/>
  <c r="C506" i="12" s="1"/>
  <c r="B487" i="1"/>
  <c r="C487" i="1"/>
  <c r="C487" i="12" s="1"/>
  <c r="B479" i="1"/>
  <c r="C479" i="1"/>
  <c r="C479" i="12" s="1"/>
  <c r="B454" i="1"/>
  <c r="C454" i="1"/>
  <c r="C454" i="12" s="1"/>
  <c r="B422" i="1"/>
  <c r="C422" i="1"/>
  <c r="C422" i="12" s="1"/>
  <c r="B413" i="1"/>
  <c r="C413" i="1"/>
  <c r="C413" i="12" s="1"/>
  <c r="C405" i="1"/>
  <c r="C405" i="12" s="1"/>
  <c r="B402" i="1"/>
  <c r="C402" i="1"/>
  <c r="C402" i="12" s="1"/>
  <c r="B370" i="1"/>
  <c r="C370" i="1"/>
  <c r="C370" i="12" s="1"/>
  <c r="B358" i="1"/>
  <c r="C358" i="1"/>
  <c r="C358" i="12" s="1"/>
  <c r="B355" i="1"/>
  <c r="C355" i="1"/>
  <c r="C355" i="12" s="1"/>
  <c r="B307" i="1"/>
  <c r="C307" i="1"/>
  <c r="C307" i="12" s="1"/>
  <c r="B304" i="1"/>
  <c r="C304" i="1"/>
  <c r="C304" i="12" s="1"/>
  <c r="B298" i="1"/>
  <c r="C298" i="1"/>
  <c r="C298" i="12" s="1"/>
  <c r="B475" i="1"/>
  <c r="C475" i="1"/>
  <c r="C475" i="12" s="1"/>
  <c r="B415" i="1"/>
  <c r="C415" i="1"/>
  <c r="C415" i="12" s="1"/>
  <c r="B407" i="1"/>
  <c r="C407" i="1"/>
  <c r="C407" i="12" s="1"/>
  <c r="C533" i="1"/>
  <c r="C533" i="12" s="1"/>
  <c r="C525" i="1"/>
  <c r="C525" i="12" s="1"/>
  <c r="C509" i="1"/>
  <c r="C509" i="12" s="1"/>
  <c r="B447" i="1"/>
  <c r="C447" i="1"/>
  <c r="C447" i="12" s="1"/>
  <c r="B439" i="1"/>
  <c r="C439" i="1"/>
  <c r="C439" i="12" s="1"/>
  <c r="B416" i="1"/>
  <c r="C416" i="1"/>
  <c r="C416" i="12" s="1"/>
  <c r="B408" i="1"/>
  <c r="C408" i="1"/>
  <c r="C408" i="12" s="1"/>
  <c r="B399" i="1"/>
  <c r="C399" i="1"/>
  <c r="C399" i="12" s="1"/>
  <c r="B376" i="1"/>
  <c r="C376" i="1"/>
  <c r="C376" i="12" s="1"/>
  <c r="B334" i="1"/>
  <c r="C334" i="1"/>
  <c r="C334" i="12" s="1"/>
  <c r="B295" i="1"/>
  <c r="C295" i="1"/>
  <c r="C295" i="12" s="1"/>
  <c r="B470" i="1"/>
  <c r="C470" i="1"/>
  <c r="C470" i="12" s="1"/>
  <c r="B462" i="1"/>
  <c r="C462" i="1"/>
  <c r="C462" i="12" s="1"/>
  <c r="B459" i="1"/>
  <c r="C459" i="1"/>
  <c r="C459" i="12" s="1"/>
  <c r="B453" i="1"/>
  <c r="C453" i="1"/>
  <c r="C453" i="12" s="1"/>
  <c r="B450" i="1"/>
  <c r="C450" i="1"/>
  <c r="C450" i="12" s="1"/>
  <c r="B430" i="1"/>
  <c r="C430" i="1"/>
  <c r="C430" i="12" s="1"/>
  <c r="B421" i="1"/>
  <c r="C421" i="1"/>
  <c r="C421" i="12" s="1"/>
  <c r="B418" i="1"/>
  <c r="C418" i="1"/>
  <c r="C418" i="12" s="1"/>
  <c r="B382" i="1"/>
  <c r="C382" i="1"/>
  <c r="C382" i="12" s="1"/>
  <c r="B354" i="1"/>
  <c r="C354" i="1"/>
  <c r="C354" i="12" s="1"/>
  <c r="B351" i="1"/>
  <c r="C351" i="1"/>
  <c r="C351" i="12" s="1"/>
  <c r="B342" i="1"/>
  <c r="C342" i="1"/>
  <c r="C342" i="12" s="1"/>
  <c r="B315" i="1"/>
  <c r="C315" i="1"/>
  <c r="C315" i="12" s="1"/>
  <c r="B312" i="1"/>
  <c r="C312" i="1"/>
  <c r="C312" i="12" s="1"/>
  <c r="B306" i="1"/>
  <c r="C306" i="1"/>
  <c r="C306" i="12" s="1"/>
  <c r="B303" i="1"/>
  <c r="C303" i="1"/>
  <c r="C303" i="12" s="1"/>
  <c r="C292" i="1"/>
  <c r="C292" i="12" s="1"/>
  <c r="B275" i="1"/>
  <c r="C275" i="1"/>
  <c r="C275" i="12" s="1"/>
  <c r="C301" i="1"/>
  <c r="C301" i="12" s="1"/>
  <c r="C293" i="1"/>
  <c r="C293" i="12" s="1"/>
  <c r="C285" i="1"/>
  <c r="C285" i="12" s="1"/>
  <c r="C451" i="1"/>
  <c r="C451" i="12" s="1"/>
  <c r="C443" i="1"/>
  <c r="C443" i="12" s="1"/>
  <c r="C435" i="1"/>
  <c r="C435" i="12" s="1"/>
  <c r="C427" i="1"/>
  <c r="C427" i="12" s="1"/>
  <c r="C419" i="1"/>
  <c r="C419" i="12" s="1"/>
  <c r="C403" i="1"/>
  <c r="C403" i="12" s="1"/>
  <c r="C395" i="1"/>
  <c r="C395" i="12" s="1"/>
  <c r="C387" i="1"/>
  <c r="C387" i="12" s="1"/>
  <c r="C371" i="1"/>
  <c r="C371" i="12" s="1"/>
  <c r="C339" i="1"/>
  <c r="C339" i="12" s="1"/>
  <c r="B249" i="1"/>
  <c r="C249" i="1"/>
  <c r="C249" i="12" s="1"/>
  <c r="B228" i="1"/>
  <c r="C228" i="1"/>
  <c r="C228" i="12" s="1"/>
  <c r="B159" i="1"/>
  <c r="C159" i="1"/>
  <c r="C159" i="12" s="1"/>
  <c r="B156" i="1"/>
  <c r="C156" i="1"/>
  <c r="C156" i="12" s="1"/>
  <c r="B150" i="1"/>
  <c r="C150" i="1"/>
  <c r="C150" i="12" s="1"/>
  <c r="C260" i="1"/>
  <c r="C260" i="12" s="1"/>
  <c r="B260" i="1"/>
  <c r="B244" i="1"/>
  <c r="C244" i="1"/>
  <c r="C244" i="12" s="1"/>
  <c r="B232" i="1"/>
  <c r="C232" i="1"/>
  <c r="C232" i="12" s="1"/>
  <c r="C216" i="1"/>
  <c r="C216" i="12" s="1"/>
  <c r="B216" i="1"/>
  <c r="B199" i="1"/>
  <c r="B188" i="1"/>
  <c r="B171" i="1"/>
  <c r="C171" i="1"/>
  <c r="C171" i="12" s="1"/>
  <c r="B145" i="1"/>
  <c r="C145" i="1"/>
  <c r="C145" i="12" s="1"/>
  <c r="B113" i="1"/>
  <c r="C113" i="1"/>
  <c r="C113" i="12" s="1"/>
  <c r="B271" i="1"/>
  <c r="C271" i="1"/>
  <c r="C271" i="12" s="1"/>
  <c r="B219" i="1"/>
  <c r="C219" i="1"/>
  <c r="C219" i="12" s="1"/>
  <c r="B201" i="1"/>
  <c r="C201" i="1"/>
  <c r="C201" i="12" s="1"/>
  <c r="B196" i="1"/>
  <c r="C196" i="1"/>
  <c r="C196" i="12" s="1"/>
  <c r="B179" i="1"/>
  <c r="C179" i="1"/>
  <c r="C179" i="12" s="1"/>
  <c r="B151" i="1"/>
  <c r="C151" i="1"/>
  <c r="C151" i="12" s="1"/>
  <c r="B148" i="1"/>
  <c r="C148" i="1"/>
  <c r="C148" i="12" s="1"/>
  <c r="B142" i="1"/>
  <c r="C142" i="1"/>
  <c r="C142" i="12" s="1"/>
  <c r="B119" i="1"/>
  <c r="C119" i="1"/>
  <c r="C119" i="12" s="1"/>
  <c r="B116" i="1"/>
  <c r="C116" i="1"/>
  <c r="C116" i="12" s="1"/>
  <c r="B110" i="1"/>
  <c r="C110" i="1"/>
  <c r="C110" i="12" s="1"/>
  <c r="B268" i="1"/>
  <c r="C268" i="1"/>
  <c r="C268" i="12" s="1"/>
  <c r="B259" i="1"/>
  <c r="C259" i="1"/>
  <c r="C259" i="12" s="1"/>
  <c r="B243" i="1"/>
  <c r="C243" i="1"/>
  <c r="C243" i="12" s="1"/>
  <c r="B231" i="1"/>
  <c r="C231" i="1"/>
  <c r="C231" i="12" s="1"/>
  <c r="B225" i="1"/>
  <c r="C225" i="1"/>
  <c r="C225" i="12" s="1"/>
  <c r="B215" i="1"/>
  <c r="C215" i="1"/>
  <c r="C215" i="12" s="1"/>
  <c r="B209" i="1"/>
  <c r="C209" i="1"/>
  <c r="C209" i="12" s="1"/>
  <c r="B204" i="1"/>
  <c r="C204" i="1"/>
  <c r="C204" i="12" s="1"/>
  <c r="B187" i="1"/>
  <c r="C187" i="1"/>
  <c r="C187" i="12" s="1"/>
  <c r="B153" i="1"/>
  <c r="C153" i="1"/>
  <c r="C153" i="12" s="1"/>
  <c r="B121" i="1"/>
  <c r="C121" i="1"/>
  <c r="C121" i="12" s="1"/>
  <c r="B127" i="1"/>
  <c r="C127" i="1"/>
  <c r="C127" i="12" s="1"/>
  <c r="B124" i="1"/>
  <c r="C124" i="1"/>
  <c r="C124" i="12" s="1"/>
  <c r="B118" i="1"/>
  <c r="C118" i="1"/>
  <c r="C118" i="12" s="1"/>
  <c r="B115" i="1"/>
  <c r="B267" i="1"/>
  <c r="C267" i="1"/>
  <c r="C267" i="12" s="1"/>
  <c r="B252" i="1"/>
  <c r="C252" i="1"/>
  <c r="C252" i="12" s="1"/>
  <c r="C224" i="1"/>
  <c r="C224" i="12" s="1"/>
  <c r="B224" i="1"/>
  <c r="B203" i="1"/>
  <c r="C203" i="1"/>
  <c r="C203" i="12" s="1"/>
  <c r="B167" i="1"/>
  <c r="C167" i="1"/>
  <c r="C167" i="12" s="1"/>
  <c r="B161" i="1"/>
  <c r="C161" i="1"/>
  <c r="C161" i="12" s="1"/>
  <c r="B129" i="1"/>
  <c r="C129" i="1"/>
  <c r="C129" i="12" s="1"/>
  <c r="C248" i="1"/>
  <c r="C248" i="12" s="1"/>
  <c r="B248" i="1"/>
  <c r="B227" i="1"/>
  <c r="C227" i="1"/>
  <c r="C227" i="12" s="1"/>
  <c r="B211" i="1"/>
  <c r="C211" i="1"/>
  <c r="C211" i="12" s="1"/>
  <c r="B175" i="1"/>
  <c r="C175" i="1"/>
  <c r="C175" i="12" s="1"/>
  <c r="B169" i="1"/>
  <c r="C169" i="1"/>
  <c r="C169" i="12" s="1"/>
  <c r="B158" i="1"/>
  <c r="C158" i="1"/>
  <c r="C158" i="12" s="1"/>
  <c r="B135" i="1"/>
  <c r="C135" i="1"/>
  <c r="C135" i="12" s="1"/>
  <c r="B132" i="1"/>
  <c r="C132" i="1"/>
  <c r="C132" i="12" s="1"/>
  <c r="B126" i="1"/>
  <c r="B273" i="1"/>
  <c r="B212" i="1"/>
  <c r="C212" i="1"/>
  <c r="C212" i="12" s="1"/>
  <c r="B251" i="1"/>
  <c r="C251" i="1"/>
  <c r="C251" i="12" s="1"/>
  <c r="B239" i="1"/>
  <c r="C239" i="1"/>
  <c r="C239" i="12" s="1"/>
  <c r="B233" i="1"/>
  <c r="C233" i="1"/>
  <c r="C233" i="12" s="1"/>
  <c r="B223" i="1"/>
  <c r="C223" i="1"/>
  <c r="C223" i="12" s="1"/>
  <c r="B217" i="1"/>
  <c r="C217" i="1"/>
  <c r="C217" i="12" s="1"/>
  <c r="B183" i="1"/>
  <c r="C183" i="1"/>
  <c r="C183" i="12" s="1"/>
  <c r="B177" i="1"/>
  <c r="C177" i="1"/>
  <c r="C177" i="12" s="1"/>
  <c r="B172" i="1"/>
  <c r="C172" i="1"/>
  <c r="C172" i="12" s="1"/>
  <c r="B137" i="1"/>
  <c r="C137" i="1"/>
  <c r="C137" i="12" s="1"/>
  <c r="C256" i="1"/>
  <c r="C256" i="12" s="1"/>
  <c r="B256" i="1"/>
  <c r="B255" i="1"/>
  <c r="C255" i="1"/>
  <c r="C255" i="12" s="1"/>
  <c r="B195" i="1"/>
  <c r="C195" i="1"/>
  <c r="C195" i="12" s="1"/>
  <c r="B257" i="1"/>
  <c r="C257" i="1"/>
  <c r="C257" i="12" s="1"/>
  <c r="B247" i="1"/>
  <c r="C247" i="1"/>
  <c r="C247" i="12" s="1"/>
  <c r="B241" i="1"/>
  <c r="C241" i="1"/>
  <c r="C241" i="12" s="1"/>
  <c r="B236" i="1"/>
  <c r="C236" i="1"/>
  <c r="C236" i="12" s="1"/>
  <c r="B220" i="1"/>
  <c r="C220" i="1"/>
  <c r="C220" i="12" s="1"/>
  <c r="B185" i="1"/>
  <c r="C185" i="1"/>
  <c r="C185" i="12" s="1"/>
  <c r="B180" i="1"/>
  <c r="C180" i="1"/>
  <c r="C180" i="12" s="1"/>
  <c r="B163" i="1"/>
  <c r="C163" i="1"/>
  <c r="C163" i="12" s="1"/>
  <c r="B143" i="1"/>
  <c r="C143" i="1"/>
  <c r="C143" i="12" s="1"/>
  <c r="B140" i="1"/>
  <c r="C140" i="1"/>
  <c r="C140" i="12" s="1"/>
  <c r="B134" i="1"/>
  <c r="C134" i="1"/>
  <c r="C134" i="12" s="1"/>
  <c r="B131" i="1"/>
  <c r="B111" i="1"/>
  <c r="C111" i="1"/>
  <c r="C111" i="12" s="1"/>
  <c r="B108" i="1"/>
  <c r="C108" i="1"/>
  <c r="C108" i="12" s="1"/>
  <c r="B274" i="1"/>
  <c r="B266" i="1"/>
  <c r="B258" i="1"/>
  <c r="B250" i="1"/>
  <c r="B242" i="1"/>
  <c r="B234" i="1"/>
  <c r="B226" i="1"/>
  <c r="B218" i="1"/>
  <c r="B210" i="1"/>
  <c r="B202" i="1"/>
  <c r="B194" i="1"/>
  <c r="B186" i="1"/>
  <c r="B178" i="1"/>
  <c r="B170" i="1"/>
  <c r="B162" i="1"/>
  <c r="B154" i="1"/>
  <c r="B138" i="1"/>
  <c r="B130" i="1"/>
  <c r="B122" i="1"/>
  <c r="B114" i="1"/>
  <c r="C262" i="1"/>
  <c r="C262" i="12" s="1"/>
  <c r="C254" i="1"/>
  <c r="C254" i="12" s="1"/>
  <c r="C246" i="1"/>
  <c r="C246" i="12" s="1"/>
  <c r="C238" i="1"/>
  <c r="C238" i="12" s="1"/>
  <c r="C230" i="1"/>
  <c r="C230" i="12" s="1"/>
  <c r="C222" i="1"/>
  <c r="C222" i="12" s="1"/>
  <c r="C214" i="1"/>
  <c r="C214" i="12" s="1"/>
  <c r="C206" i="1"/>
  <c r="C206" i="12" s="1"/>
  <c r="C198" i="1"/>
  <c r="C198" i="12" s="1"/>
  <c r="C190" i="1"/>
  <c r="C190" i="12" s="1"/>
  <c r="C270" i="1"/>
  <c r="C270" i="12" s="1"/>
  <c r="B30" i="1"/>
  <c r="C30" i="1"/>
  <c r="C30" i="12" s="1"/>
  <c r="B24" i="1"/>
  <c r="C24" i="1"/>
  <c r="C24" i="12" s="1"/>
  <c r="B94" i="1"/>
  <c r="C94" i="1"/>
  <c r="C94" i="12" s="1"/>
  <c r="B91" i="1"/>
  <c r="C91" i="1"/>
  <c r="C91" i="12" s="1"/>
  <c r="B82" i="1"/>
  <c r="C82" i="1"/>
  <c r="C82" i="12" s="1"/>
  <c r="C74" i="1"/>
  <c r="C74" i="12" s="1"/>
  <c r="B64" i="1"/>
  <c r="C64" i="1"/>
  <c r="C64" i="12" s="1"/>
  <c r="B45" i="1"/>
  <c r="C45" i="1"/>
  <c r="C45" i="12" s="1"/>
  <c r="B42" i="1"/>
  <c r="C42" i="1"/>
  <c r="C42" i="12" s="1"/>
  <c r="B39" i="1"/>
  <c r="C39" i="1"/>
  <c r="C39" i="12" s="1"/>
  <c r="B106" i="1"/>
  <c r="C106" i="1"/>
  <c r="C106" i="12" s="1"/>
  <c r="B70" i="1"/>
  <c r="C70" i="1"/>
  <c r="C70" i="12" s="1"/>
  <c r="B67" i="1"/>
  <c r="C67" i="1"/>
  <c r="C67" i="12" s="1"/>
  <c r="B54" i="1"/>
  <c r="C54" i="1"/>
  <c r="C54" i="12" s="1"/>
  <c r="B51" i="1"/>
  <c r="C51" i="1"/>
  <c r="C51" i="12" s="1"/>
  <c r="B29" i="1"/>
  <c r="C29" i="1"/>
  <c r="C29" i="12" s="1"/>
  <c r="C79" i="1"/>
  <c r="C79" i="12" s="1"/>
  <c r="B79" i="1"/>
  <c r="C63" i="1"/>
  <c r="C63" i="12" s="1"/>
  <c r="B63" i="1"/>
  <c r="C26" i="1"/>
  <c r="C26" i="12" s="1"/>
  <c r="C55" i="1"/>
  <c r="C55" i="12" s="1"/>
  <c r="B55" i="1"/>
  <c r="B90" i="1"/>
  <c r="C90" i="1"/>
  <c r="C90" i="12" s="1"/>
  <c r="C103" i="1"/>
  <c r="C103" i="12" s="1"/>
  <c r="B103" i="1"/>
  <c r="C100" i="1"/>
  <c r="C100" i="12" s="1"/>
  <c r="B100" i="1"/>
  <c r="B69" i="1"/>
  <c r="C69" i="1"/>
  <c r="C69" i="12" s="1"/>
  <c r="B53" i="1"/>
  <c r="C53" i="1"/>
  <c r="C53" i="12" s="1"/>
  <c r="B50" i="1"/>
  <c r="C50" i="1"/>
  <c r="C50" i="12" s="1"/>
  <c r="B32" i="1"/>
  <c r="C32" i="1"/>
  <c r="C32" i="12" s="1"/>
  <c r="C87" i="1"/>
  <c r="C87" i="12" s="1"/>
  <c r="B87" i="1"/>
  <c r="C78" i="1"/>
  <c r="C78" i="12" s="1"/>
  <c r="B62" i="1"/>
  <c r="C62" i="1"/>
  <c r="C62" i="12" s="1"/>
  <c r="B59" i="1"/>
  <c r="C59" i="1"/>
  <c r="C59" i="12" s="1"/>
  <c r="C47" i="1"/>
  <c r="C47" i="12" s="1"/>
  <c r="B47" i="1"/>
  <c r="B37" i="1"/>
  <c r="C37" i="1"/>
  <c r="C37" i="12" s="1"/>
  <c r="B98" i="1"/>
  <c r="C98" i="1"/>
  <c r="C98" i="12" s="1"/>
  <c r="C71" i="1"/>
  <c r="C71" i="12" s="1"/>
  <c r="B71" i="1"/>
  <c r="C96" i="1"/>
  <c r="C96" i="12" s="1"/>
  <c r="B96" i="1"/>
  <c r="B102" i="1"/>
  <c r="C102" i="1"/>
  <c r="C102" i="12" s="1"/>
  <c r="B99" i="1"/>
  <c r="C99" i="1"/>
  <c r="C99" i="12" s="1"/>
  <c r="B72" i="1"/>
  <c r="C72" i="1"/>
  <c r="C72" i="12" s="1"/>
  <c r="C31" i="1"/>
  <c r="C31" i="12" s="1"/>
  <c r="B31" i="1"/>
  <c r="C95" i="1"/>
  <c r="C95" i="12" s="1"/>
  <c r="B95" i="1"/>
  <c r="C92" i="1"/>
  <c r="C92" i="12" s="1"/>
  <c r="B92" i="1"/>
  <c r="B86" i="1"/>
  <c r="C86" i="1"/>
  <c r="C86" i="12" s="1"/>
  <c r="B83" i="1"/>
  <c r="C83" i="1"/>
  <c r="C83" i="12" s="1"/>
  <c r="B75" i="1"/>
  <c r="C75" i="1"/>
  <c r="C75" i="12" s="1"/>
  <c r="B61" i="1"/>
  <c r="C61" i="1"/>
  <c r="C61" i="12" s="1"/>
  <c r="B58" i="1"/>
  <c r="C58" i="1"/>
  <c r="C58" i="12" s="1"/>
  <c r="B46" i="1"/>
  <c r="C46" i="1"/>
  <c r="C46" i="12" s="1"/>
  <c r="B43" i="1"/>
  <c r="C43" i="1"/>
  <c r="C43" i="12" s="1"/>
  <c r="B34" i="1"/>
  <c r="C34" i="1"/>
  <c r="C34" i="12" s="1"/>
  <c r="B22" i="1"/>
  <c r="C22" i="1"/>
  <c r="C22" i="12" s="1"/>
  <c r="C40" i="1"/>
  <c r="C40" i="12" s="1"/>
  <c r="C27" i="1"/>
  <c r="C27" i="12" s="1"/>
  <c r="C105" i="1"/>
  <c r="C105" i="12" s="1"/>
  <c r="C97" i="1"/>
  <c r="C97" i="12" s="1"/>
  <c r="C89" i="1"/>
  <c r="C89" i="12" s="1"/>
  <c r="C81" i="1"/>
  <c r="C81" i="12" s="1"/>
  <c r="C73" i="1"/>
  <c r="C73" i="12" s="1"/>
  <c r="C65" i="1"/>
  <c r="C65" i="12" s="1"/>
  <c r="C57" i="1"/>
  <c r="C57" i="12" s="1"/>
  <c r="C49" i="1"/>
  <c r="C49" i="12" s="1"/>
  <c r="C41" i="1"/>
  <c r="C41" i="12" s="1"/>
  <c r="C33" i="1"/>
  <c r="C33" i="12" s="1"/>
  <c r="C25" i="1"/>
  <c r="C25" i="12" s="1"/>
  <c r="G2" i="1"/>
  <c r="I2" i="1"/>
  <c r="J2" i="1"/>
  <c r="L2" i="1"/>
  <c r="M2" i="1"/>
  <c r="N2" i="1"/>
  <c r="O2" i="1"/>
  <c r="R2" i="1"/>
  <c r="S2" i="1"/>
  <c r="T2" i="1"/>
  <c r="U2" i="1"/>
  <c r="X2" i="1"/>
  <c r="Y2" i="1"/>
  <c r="Z2" i="1"/>
  <c r="AA2" i="1"/>
  <c r="AB2" i="1"/>
  <c r="AD2" i="1"/>
  <c r="AE2" i="1"/>
  <c r="AF2" i="1"/>
  <c r="AG2" i="1"/>
  <c r="AH2" i="1"/>
  <c r="AI2" i="1"/>
  <c r="AJ2" i="1"/>
  <c r="AK2" i="1"/>
  <c r="AL2" i="1"/>
  <c r="AO2" i="1"/>
  <c r="AP2" i="1"/>
  <c r="AQ2" i="1"/>
  <c r="AR2" i="1"/>
  <c r="AS2" i="1"/>
  <c r="AT2" i="1"/>
  <c r="AU2" i="1"/>
  <c r="AV2" i="1"/>
  <c r="AX2" i="1"/>
  <c r="AY2" i="1"/>
  <c r="AZ2" i="1"/>
  <c r="BA2" i="1"/>
  <c r="BB2" i="1"/>
  <c r="G3" i="1"/>
  <c r="I3" i="1"/>
  <c r="J3" i="1"/>
  <c r="L3" i="1"/>
  <c r="M3" i="1"/>
  <c r="N3" i="1"/>
  <c r="O3" i="1"/>
  <c r="R3" i="1"/>
  <c r="S3" i="1"/>
  <c r="T3" i="1"/>
  <c r="U3" i="1"/>
  <c r="X3" i="1"/>
  <c r="Y3" i="1"/>
  <c r="Z3" i="1"/>
  <c r="AA3" i="1"/>
  <c r="AB3" i="1"/>
  <c r="AD3" i="1"/>
  <c r="AE3" i="1"/>
  <c r="AF3" i="1"/>
  <c r="AG3" i="1"/>
  <c r="AH3" i="1"/>
  <c r="AI3" i="1"/>
  <c r="AJ3" i="1"/>
  <c r="AK3" i="1"/>
  <c r="AL3" i="1"/>
  <c r="AO3" i="1"/>
  <c r="AP3" i="1"/>
  <c r="AQ3" i="1"/>
  <c r="AR3" i="1"/>
  <c r="AS3" i="1"/>
  <c r="AT3" i="1"/>
  <c r="AU3" i="1"/>
  <c r="AV3" i="1"/>
  <c r="AX3" i="1"/>
  <c r="AY3" i="1"/>
  <c r="AZ3" i="1"/>
  <c r="BA3" i="1"/>
  <c r="BB3" i="1"/>
  <c r="G4" i="1"/>
  <c r="D4" i="12" s="1"/>
  <c r="I4" i="1"/>
  <c r="J4" i="1"/>
  <c r="L4" i="1"/>
  <c r="M4" i="1"/>
  <c r="N4" i="1"/>
  <c r="O4" i="1"/>
  <c r="R4" i="1"/>
  <c r="S4" i="1"/>
  <c r="T4" i="1"/>
  <c r="U4" i="1"/>
  <c r="X4" i="1"/>
  <c r="Y4" i="1"/>
  <c r="Z4" i="1"/>
  <c r="AA4" i="1"/>
  <c r="AB4" i="1"/>
  <c r="AD4" i="1"/>
  <c r="AE4" i="1"/>
  <c r="AF4" i="1"/>
  <c r="AG4" i="1"/>
  <c r="AH4" i="1"/>
  <c r="AI4" i="1"/>
  <c r="AJ4" i="1"/>
  <c r="AK4" i="1"/>
  <c r="AL4" i="1"/>
  <c r="AO4" i="1"/>
  <c r="AP4" i="1"/>
  <c r="AQ4" i="1"/>
  <c r="AR4" i="1"/>
  <c r="AS4" i="1"/>
  <c r="AT4" i="1"/>
  <c r="AU4" i="1"/>
  <c r="AV4" i="1"/>
  <c r="AX4" i="1"/>
  <c r="AY4" i="1"/>
  <c r="AZ4" i="1"/>
  <c r="BA4" i="1"/>
  <c r="BB4" i="1"/>
  <c r="G5" i="1"/>
  <c r="D5" i="12" s="1"/>
  <c r="I5" i="1"/>
  <c r="J5" i="1"/>
  <c r="L5" i="1"/>
  <c r="M5" i="1"/>
  <c r="N5" i="1"/>
  <c r="O5" i="1"/>
  <c r="R5" i="1"/>
  <c r="S5" i="1"/>
  <c r="T5" i="1"/>
  <c r="U5" i="1"/>
  <c r="X5" i="1"/>
  <c r="Y5" i="1"/>
  <c r="Z5" i="1"/>
  <c r="AA5" i="1"/>
  <c r="AB5" i="1"/>
  <c r="AD5" i="1"/>
  <c r="AE5" i="1"/>
  <c r="AF5" i="1"/>
  <c r="AG5" i="1"/>
  <c r="AH5" i="1"/>
  <c r="AI5" i="1"/>
  <c r="AJ5" i="1"/>
  <c r="AK5" i="1"/>
  <c r="AL5" i="1"/>
  <c r="AO5" i="1"/>
  <c r="AP5" i="1"/>
  <c r="AQ5" i="1"/>
  <c r="AR5" i="1"/>
  <c r="AS5" i="1"/>
  <c r="AT5" i="1"/>
  <c r="AU5" i="1"/>
  <c r="AV5" i="1"/>
  <c r="AX5" i="1"/>
  <c r="AY5" i="1"/>
  <c r="AZ5" i="1"/>
  <c r="BA5" i="1"/>
  <c r="BB5" i="1"/>
  <c r="G6" i="1"/>
  <c r="D6" i="12" s="1"/>
  <c r="I6" i="1"/>
  <c r="J6" i="1"/>
  <c r="L6" i="1"/>
  <c r="M6" i="1"/>
  <c r="N6" i="1"/>
  <c r="O6" i="1"/>
  <c r="R6" i="1"/>
  <c r="S6" i="1"/>
  <c r="T6" i="1"/>
  <c r="U6" i="1"/>
  <c r="X6" i="1"/>
  <c r="Y6" i="1"/>
  <c r="Z6" i="1"/>
  <c r="AA6" i="1"/>
  <c r="AB6" i="1"/>
  <c r="AD6" i="1"/>
  <c r="AE6" i="1"/>
  <c r="AF6" i="1"/>
  <c r="AG6" i="1"/>
  <c r="AH6" i="1"/>
  <c r="AI6" i="1"/>
  <c r="AJ6" i="1"/>
  <c r="AK6" i="1"/>
  <c r="AL6" i="1"/>
  <c r="AO6" i="1"/>
  <c r="AP6" i="1"/>
  <c r="AQ6" i="1"/>
  <c r="AR6" i="1"/>
  <c r="AS6" i="1"/>
  <c r="AT6" i="1"/>
  <c r="AU6" i="1"/>
  <c r="AV6" i="1"/>
  <c r="AX6" i="1"/>
  <c r="AY6" i="1"/>
  <c r="AZ6" i="1"/>
  <c r="BA6" i="1"/>
  <c r="BB6" i="1"/>
  <c r="G7" i="1"/>
  <c r="D7" i="12" s="1"/>
  <c r="I7" i="1"/>
  <c r="J7" i="1"/>
  <c r="L7" i="1"/>
  <c r="M7" i="1"/>
  <c r="N7" i="1"/>
  <c r="O7" i="1"/>
  <c r="R7" i="1"/>
  <c r="S7" i="1"/>
  <c r="T7" i="1"/>
  <c r="U7" i="1"/>
  <c r="X7" i="1"/>
  <c r="Y7" i="1"/>
  <c r="Z7" i="1"/>
  <c r="AA7" i="1"/>
  <c r="AB7" i="1"/>
  <c r="AD7" i="1"/>
  <c r="AE7" i="1"/>
  <c r="AF7" i="1"/>
  <c r="AG7" i="1"/>
  <c r="AH7" i="1"/>
  <c r="AI7" i="1"/>
  <c r="AJ7" i="1"/>
  <c r="AK7" i="1"/>
  <c r="AL7" i="1"/>
  <c r="AO7" i="1"/>
  <c r="AP7" i="1"/>
  <c r="AQ7" i="1"/>
  <c r="AR7" i="1"/>
  <c r="AS7" i="1"/>
  <c r="AT7" i="1"/>
  <c r="AU7" i="1"/>
  <c r="AV7" i="1"/>
  <c r="AX7" i="1"/>
  <c r="AY7" i="1"/>
  <c r="AZ7" i="1"/>
  <c r="BA7" i="1"/>
  <c r="BB7" i="1"/>
  <c r="G8" i="1"/>
  <c r="D8" i="12" s="1"/>
  <c r="I8" i="1"/>
  <c r="J8" i="1"/>
  <c r="L8" i="1"/>
  <c r="M8" i="1"/>
  <c r="N8" i="1"/>
  <c r="O8" i="1"/>
  <c r="R8" i="1"/>
  <c r="S8" i="1"/>
  <c r="T8" i="1"/>
  <c r="U8" i="1"/>
  <c r="X8" i="1"/>
  <c r="Y8" i="1"/>
  <c r="Z8" i="1"/>
  <c r="AA8" i="1"/>
  <c r="AB8" i="1"/>
  <c r="AD8" i="1"/>
  <c r="AE8" i="1"/>
  <c r="AF8" i="1"/>
  <c r="AG8" i="1"/>
  <c r="AH8" i="1"/>
  <c r="AI8" i="1"/>
  <c r="AJ8" i="1"/>
  <c r="AK8" i="1"/>
  <c r="AL8" i="1"/>
  <c r="AO8" i="1"/>
  <c r="AP8" i="1"/>
  <c r="AQ8" i="1"/>
  <c r="AR8" i="1"/>
  <c r="AS8" i="1"/>
  <c r="AT8" i="1"/>
  <c r="AU8" i="1"/>
  <c r="AV8" i="1"/>
  <c r="AX8" i="1"/>
  <c r="AY8" i="1"/>
  <c r="AZ8" i="1"/>
  <c r="BA8" i="1"/>
  <c r="BB8" i="1"/>
  <c r="G9" i="1"/>
  <c r="D9" i="12" s="1"/>
  <c r="I9" i="1"/>
  <c r="J9" i="1"/>
  <c r="L9" i="1"/>
  <c r="M9" i="1"/>
  <c r="N9" i="1"/>
  <c r="O9" i="1"/>
  <c r="R9" i="1"/>
  <c r="S9" i="1"/>
  <c r="T9" i="1"/>
  <c r="U9" i="1"/>
  <c r="X9" i="1"/>
  <c r="Y9" i="1"/>
  <c r="Z9" i="1"/>
  <c r="AA9" i="1"/>
  <c r="AB9" i="1"/>
  <c r="AD9" i="1"/>
  <c r="AE9" i="1"/>
  <c r="AF9" i="1"/>
  <c r="AG9" i="1"/>
  <c r="AH9" i="1"/>
  <c r="AI9" i="1"/>
  <c r="AJ9" i="1"/>
  <c r="AK9" i="1"/>
  <c r="AL9" i="1"/>
  <c r="AO9" i="1"/>
  <c r="AP9" i="1"/>
  <c r="AQ9" i="1"/>
  <c r="AR9" i="1"/>
  <c r="AS9" i="1"/>
  <c r="AT9" i="1"/>
  <c r="AU9" i="1"/>
  <c r="AV9" i="1"/>
  <c r="AX9" i="1"/>
  <c r="AY9" i="1"/>
  <c r="AZ9" i="1"/>
  <c r="BA9" i="1"/>
  <c r="BB9" i="1"/>
  <c r="G10" i="1"/>
  <c r="D10" i="12" s="1"/>
  <c r="I10" i="1"/>
  <c r="J10" i="1"/>
  <c r="L10" i="1"/>
  <c r="M10" i="1"/>
  <c r="N10" i="1"/>
  <c r="O10" i="1"/>
  <c r="R10" i="1"/>
  <c r="S10" i="1"/>
  <c r="T10" i="1"/>
  <c r="U10" i="1"/>
  <c r="X10" i="1"/>
  <c r="Y10" i="1"/>
  <c r="Z10" i="1"/>
  <c r="AA10" i="1"/>
  <c r="AB10" i="1"/>
  <c r="AD10" i="1"/>
  <c r="AE10" i="1"/>
  <c r="AF10" i="1"/>
  <c r="AG10" i="1"/>
  <c r="AH10" i="1"/>
  <c r="AI10" i="1"/>
  <c r="AJ10" i="1"/>
  <c r="AK10" i="1"/>
  <c r="AL10" i="1"/>
  <c r="AO10" i="1"/>
  <c r="AP10" i="1"/>
  <c r="AQ10" i="1"/>
  <c r="AR10" i="1"/>
  <c r="AS10" i="1"/>
  <c r="AT10" i="1"/>
  <c r="AU10" i="1"/>
  <c r="AV10" i="1"/>
  <c r="AX10" i="1"/>
  <c r="AY10" i="1"/>
  <c r="AZ10" i="1"/>
  <c r="BA10" i="1"/>
  <c r="BB10" i="1"/>
  <c r="G11" i="1"/>
  <c r="D11" i="12" s="1"/>
  <c r="I11" i="1"/>
  <c r="J11" i="1"/>
  <c r="L11" i="1"/>
  <c r="M11" i="1"/>
  <c r="N11" i="1"/>
  <c r="O11" i="1"/>
  <c r="R11" i="1"/>
  <c r="S11" i="1"/>
  <c r="T11" i="1"/>
  <c r="U11" i="1"/>
  <c r="X11" i="1"/>
  <c r="Y11" i="1"/>
  <c r="Z11" i="1"/>
  <c r="AA11" i="1"/>
  <c r="AB11" i="1"/>
  <c r="AD11" i="1"/>
  <c r="AE11" i="1"/>
  <c r="AF11" i="1"/>
  <c r="AG11" i="1"/>
  <c r="AH11" i="1"/>
  <c r="AI11" i="1"/>
  <c r="AJ11" i="1"/>
  <c r="AK11" i="1"/>
  <c r="AL11" i="1"/>
  <c r="AO11" i="1"/>
  <c r="AP11" i="1"/>
  <c r="AQ11" i="1"/>
  <c r="AR11" i="1"/>
  <c r="AS11" i="1"/>
  <c r="AT11" i="1"/>
  <c r="AU11" i="1"/>
  <c r="AV11" i="1"/>
  <c r="AX11" i="1"/>
  <c r="AY11" i="1"/>
  <c r="AZ11" i="1"/>
  <c r="BA11" i="1"/>
  <c r="BB11" i="1"/>
  <c r="G12" i="1"/>
  <c r="D12" i="12" s="1"/>
  <c r="I12" i="1"/>
  <c r="J12" i="1"/>
  <c r="L12" i="1"/>
  <c r="M12" i="1"/>
  <c r="N12" i="1"/>
  <c r="O12" i="1"/>
  <c r="R12" i="1"/>
  <c r="S12" i="1"/>
  <c r="T12" i="1"/>
  <c r="U12" i="1"/>
  <c r="X12" i="1"/>
  <c r="Y12" i="1"/>
  <c r="Z12" i="1"/>
  <c r="AA12" i="1"/>
  <c r="AB12" i="1"/>
  <c r="AD12" i="1"/>
  <c r="AE12" i="1"/>
  <c r="AF12" i="1"/>
  <c r="AG12" i="1"/>
  <c r="AH12" i="1"/>
  <c r="AI12" i="1"/>
  <c r="AJ12" i="1"/>
  <c r="AK12" i="1"/>
  <c r="AL12" i="1"/>
  <c r="AO12" i="1"/>
  <c r="AP12" i="1"/>
  <c r="AQ12" i="1"/>
  <c r="AR12" i="1"/>
  <c r="AS12" i="1"/>
  <c r="AT12" i="1"/>
  <c r="AU12" i="1"/>
  <c r="AV12" i="1"/>
  <c r="AX12" i="1"/>
  <c r="AY12" i="1"/>
  <c r="AZ12" i="1"/>
  <c r="BA12" i="1"/>
  <c r="BB12" i="1"/>
  <c r="G13" i="1"/>
  <c r="D13" i="12" s="1"/>
  <c r="I13" i="1"/>
  <c r="J13" i="1"/>
  <c r="L13" i="1"/>
  <c r="M13" i="1"/>
  <c r="N13" i="1"/>
  <c r="O13" i="1"/>
  <c r="R13" i="1"/>
  <c r="S13" i="1"/>
  <c r="T13" i="1"/>
  <c r="U13" i="1"/>
  <c r="X13" i="1"/>
  <c r="Y13" i="1"/>
  <c r="Z13" i="1"/>
  <c r="AA13" i="1"/>
  <c r="AB13" i="1"/>
  <c r="AD13" i="1"/>
  <c r="AE13" i="1"/>
  <c r="AF13" i="1"/>
  <c r="AG13" i="1"/>
  <c r="AH13" i="1"/>
  <c r="AI13" i="1"/>
  <c r="AJ13" i="1"/>
  <c r="AK13" i="1"/>
  <c r="AL13" i="1"/>
  <c r="AO13" i="1"/>
  <c r="AP13" i="1"/>
  <c r="AQ13" i="1"/>
  <c r="AR13" i="1"/>
  <c r="AS13" i="1"/>
  <c r="AT13" i="1"/>
  <c r="AU13" i="1"/>
  <c r="AV13" i="1"/>
  <c r="AX13" i="1"/>
  <c r="AY13" i="1"/>
  <c r="AZ13" i="1"/>
  <c r="BA13" i="1"/>
  <c r="BB13" i="1"/>
  <c r="G14" i="1"/>
  <c r="D14" i="12" s="1"/>
  <c r="I14" i="1"/>
  <c r="J14" i="1"/>
  <c r="L14" i="1"/>
  <c r="M14" i="1"/>
  <c r="N14" i="1"/>
  <c r="O14" i="1"/>
  <c r="R14" i="1"/>
  <c r="S14" i="1"/>
  <c r="T14" i="1"/>
  <c r="U14" i="1"/>
  <c r="X14" i="1"/>
  <c r="Y14" i="1"/>
  <c r="Z14" i="1"/>
  <c r="AA14" i="1"/>
  <c r="AB14" i="1"/>
  <c r="AD14" i="1"/>
  <c r="AE14" i="1"/>
  <c r="AF14" i="1"/>
  <c r="AG14" i="1"/>
  <c r="AH14" i="1"/>
  <c r="AI14" i="1"/>
  <c r="AJ14" i="1"/>
  <c r="AK14" i="1"/>
  <c r="AL14" i="1"/>
  <c r="AO14" i="1"/>
  <c r="AP14" i="1"/>
  <c r="AQ14" i="1"/>
  <c r="AR14" i="1"/>
  <c r="AS14" i="1"/>
  <c r="AT14" i="1"/>
  <c r="AU14" i="1"/>
  <c r="AV14" i="1"/>
  <c r="AX14" i="1"/>
  <c r="AY14" i="1"/>
  <c r="AZ14" i="1"/>
  <c r="BA14" i="1"/>
  <c r="BB14" i="1"/>
  <c r="G15" i="1"/>
  <c r="D15" i="12" s="1"/>
  <c r="I15" i="1"/>
  <c r="J15" i="1"/>
  <c r="L15" i="1"/>
  <c r="M15" i="1"/>
  <c r="N15" i="1"/>
  <c r="O15" i="1"/>
  <c r="R15" i="1"/>
  <c r="S15" i="1"/>
  <c r="T15" i="1"/>
  <c r="U15" i="1"/>
  <c r="X15" i="1"/>
  <c r="Y15" i="1"/>
  <c r="Z15" i="1"/>
  <c r="AA15" i="1"/>
  <c r="AB15" i="1"/>
  <c r="AD15" i="1"/>
  <c r="AE15" i="1"/>
  <c r="AF15" i="1"/>
  <c r="AG15" i="1"/>
  <c r="AH15" i="1"/>
  <c r="AI15" i="1"/>
  <c r="AJ15" i="1"/>
  <c r="AK15" i="1"/>
  <c r="AL15" i="1"/>
  <c r="AO15" i="1"/>
  <c r="AP15" i="1"/>
  <c r="AQ15" i="1"/>
  <c r="AR15" i="1"/>
  <c r="AS15" i="1"/>
  <c r="AT15" i="1"/>
  <c r="AU15" i="1"/>
  <c r="AV15" i="1"/>
  <c r="AX15" i="1"/>
  <c r="AY15" i="1"/>
  <c r="AZ15" i="1"/>
  <c r="BA15" i="1"/>
  <c r="BB15" i="1"/>
  <c r="BC2" i="1"/>
  <c r="BC3" i="1"/>
  <c r="J744" i="12" l="1"/>
  <c r="N744" i="12"/>
  <c r="AA744" i="12"/>
  <c r="AH744" i="12"/>
  <c r="V744" i="12"/>
  <c r="S744" i="12"/>
  <c r="G744" i="12"/>
  <c r="L744" i="12"/>
  <c r="AD744" i="12"/>
  <c r="O744" i="12"/>
  <c r="W744" i="12"/>
  <c r="AB744" i="12"/>
  <c r="Q744" i="12"/>
  <c r="P744" i="12"/>
  <c r="X744" i="12"/>
  <c r="M744" i="12"/>
  <c r="Y744" i="12"/>
  <c r="AF744" i="12"/>
  <c r="AI744" i="12"/>
  <c r="T744" i="12"/>
  <c r="R744" i="12"/>
  <c r="U744" i="12"/>
  <c r="H744" i="12"/>
  <c r="I744" i="12"/>
  <c r="AG744" i="12"/>
  <c r="AC744" i="12"/>
  <c r="K744" i="12"/>
  <c r="AE744" i="12"/>
  <c r="Z744" i="12"/>
  <c r="AH608" i="12"/>
  <c r="AF608" i="12"/>
  <c r="J608" i="12"/>
  <c r="K608" i="12"/>
  <c r="Z608" i="12"/>
  <c r="M608" i="12"/>
  <c r="W608" i="12"/>
  <c r="R608" i="12"/>
  <c r="AB608" i="12"/>
  <c r="U608" i="12"/>
  <c r="AE608" i="12"/>
  <c r="S608" i="12"/>
  <c r="AC608" i="12"/>
  <c r="I608" i="12"/>
  <c r="X608" i="12"/>
  <c r="AI608" i="12"/>
  <c r="N608" i="12"/>
  <c r="Q608" i="12"/>
  <c r="H608" i="12"/>
  <c r="T608" i="12"/>
  <c r="V608" i="12"/>
  <c r="Y608" i="12"/>
  <c r="AA608" i="12"/>
  <c r="G608" i="12"/>
  <c r="O608" i="12"/>
  <c r="L608" i="12"/>
  <c r="AD608" i="12"/>
  <c r="AG608" i="12"/>
  <c r="P608" i="12"/>
  <c r="L656" i="12"/>
  <c r="AD656" i="12"/>
  <c r="X656" i="12"/>
  <c r="AH656" i="12"/>
  <c r="T656" i="12"/>
  <c r="I656" i="12"/>
  <c r="J656" i="12"/>
  <c r="R656" i="12"/>
  <c r="AB656" i="12"/>
  <c r="Q656" i="12"/>
  <c r="Z656" i="12"/>
  <c r="S656" i="12"/>
  <c r="M656" i="12"/>
  <c r="Y656" i="12"/>
  <c r="K656" i="12"/>
  <c r="AE656" i="12"/>
  <c r="U656" i="12"/>
  <c r="AG656" i="12"/>
  <c r="N656" i="12"/>
  <c r="W656" i="12"/>
  <c r="AF656" i="12"/>
  <c r="V656" i="12"/>
  <c r="G656" i="12"/>
  <c r="H656" i="12"/>
  <c r="AA656" i="12"/>
  <c r="P656" i="12"/>
  <c r="AI656" i="12"/>
  <c r="AC656" i="12"/>
  <c r="O656" i="12"/>
  <c r="AI304" i="12"/>
  <c r="O304" i="12"/>
  <c r="Z304" i="12"/>
  <c r="L304" i="12"/>
  <c r="W304" i="12"/>
  <c r="Q304" i="12"/>
  <c r="R304" i="12"/>
  <c r="T304" i="12"/>
  <c r="AE304" i="12"/>
  <c r="AG304" i="12"/>
  <c r="N304" i="12"/>
  <c r="X304" i="12"/>
  <c r="AC304" i="12"/>
  <c r="K304" i="12"/>
  <c r="V304" i="12"/>
  <c r="I304" i="12"/>
  <c r="AF304" i="12"/>
  <c r="AD304" i="12"/>
  <c r="P304" i="12"/>
  <c r="G304" i="12"/>
  <c r="H304" i="12"/>
  <c r="Y304" i="12"/>
  <c r="J304" i="12"/>
  <c r="AA304" i="12"/>
  <c r="AH304" i="12"/>
  <c r="S304" i="12"/>
  <c r="AB304" i="12"/>
  <c r="U304" i="12"/>
  <c r="M304" i="12"/>
  <c r="H554" i="12"/>
  <c r="J554" i="12"/>
  <c r="AC554" i="12"/>
  <c r="AA554" i="12"/>
  <c r="AG554" i="12"/>
  <c r="P554" i="12"/>
  <c r="R554" i="12"/>
  <c r="N554" i="12"/>
  <c r="X554" i="12"/>
  <c r="Z554" i="12"/>
  <c r="AD554" i="12"/>
  <c r="W554" i="12"/>
  <c r="T554" i="12"/>
  <c r="M554" i="12"/>
  <c r="AF554" i="12"/>
  <c r="AH554" i="12"/>
  <c r="S554" i="12"/>
  <c r="AB554" i="12"/>
  <c r="AE554" i="12"/>
  <c r="G554" i="12"/>
  <c r="I554" i="12"/>
  <c r="K554" i="12"/>
  <c r="AI554" i="12"/>
  <c r="Y554" i="12"/>
  <c r="V554" i="12"/>
  <c r="O554" i="12"/>
  <c r="Q554" i="12"/>
  <c r="L554" i="12"/>
  <c r="U554" i="12"/>
  <c r="AB856" i="12"/>
  <c r="J856" i="12"/>
  <c r="Z856" i="12"/>
  <c r="AC856" i="12"/>
  <c r="T856" i="12"/>
  <c r="AH856" i="12"/>
  <c r="M856" i="12"/>
  <c r="U856" i="12"/>
  <c r="N856" i="12"/>
  <c r="L856" i="12"/>
  <c r="R856" i="12"/>
  <c r="AI856" i="12"/>
  <c r="S856" i="12"/>
  <c r="X856" i="12"/>
  <c r="AA856" i="12"/>
  <c r="H856" i="12"/>
  <c r="K856" i="12"/>
  <c r="AG856" i="12"/>
  <c r="Y856" i="12"/>
  <c r="Q856" i="12"/>
  <c r="I856" i="12"/>
  <c r="AF856" i="12"/>
  <c r="P856" i="12"/>
  <c r="AE856" i="12"/>
  <c r="W856" i="12"/>
  <c r="AD856" i="12"/>
  <c r="V856" i="12"/>
  <c r="G856" i="12"/>
  <c r="O856" i="12"/>
  <c r="B107" i="1"/>
  <c r="C411" i="1"/>
  <c r="C411" i="12" s="1"/>
  <c r="B331" i="1"/>
  <c r="B357" i="1"/>
  <c r="B286" i="1"/>
  <c r="B367" i="1"/>
  <c r="C517" i="1"/>
  <c r="C517" i="12" s="1"/>
  <c r="B440" i="1"/>
  <c r="B590" i="1"/>
  <c r="B566" i="1"/>
  <c r="B646" i="1"/>
  <c r="B678" i="1"/>
  <c r="B804" i="1"/>
  <c r="C417" i="1"/>
  <c r="C417" i="12" s="1"/>
  <c r="C433" i="1"/>
  <c r="C433" i="12" s="1"/>
  <c r="C436" i="1"/>
  <c r="C436" i="12" s="1"/>
  <c r="C589" i="1"/>
  <c r="C589" i="12" s="1"/>
  <c r="C504" i="1"/>
  <c r="C504" i="12" s="1"/>
  <c r="C760" i="1"/>
  <c r="C760" i="12" s="1"/>
  <c r="X870" i="12"/>
  <c r="AH870" i="12"/>
  <c r="P870" i="12"/>
  <c r="AI870" i="12"/>
  <c r="S870" i="12"/>
  <c r="H870" i="12"/>
  <c r="L870" i="12"/>
  <c r="K870" i="12"/>
  <c r="AA870" i="12"/>
  <c r="J870" i="12"/>
  <c r="AF870" i="12"/>
  <c r="Z870" i="12"/>
  <c r="R870" i="12"/>
  <c r="AG870" i="12"/>
  <c r="Y870" i="12"/>
  <c r="I870" i="12"/>
  <c r="AD870" i="12"/>
  <c r="Q870" i="12"/>
  <c r="N870" i="12"/>
  <c r="AE870" i="12"/>
  <c r="W870" i="12"/>
  <c r="O870" i="12"/>
  <c r="V870" i="12"/>
  <c r="AC870" i="12"/>
  <c r="G870" i="12"/>
  <c r="U870" i="12"/>
  <c r="M870" i="12"/>
  <c r="AB870" i="12"/>
  <c r="T870" i="12"/>
  <c r="M691" i="12"/>
  <c r="Z691" i="12"/>
  <c r="Q691" i="12"/>
  <c r="G691" i="12"/>
  <c r="L691" i="12"/>
  <c r="J691" i="12"/>
  <c r="O691" i="12"/>
  <c r="T691" i="12"/>
  <c r="V691" i="12"/>
  <c r="W691" i="12"/>
  <c r="AB691" i="12"/>
  <c r="AI691" i="12"/>
  <c r="AE691" i="12"/>
  <c r="S691" i="12"/>
  <c r="K691" i="12"/>
  <c r="H691" i="12"/>
  <c r="AG691" i="12"/>
  <c r="Y691" i="12"/>
  <c r="X691" i="12"/>
  <c r="U691" i="12"/>
  <c r="AA691" i="12"/>
  <c r="I691" i="12"/>
  <c r="AH691" i="12"/>
  <c r="N691" i="12"/>
  <c r="R691" i="12"/>
  <c r="P691" i="12"/>
  <c r="AD691" i="12"/>
  <c r="AC691" i="12"/>
  <c r="AF691" i="12"/>
  <c r="AH419" i="12"/>
  <c r="H419" i="12"/>
  <c r="AD419" i="12"/>
  <c r="N419" i="12"/>
  <c r="K419" i="12"/>
  <c r="V419" i="12"/>
  <c r="AE419" i="12"/>
  <c r="AC419" i="12"/>
  <c r="S419" i="12"/>
  <c r="AG419" i="12"/>
  <c r="G419" i="12"/>
  <c r="AI419" i="12"/>
  <c r="W419" i="12"/>
  <c r="Q419" i="12"/>
  <c r="J419" i="12"/>
  <c r="L419" i="12"/>
  <c r="M419" i="12"/>
  <c r="U419" i="12"/>
  <c r="T419" i="12"/>
  <c r="AB419" i="12"/>
  <c r="I419" i="12"/>
  <c r="X419" i="12"/>
  <c r="P419" i="12"/>
  <c r="Z419" i="12"/>
  <c r="O419" i="12"/>
  <c r="Y419" i="12"/>
  <c r="AA419" i="12"/>
  <c r="R419" i="12"/>
  <c r="AF419" i="12"/>
  <c r="S427" i="12"/>
  <c r="AF427" i="12"/>
  <c r="AD427" i="12"/>
  <c r="AA427" i="12"/>
  <c r="H427" i="12"/>
  <c r="AE427" i="12"/>
  <c r="AI427" i="12"/>
  <c r="V427" i="12"/>
  <c r="P427" i="12"/>
  <c r="J427" i="12"/>
  <c r="L427" i="12"/>
  <c r="AG427" i="12"/>
  <c r="Q427" i="12"/>
  <c r="R427" i="12"/>
  <c r="T427" i="12"/>
  <c r="I427" i="12"/>
  <c r="Y427" i="12"/>
  <c r="AH427" i="12"/>
  <c r="G427" i="12"/>
  <c r="O427" i="12"/>
  <c r="N427" i="12"/>
  <c r="M427" i="12"/>
  <c r="X427" i="12"/>
  <c r="Z427" i="12"/>
  <c r="K427" i="12"/>
  <c r="AB427" i="12"/>
  <c r="U427" i="12"/>
  <c r="W427" i="12"/>
  <c r="AC427" i="12"/>
  <c r="X435" i="12"/>
  <c r="Z435" i="12"/>
  <c r="AE435" i="12"/>
  <c r="AG435" i="12"/>
  <c r="AI435" i="12"/>
  <c r="S435" i="12"/>
  <c r="G435" i="12"/>
  <c r="K435" i="12"/>
  <c r="V435" i="12"/>
  <c r="P435" i="12"/>
  <c r="U435" i="12"/>
  <c r="AA435" i="12"/>
  <c r="L435" i="12"/>
  <c r="Y435" i="12"/>
  <c r="AD435" i="12"/>
  <c r="AF435" i="12"/>
  <c r="AB435" i="12"/>
  <c r="H435" i="12"/>
  <c r="AC435" i="12"/>
  <c r="W435" i="12"/>
  <c r="AH435" i="12"/>
  <c r="Q435" i="12"/>
  <c r="J435" i="12"/>
  <c r="M435" i="12"/>
  <c r="I435" i="12"/>
  <c r="N435" i="12"/>
  <c r="T435" i="12"/>
  <c r="O435" i="12"/>
  <c r="R435" i="12"/>
  <c r="O352" i="12"/>
  <c r="AI352" i="12"/>
  <c r="P352" i="12"/>
  <c r="G352" i="12"/>
  <c r="W352" i="12"/>
  <c r="K352" i="12"/>
  <c r="R352" i="12"/>
  <c r="M352" i="12"/>
  <c r="AE352" i="12"/>
  <c r="Y352" i="12"/>
  <c r="AA352" i="12"/>
  <c r="U352" i="12"/>
  <c r="I352" i="12"/>
  <c r="L352" i="12"/>
  <c r="AG352" i="12"/>
  <c r="AC352" i="12"/>
  <c r="T352" i="12"/>
  <c r="Z352" i="12"/>
  <c r="S352" i="12"/>
  <c r="V352" i="12"/>
  <c r="J352" i="12"/>
  <c r="AB352" i="12"/>
  <c r="AH352" i="12"/>
  <c r="X352" i="12"/>
  <c r="Q352" i="12"/>
  <c r="H352" i="12"/>
  <c r="AF352" i="12"/>
  <c r="N352" i="12"/>
  <c r="AD352" i="12"/>
  <c r="AH165" i="12"/>
  <c r="G165" i="12"/>
  <c r="M165" i="12"/>
  <c r="AF165" i="12"/>
  <c r="S165" i="12"/>
  <c r="W165" i="12"/>
  <c r="Q165" i="12"/>
  <c r="AA165" i="12"/>
  <c r="AE165" i="12"/>
  <c r="AG165" i="12"/>
  <c r="AI165" i="12"/>
  <c r="H165" i="12"/>
  <c r="N165" i="12"/>
  <c r="R165" i="12"/>
  <c r="T165" i="12"/>
  <c r="I165" i="12"/>
  <c r="U165" i="12"/>
  <c r="K165" i="12"/>
  <c r="V165" i="12"/>
  <c r="L165" i="12"/>
  <c r="AD165" i="12"/>
  <c r="AB165" i="12"/>
  <c r="O165" i="12"/>
  <c r="X165" i="12"/>
  <c r="Y165" i="12"/>
  <c r="P165" i="12"/>
  <c r="J165" i="12"/>
  <c r="AC165" i="12"/>
  <c r="Z165" i="12"/>
  <c r="AE177" i="12"/>
  <c r="AF177" i="12"/>
  <c r="AB177" i="12"/>
  <c r="K177" i="12"/>
  <c r="H177" i="12"/>
  <c r="I177" i="12"/>
  <c r="N177" i="12"/>
  <c r="S177" i="12"/>
  <c r="T177" i="12"/>
  <c r="AH177" i="12"/>
  <c r="V177" i="12"/>
  <c r="AA177" i="12"/>
  <c r="AG177" i="12"/>
  <c r="M177" i="12"/>
  <c r="AD177" i="12"/>
  <c r="AI177" i="12"/>
  <c r="L177" i="12"/>
  <c r="P177" i="12"/>
  <c r="O177" i="12"/>
  <c r="AC177" i="12"/>
  <c r="X177" i="12"/>
  <c r="J177" i="12"/>
  <c r="Q177" i="12"/>
  <c r="R177" i="12"/>
  <c r="Y177" i="12"/>
  <c r="Z177" i="12"/>
  <c r="U177" i="12"/>
  <c r="G177" i="12"/>
  <c r="W177" i="12"/>
  <c r="O185" i="12"/>
  <c r="U185" i="12"/>
  <c r="Q185" i="12"/>
  <c r="AI185" i="12"/>
  <c r="X185" i="12"/>
  <c r="AC185" i="12"/>
  <c r="AD185" i="12"/>
  <c r="I185" i="12"/>
  <c r="AF185" i="12"/>
  <c r="J185" i="12"/>
  <c r="T185" i="12"/>
  <c r="H185" i="12"/>
  <c r="P185" i="12"/>
  <c r="M185" i="12"/>
  <c r="R185" i="12"/>
  <c r="Y185" i="12"/>
  <c r="AA185" i="12"/>
  <c r="V185" i="12"/>
  <c r="Z185" i="12"/>
  <c r="N185" i="12"/>
  <c r="AB185" i="12"/>
  <c r="K185" i="12"/>
  <c r="AH185" i="12"/>
  <c r="S185" i="12"/>
  <c r="W185" i="12"/>
  <c r="AG185" i="12"/>
  <c r="G185" i="12"/>
  <c r="L185" i="12"/>
  <c r="AE185" i="12"/>
  <c r="AB420" i="12"/>
  <c r="Q420" i="12"/>
  <c r="AF420" i="12"/>
  <c r="M420" i="12"/>
  <c r="AE420" i="12"/>
  <c r="H420" i="12"/>
  <c r="K420" i="12"/>
  <c r="U420" i="12"/>
  <c r="I420" i="12"/>
  <c r="AG420" i="12"/>
  <c r="S420" i="12"/>
  <c r="AC420" i="12"/>
  <c r="W420" i="12"/>
  <c r="J420" i="12"/>
  <c r="AA420" i="12"/>
  <c r="O420" i="12"/>
  <c r="AH420" i="12"/>
  <c r="N420" i="12"/>
  <c r="L420" i="12"/>
  <c r="P420" i="12"/>
  <c r="V420" i="12"/>
  <c r="X420" i="12"/>
  <c r="R420" i="12"/>
  <c r="G420" i="12"/>
  <c r="Y420" i="12"/>
  <c r="AI420" i="12"/>
  <c r="T420" i="12"/>
  <c r="Z420" i="12"/>
  <c r="AD420" i="12"/>
  <c r="G138" i="12"/>
  <c r="K138" i="12"/>
  <c r="M138" i="12"/>
  <c r="J138" i="12"/>
  <c r="O138" i="12"/>
  <c r="S138" i="12"/>
  <c r="AC138" i="12"/>
  <c r="L138" i="12"/>
  <c r="AE138" i="12"/>
  <c r="AI138" i="12"/>
  <c r="R138" i="12"/>
  <c r="H138" i="12"/>
  <c r="T138" i="12"/>
  <c r="Z138" i="12"/>
  <c r="AF138" i="12"/>
  <c r="AG138" i="12"/>
  <c r="AA138" i="12"/>
  <c r="N138" i="12"/>
  <c r="U138" i="12"/>
  <c r="V138" i="12"/>
  <c r="I138" i="12"/>
  <c r="AD138" i="12"/>
  <c r="Y138" i="12"/>
  <c r="P138" i="12"/>
  <c r="AH138" i="12"/>
  <c r="W138" i="12"/>
  <c r="X138" i="12"/>
  <c r="AB138" i="12"/>
  <c r="Q138" i="12"/>
  <c r="P193" i="12"/>
  <c r="U193" i="12"/>
  <c r="O193" i="12"/>
  <c r="J193" i="12"/>
  <c r="X193" i="12"/>
  <c r="AC193" i="12"/>
  <c r="AB193" i="12"/>
  <c r="R193" i="12"/>
  <c r="AF193" i="12"/>
  <c r="K193" i="12"/>
  <c r="S193" i="12"/>
  <c r="T193" i="12"/>
  <c r="I193" i="12"/>
  <c r="W193" i="12"/>
  <c r="AE193" i="12"/>
  <c r="V193" i="12"/>
  <c r="Q193" i="12"/>
  <c r="L193" i="12"/>
  <c r="AD193" i="12"/>
  <c r="Y193" i="12"/>
  <c r="Z193" i="12"/>
  <c r="AH193" i="12"/>
  <c r="AI193" i="12"/>
  <c r="AA193" i="12"/>
  <c r="G193" i="12"/>
  <c r="H193" i="12"/>
  <c r="AG193" i="12"/>
  <c r="N193" i="12"/>
  <c r="M193" i="12"/>
  <c r="P756" i="12"/>
  <c r="R756" i="12"/>
  <c r="S756" i="12"/>
  <c r="L756" i="12"/>
  <c r="X756" i="12"/>
  <c r="Z756" i="12"/>
  <c r="AI756" i="12"/>
  <c r="AB756" i="12"/>
  <c r="AF756" i="12"/>
  <c r="AH756" i="12"/>
  <c r="G756" i="12"/>
  <c r="A756" i="12" s="1"/>
  <c r="Q756" i="12"/>
  <c r="U756" i="12"/>
  <c r="T756" i="12"/>
  <c r="Y756" i="12"/>
  <c r="AC756" i="12"/>
  <c r="V756" i="12"/>
  <c r="J756" i="12"/>
  <c r="M756" i="12"/>
  <c r="O756" i="12"/>
  <c r="W756" i="12"/>
  <c r="N756" i="12"/>
  <c r="H756" i="12"/>
  <c r="K756" i="12"/>
  <c r="I756" i="12"/>
  <c r="AE756" i="12"/>
  <c r="AA756" i="12"/>
  <c r="AD756" i="12"/>
  <c r="AG756" i="12"/>
  <c r="G439" i="12"/>
  <c r="S439" i="12"/>
  <c r="AD439" i="12"/>
  <c r="Y439" i="12"/>
  <c r="Q439" i="12"/>
  <c r="AB439" i="12"/>
  <c r="T439" i="12"/>
  <c r="Z439" i="12"/>
  <c r="M439" i="12"/>
  <c r="U439" i="12"/>
  <c r="H439" i="12"/>
  <c r="I439" i="12"/>
  <c r="AE439" i="12"/>
  <c r="AH439" i="12"/>
  <c r="P439" i="12"/>
  <c r="R439" i="12"/>
  <c r="K439" i="12"/>
  <c r="N439" i="12"/>
  <c r="X439" i="12"/>
  <c r="AG439" i="12"/>
  <c r="AF439" i="12"/>
  <c r="O439" i="12"/>
  <c r="AI439" i="12"/>
  <c r="W439" i="12"/>
  <c r="J439" i="12"/>
  <c r="V439" i="12"/>
  <c r="AA439" i="12"/>
  <c r="AC439" i="12"/>
  <c r="L439" i="12"/>
  <c r="U463" i="12"/>
  <c r="AG463" i="12"/>
  <c r="X463" i="12"/>
  <c r="J463" i="12"/>
  <c r="Q463" i="12"/>
  <c r="Y463" i="12"/>
  <c r="AC463" i="12"/>
  <c r="G463" i="12"/>
  <c r="L463" i="12"/>
  <c r="O463" i="12"/>
  <c r="N463" i="12"/>
  <c r="S463" i="12"/>
  <c r="Z463" i="12"/>
  <c r="P463" i="12"/>
  <c r="AE463" i="12"/>
  <c r="V463" i="12"/>
  <c r="AF463" i="12"/>
  <c r="R463" i="12"/>
  <c r="AI463" i="12"/>
  <c r="AH463" i="12"/>
  <c r="M463" i="12"/>
  <c r="AD463" i="12"/>
  <c r="H463" i="12"/>
  <c r="W463" i="12"/>
  <c r="K463" i="12"/>
  <c r="I463" i="12"/>
  <c r="T463" i="12"/>
  <c r="AA463" i="12"/>
  <c r="AB463" i="12"/>
  <c r="AH483" i="12"/>
  <c r="AB483" i="12"/>
  <c r="Y483" i="12"/>
  <c r="W483" i="12"/>
  <c r="M483" i="12"/>
  <c r="I483" i="12"/>
  <c r="H483" i="12"/>
  <c r="O483" i="12"/>
  <c r="P483" i="12"/>
  <c r="K483" i="12"/>
  <c r="AG483" i="12"/>
  <c r="R483" i="12"/>
  <c r="AE483" i="12"/>
  <c r="S483" i="12"/>
  <c r="Z483" i="12"/>
  <c r="V483" i="12"/>
  <c r="U483" i="12"/>
  <c r="AF483" i="12"/>
  <c r="AC483" i="12"/>
  <c r="X483" i="12"/>
  <c r="AA483" i="12"/>
  <c r="AD483" i="12"/>
  <c r="Q483" i="12"/>
  <c r="N483" i="12"/>
  <c r="J483" i="12"/>
  <c r="G483" i="12"/>
  <c r="T483" i="12"/>
  <c r="L483" i="12"/>
  <c r="AI483" i="12"/>
  <c r="T522" i="12"/>
  <c r="X522" i="12"/>
  <c r="M522" i="12"/>
  <c r="AC522" i="12"/>
  <c r="W522" i="12"/>
  <c r="AH522" i="12"/>
  <c r="AF522" i="12"/>
  <c r="Y522" i="12"/>
  <c r="G522" i="12"/>
  <c r="K522" i="12"/>
  <c r="AI522" i="12"/>
  <c r="AE522" i="12"/>
  <c r="AB522" i="12"/>
  <c r="N522" i="12"/>
  <c r="U522" i="12"/>
  <c r="O522" i="12"/>
  <c r="I522" i="12"/>
  <c r="H522" i="12"/>
  <c r="P522" i="12"/>
  <c r="V522" i="12"/>
  <c r="AG522" i="12"/>
  <c r="Z522" i="12"/>
  <c r="R522" i="12"/>
  <c r="AA522" i="12"/>
  <c r="AD522" i="12"/>
  <c r="L522" i="12"/>
  <c r="Q522" i="12"/>
  <c r="J522" i="12"/>
  <c r="S522" i="12"/>
  <c r="T625" i="12"/>
  <c r="Y625" i="12"/>
  <c r="Q625" i="12"/>
  <c r="AD625" i="12"/>
  <c r="AF625" i="12"/>
  <c r="K625" i="12"/>
  <c r="G625" i="12"/>
  <c r="J625" i="12"/>
  <c r="AG625" i="12"/>
  <c r="O625" i="12"/>
  <c r="R625" i="12"/>
  <c r="L625" i="12"/>
  <c r="M625" i="12"/>
  <c r="W625" i="12"/>
  <c r="Z625" i="12"/>
  <c r="AI625" i="12"/>
  <c r="U625" i="12"/>
  <c r="AE625" i="12"/>
  <c r="AH625" i="12"/>
  <c r="S625" i="12"/>
  <c r="AC625" i="12"/>
  <c r="H625" i="12"/>
  <c r="AA625" i="12"/>
  <c r="I625" i="12"/>
  <c r="AB625" i="12"/>
  <c r="P625" i="12"/>
  <c r="N625" i="12"/>
  <c r="X625" i="12"/>
  <c r="V625" i="12"/>
  <c r="H714" i="12"/>
  <c r="R714" i="12"/>
  <c r="P714" i="12"/>
  <c r="Z714" i="12"/>
  <c r="I714" i="12"/>
  <c r="AE714" i="12"/>
  <c r="K714" i="12"/>
  <c r="W714" i="12"/>
  <c r="Q714" i="12"/>
  <c r="S714" i="12"/>
  <c r="AG714" i="12"/>
  <c r="AB714" i="12"/>
  <c r="AA714" i="12"/>
  <c r="M714" i="12"/>
  <c r="AI714" i="12"/>
  <c r="X714" i="12"/>
  <c r="J714" i="12"/>
  <c r="AH714" i="12"/>
  <c r="N714" i="12"/>
  <c r="U714" i="12"/>
  <c r="O714" i="12"/>
  <c r="G714" i="12"/>
  <c r="V714" i="12"/>
  <c r="AD714" i="12"/>
  <c r="L714" i="12"/>
  <c r="AC714" i="12"/>
  <c r="Y714" i="12"/>
  <c r="AF714" i="12"/>
  <c r="T714" i="12"/>
  <c r="S745" i="12"/>
  <c r="H745" i="12"/>
  <c r="Q745" i="12"/>
  <c r="AG745" i="12"/>
  <c r="X745" i="12"/>
  <c r="G745" i="12"/>
  <c r="AI745" i="12"/>
  <c r="O745" i="12"/>
  <c r="M745" i="12"/>
  <c r="W745" i="12"/>
  <c r="U745" i="12"/>
  <c r="AE745" i="12"/>
  <c r="AC745" i="12"/>
  <c r="J745" i="12"/>
  <c r="T745" i="12"/>
  <c r="V745" i="12"/>
  <c r="Z745" i="12"/>
  <c r="AF745" i="12"/>
  <c r="L745" i="12"/>
  <c r="N745" i="12"/>
  <c r="AD745" i="12"/>
  <c r="R745" i="12"/>
  <c r="AH745" i="12"/>
  <c r="AB745" i="12"/>
  <c r="P745" i="12"/>
  <c r="AA745" i="12"/>
  <c r="K745" i="12"/>
  <c r="Y745" i="12"/>
  <c r="I745" i="12"/>
  <c r="P753" i="12"/>
  <c r="AF753" i="12"/>
  <c r="I753" i="12"/>
  <c r="AB753" i="12"/>
  <c r="L753" i="12"/>
  <c r="T753" i="12"/>
  <c r="Y753" i="12"/>
  <c r="K753" i="12"/>
  <c r="AA753" i="12"/>
  <c r="X753" i="12"/>
  <c r="H753" i="12"/>
  <c r="V753" i="12"/>
  <c r="Z753" i="12"/>
  <c r="AD753" i="12"/>
  <c r="AH753" i="12"/>
  <c r="G753" i="12"/>
  <c r="AI753" i="12"/>
  <c r="O753" i="12"/>
  <c r="S753" i="12"/>
  <c r="M753" i="12"/>
  <c r="W753" i="12"/>
  <c r="U753" i="12"/>
  <c r="AE753" i="12"/>
  <c r="J753" i="12"/>
  <c r="Q753" i="12"/>
  <c r="R753" i="12"/>
  <c r="N753" i="12"/>
  <c r="AG753" i="12"/>
  <c r="AC753" i="12"/>
  <c r="Y867" i="12"/>
  <c r="AA867" i="12"/>
  <c r="G867" i="12"/>
  <c r="AG867" i="12"/>
  <c r="AI867" i="12"/>
  <c r="O867" i="12"/>
  <c r="J867" i="12"/>
  <c r="L867" i="12"/>
  <c r="W867" i="12"/>
  <c r="Z867" i="12"/>
  <c r="AB867" i="12"/>
  <c r="AH867" i="12"/>
  <c r="N867" i="12"/>
  <c r="AD867" i="12"/>
  <c r="I867" i="12"/>
  <c r="AE867" i="12"/>
  <c r="Q867" i="12"/>
  <c r="K867" i="12"/>
  <c r="S867" i="12"/>
  <c r="R867" i="12"/>
  <c r="T867" i="12"/>
  <c r="P867" i="12"/>
  <c r="U867" i="12"/>
  <c r="V867" i="12"/>
  <c r="AF867" i="12"/>
  <c r="AC867" i="12"/>
  <c r="X867" i="12"/>
  <c r="M867" i="12"/>
  <c r="H867" i="12"/>
  <c r="AH621" i="12"/>
  <c r="N621" i="12"/>
  <c r="M621" i="12"/>
  <c r="I621" i="12"/>
  <c r="K621" i="12"/>
  <c r="V621" i="12"/>
  <c r="AF621" i="12"/>
  <c r="Q621" i="12"/>
  <c r="S621" i="12"/>
  <c r="AD621" i="12"/>
  <c r="O621" i="12"/>
  <c r="AG621" i="12"/>
  <c r="AI621" i="12"/>
  <c r="W621" i="12"/>
  <c r="P621" i="12"/>
  <c r="J621" i="12"/>
  <c r="L621" i="12"/>
  <c r="X621" i="12"/>
  <c r="AE621" i="12"/>
  <c r="Y621" i="12"/>
  <c r="AC621" i="12"/>
  <c r="R621" i="12"/>
  <c r="H621" i="12"/>
  <c r="Z621" i="12"/>
  <c r="T621" i="12"/>
  <c r="AB621" i="12"/>
  <c r="AA621" i="12"/>
  <c r="U621" i="12"/>
  <c r="G621" i="12"/>
  <c r="U665" i="12"/>
  <c r="AE665" i="12"/>
  <c r="AB665" i="12"/>
  <c r="Y665" i="12"/>
  <c r="AC665" i="12"/>
  <c r="J665" i="12"/>
  <c r="P665" i="12"/>
  <c r="S665" i="12"/>
  <c r="N665" i="12"/>
  <c r="R665" i="12"/>
  <c r="AF665" i="12"/>
  <c r="X665" i="12"/>
  <c r="AD665" i="12"/>
  <c r="AH665" i="12"/>
  <c r="AG665" i="12"/>
  <c r="G665" i="12"/>
  <c r="K665" i="12"/>
  <c r="T665" i="12"/>
  <c r="V665" i="12"/>
  <c r="I665" i="12"/>
  <c r="O665" i="12"/>
  <c r="AI665" i="12"/>
  <c r="W665" i="12"/>
  <c r="AA665" i="12"/>
  <c r="L665" i="12"/>
  <c r="M665" i="12"/>
  <c r="Q665" i="12"/>
  <c r="Z665" i="12"/>
  <c r="H665" i="12"/>
  <c r="W507" i="12"/>
  <c r="AH507" i="12"/>
  <c r="M507" i="12"/>
  <c r="AE507" i="12"/>
  <c r="J507" i="12"/>
  <c r="AA507" i="12"/>
  <c r="I507" i="12"/>
  <c r="U507" i="12"/>
  <c r="P507" i="12"/>
  <c r="N507" i="12"/>
  <c r="Q507" i="12"/>
  <c r="AI507" i="12"/>
  <c r="R507" i="12"/>
  <c r="V507" i="12"/>
  <c r="Y507" i="12"/>
  <c r="K507" i="12"/>
  <c r="S507" i="12"/>
  <c r="AD507" i="12"/>
  <c r="AG507" i="12"/>
  <c r="X507" i="12"/>
  <c r="AC507" i="12"/>
  <c r="G507" i="12"/>
  <c r="O507" i="12"/>
  <c r="H507" i="12"/>
  <c r="T507" i="12"/>
  <c r="L507" i="12"/>
  <c r="AF507" i="12"/>
  <c r="Z507" i="12"/>
  <c r="AB507" i="12"/>
  <c r="I726" i="12"/>
  <c r="Y726" i="12"/>
  <c r="P726" i="12"/>
  <c r="Q726" i="12"/>
  <c r="AF726" i="12"/>
  <c r="N726" i="12"/>
  <c r="AG726" i="12"/>
  <c r="AD726" i="12"/>
  <c r="H726" i="12"/>
  <c r="K726" i="12"/>
  <c r="U726" i="12"/>
  <c r="S726" i="12"/>
  <c r="AC726" i="12"/>
  <c r="AA726" i="12"/>
  <c r="G726" i="12"/>
  <c r="AI726" i="12"/>
  <c r="O726" i="12"/>
  <c r="J726" i="12"/>
  <c r="L726" i="12"/>
  <c r="W726" i="12"/>
  <c r="X726" i="12"/>
  <c r="R726" i="12"/>
  <c r="T726" i="12"/>
  <c r="AE726" i="12"/>
  <c r="V726" i="12"/>
  <c r="Z726" i="12"/>
  <c r="AH726" i="12"/>
  <c r="AB726" i="12"/>
  <c r="M726" i="12"/>
  <c r="K734" i="12"/>
  <c r="U734" i="12"/>
  <c r="Y734" i="12"/>
  <c r="S734" i="12"/>
  <c r="AC734" i="12"/>
  <c r="N734" i="12"/>
  <c r="AA734" i="12"/>
  <c r="G734" i="12"/>
  <c r="H734" i="12"/>
  <c r="J734" i="12"/>
  <c r="L734" i="12"/>
  <c r="W734" i="12"/>
  <c r="I734" i="12"/>
  <c r="R734" i="12"/>
  <c r="T734" i="12"/>
  <c r="AE734" i="12"/>
  <c r="AF734" i="12"/>
  <c r="Z734" i="12"/>
  <c r="AD734" i="12"/>
  <c r="AH734" i="12"/>
  <c r="P734" i="12"/>
  <c r="AI734" i="12"/>
  <c r="Q734" i="12"/>
  <c r="M734" i="12"/>
  <c r="O734" i="12"/>
  <c r="X734" i="12"/>
  <c r="AG734" i="12"/>
  <c r="V734" i="12"/>
  <c r="AB734" i="12"/>
  <c r="N742" i="12"/>
  <c r="X742" i="12"/>
  <c r="AC742" i="12"/>
  <c r="AD742" i="12"/>
  <c r="M742" i="12"/>
  <c r="H742" i="12"/>
  <c r="Z742" i="12"/>
  <c r="AB742" i="12"/>
  <c r="AH742" i="12"/>
  <c r="G742" i="12"/>
  <c r="K742" i="12"/>
  <c r="O742" i="12"/>
  <c r="S742" i="12"/>
  <c r="W742" i="12"/>
  <c r="AA742" i="12"/>
  <c r="AE742" i="12"/>
  <c r="Y742" i="12"/>
  <c r="J742" i="12"/>
  <c r="L742" i="12"/>
  <c r="V742" i="12"/>
  <c r="U742" i="12"/>
  <c r="R742" i="12"/>
  <c r="AI742" i="12"/>
  <c r="I742" i="12"/>
  <c r="AG742" i="12"/>
  <c r="Q742" i="12"/>
  <c r="T742" i="12"/>
  <c r="P742" i="12"/>
  <c r="AF742" i="12"/>
  <c r="AH798" i="12"/>
  <c r="Q798" i="12"/>
  <c r="AG798" i="12"/>
  <c r="L798" i="12"/>
  <c r="AD798" i="12"/>
  <c r="I798" i="12"/>
  <c r="T798" i="12"/>
  <c r="S798" i="12"/>
  <c r="V798" i="12"/>
  <c r="G798" i="12"/>
  <c r="K798" i="12"/>
  <c r="M798" i="12"/>
  <c r="J798" i="12"/>
  <c r="O798" i="12"/>
  <c r="X798" i="12"/>
  <c r="Y798" i="12"/>
  <c r="AF798" i="12"/>
  <c r="H798" i="12"/>
  <c r="U798" i="12"/>
  <c r="Z798" i="12"/>
  <c r="N798" i="12"/>
  <c r="AB798" i="12"/>
  <c r="AA798" i="12"/>
  <c r="AC798" i="12"/>
  <c r="R798" i="12"/>
  <c r="AE798" i="12"/>
  <c r="AI798" i="12"/>
  <c r="P798" i="12"/>
  <c r="W798" i="12"/>
  <c r="I806" i="12"/>
  <c r="AA806" i="12"/>
  <c r="V806" i="12"/>
  <c r="N806" i="12"/>
  <c r="M806" i="12"/>
  <c r="Y806" i="12"/>
  <c r="AI806" i="12"/>
  <c r="R806" i="12"/>
  <c r="W806" i="12"/>
  <c r="Z806" i="12"/>
  <c r="AE806" i="12"/>
  <c r="AH806" i="12"/>
  <c r="L806" i="12"/>
  <c r="T806" i="12"/>
  <c r="G806" i="12"/>
  <c r="X806" i="12"/>
  <c r="J806" i="12"/>
  <c r="AB806" i="12"/>
  <c r="AG806" i="12"/>
  <c r="O806" i="12"/>
  <c r="K806" i="12"/>
  <c r="U806" i="12"/>
  <c r="AF806" i="12"/>
  <c r="H806" i="12"/>
  <c r="S806" i="12"/>
  <c r="Q806" i="12"/>
  <c r="AC806" i="12"/>
  <c r="AD806" i="12"/>
  <c r="P806" i="12"/>
  <c r="M814" i="12"/>
  <c r="H814" i="12"/>
  <c r="Q814" i="12"/>
  <c r="K814" i="12"/>
  <c r="X814" i="12"/>
  <c r="AG814" i="12"/>
  <c r="U814" i="12"/>
  <c r="Y814" i="12"/>
  <c r="V814" i="12"/>
  <c r="I814" i="12"/>
  <c r="S814" i="12"/>
  <c r="Z814" i="12"/>
  <c r="AE814" i="12"/>
  <c r="AD814" i="12"/>
  <c r="L814" i="12"/>
  <c r="T814" i="12"/>
  <c r="AB814" i="12"/>
  <c r="J814" i="12"/>
  <c r="O814" i="12"/>
  <c r="AI814" i="12"/>
  <c r="AC814" i="12"/>
  <c r="R814" i="12"/>
  <c r="P814" i="12"/>
  <c r="AH814" i="12"/>
  <c r="G814" i="12"/>
  <c r="A814" i="12" s="1"/>
  <c r="AF814" i="12"/>
  <c r="W814" i="12"/>
  <c r="N814" i="12"/>
  <c r="AA814" i="12"/>
  <c r="T822" i="12"/>
  <c r="AC822" i="12"/>
  <c r="S822" i="12"/>
  <c r="AA822" i="12"/>
  <c r="AD822" i="12"/>
  <c r="P822" i="12"/>
  <c r="H822" i="12"/>
  <c r="M822" i="12"/>
  <c r="Q822" i="12"/>
  <c r="I822" i="12"/>
  <c r="X822" i="12"/>
  <c r="AB822" i="12"/>
  <c r="Y822" i="12"/>
  <c r="N822" i="12"/>
  <c r="Z822" i="12"/>
  <c r="V822" i="12"/>
  <c r="AH822" i="12"/>
  <c r="L822" i="12"/>
  <c r="G822" i="12"/>
  <c r="O822" i="12"/>
  <c r="W822" i="12"/>
  <c r="AE822" i="12"/>
  <c r="J822" i="12"/>
  <c r="AG822" i="12"/>
  <c r="AI822" i="12"/>
  <c r="R822" i="12"/>
  <c r="AF822" i="12"/>
  <c r="U822" i="12"/>
  <c r="K822" i="12"/>
  <c r="K829" i="12"/>
  <c r="AG829" i="12"/>
  <c r="AH829" i="12"/>
  <c r="W829" i="12"/>
  <c r="J829" i="12"/>
  <c r="G829" i="12"/>
  <c r="R829" i="12"/>
  <c r="O829" i="12"/>
  <c r="Q829" i="12"/>
  <c r="I829" i="12"/>
  <c r="Z829" i="12"/>
  <c r="Y829" i="12"/>
  <c r="AE829" i="12"/>
  <c r="AF829" i="12"/>
  <c r="X829" i="12"/>
  <c r="P829" i="12"/>
  <c r="H829" i="12"/>
  <c r="AD829" i="12"/>
  <c r="V829" i="12"/>
  <c r="N829" i="12"/>
  <c r="U829" i="12"/>
  <c r="AC829" i="12"/>
  <c r="AB829" i="12"/>
  <c r="M829" i="12"/>
  <c r="T829" i="12"/>
  <c r="L829" i="12"/>
  <c r="S829" i="12"/>
  <c r="AI829" i="12"/>
  <c r="AA829" i="12"/>
  <c r="S558" i="12"/>
  <c r="AC558" i="12"/>
  <c r="O558" i="12"/>
  <c r="P558" i="12"/>
  <c r="AA558" i="12"/>
  <c r="I558" i="12"/>
  <c r="Z558" i="12"/>
  <c r="AI558" i="12"/>
  <c r="W558" i="12"/>
  <c r="Q558" i="12"/>
  <c r="L558" i="12"/>
  <c r="AH558" i="12"/>
  <c r="AE558" i="12"/>
  <c r="T558" i="12"/>
  <c r="J558" i="12"/>
  <c r="AD558" i="12"/>
  <c r="M558" i="12"/>
  <c r="N558" i="12"/>
  <c r="AG558" i="12"/>
  <c r="K558" i="12"/>
  <c r="AB558" i="12"/>
  <c r="U558" i="12"/>
  <c r="V558" i="12"/>
  <c r="X558" i="12"/>
  <c r="Y558" i="12"/>
  <c r="AF558" i="12"/>
  <c r="R558" i="12"/>
  <c r="H558" i="12"/>
  <c r="G558" i="12"/>
  <c r="V399" i="12"/>
  <c r="X399" i="12"/>
  <c r="Q399" i="12"/>
  <c r="L399" i="12"/>
  <c r="AD399" i="12"/>
  <c r="AF399" i="12"/>
  <c r="AG399" i="12"/>
  <c r="U399" i="12"/>
  <c r="G399" i="12"/>
  <c r="K399" i="12"/>
  <c r="R399" i="12"/>
  <c r="J399" i="12"/>
  <c r="N399" i="12"/>
  <c r="O399" i="12"/>
  <c r="S399" i="12"/>
  <c r="AH399" i="12"/>
  <c r="Z399" i="12"/>
  <c r="M399" i="12"/>
  <c r="P399" i="12"/>
  <c r="W399" i="12"/>
  <c r="AA399" i="12"/>
  <c r="T399" i="12"/>
  <c r="Y399" i="12"/>
  <c r="AC399" i="12"/>
  <c r="AE399" i="12"/>
  <c r="AI399" i="12"/>
  <c r="I399" i="12"/>
  <c r="H399" i="12"/>
  <c r="AB399" i="12"/>
  <c r="W442" i="12"/>
  <c r="Y442" i="12"/>
  <c r="Z442" i="12"/>
  <c r="V442" i="12"/>
  <c r="AE442" i="12"/>
  <c r="AG442" i="12"/>
  <c r="J442" i="12"/>
  <c r="AC442" i="12"/>
  <c r="P442" i="12"/>
  <c r="T442" i="12"/>
  <c r="AI442" i="12"/>
  <c r="X442" i="12"/>
  <c r="AB442" i="12"/>
  <c r="M442" i="12"/>
  <c r="AF442" i="12"/>
  <c r="S442" i="12"/>
  <c r="H442" i="12"/>
  <c r="U442" i="12"/>
  <c r="Q442" i="12"/>
  <c r="N442" i="12"/>
  <c r="L442" i="12"/>
  <c r="AD442" i="12"/>
  <c r="R442" i="12"/>
  <c r="O442" i="12"/>
  <c r="I442" i="12"/>
  <c r="K442" i="12"/>
  <c r="AH442" i="12"/>
  <c r="G442" i="12"/>
  <c r="AA442" i="12"/>
  <c r="V491" i="12"/>
  <c r="Y491" i="12"/>
  <c r="K491" i="12"/>
  <c r="AI491" i="12"/>
  <c r="AD491" i="12"/>
  <c r="AG491" i="12"/>
  <c r="AA491" i="12"/>
  <c r="S491" i="12"/>
  <c r="G491" i="12"/>
  <c r="J491" i="12"/>
  <c r="L491" i="12"/>
  <c r="T491" i="12"/>
  <c r="O491" i="12"/>
  <c r="R491" i="12"/>
  <c r="AB491" i="12"/>
  <c r="U491" i="12"/>
  <c r="W491" i="12"/>
  <c r="Z491" i="12"/>
  <c r="M491" i="12"/>
  <c r="I491" i="12"/>
  <c r="H491" i="12"/>
  <c r="P491" i="12"/>
  <c r="N491" i="12"/>
  <c r="AE491" i="12"/>
  <c r="Q491" i="12"/>
  <c r="AH491" i="12"/>
  <c r="X491" i="12"/>
  <c r="AC491" i="12"/>
  <c r="AF491" i="12"/>
  <c r="J715" i="12"/>
  <c r="I715" i="12"/>
  <c r="AD715" i="12"/>
  <c r="AB715" i="12"/>
  <c r="Y715" i="12"/>
  <c r="K715" i="12"/>
  <c r="AI715" i="12"/>
  <c r="G715" i="12"/>
  <c r="V715" i="12"/>
  <c r="P715" i="12"/>
  <c r="O715" i="12"/>
  <c r="AG715" i="12"/>
  <c r="Z715" i="12"/>
  <c r="W715" i="12"/>
  <c r="M715" i="12"/>
  <c r="H715" i="12"/>
  <c r="AF715" i="12"/>
  <c r="L715" i="12"/>
  <c r="AH715" i="12"/>
  <c r="AC715" i="12"/>
  <c r="AE715" i="12"/>
  <c r="T715" i="12"/>
  <c r="X715" i="12"/>
  <c r="AA715" i="12"/>
  <c r="N715" i="12"/>
  <c r="R715" i="12"/>
  <c r="U715" i="12"/>
  <c r="S715" i="12"/>
  <c r="Q715" i="12"/>
  <c r="Q746" i="12"/>
  <c r="T746" i="12"/>
  <c r="J746" i="12"/>
  <c r="AG746" i="12"/>
  <c r="U746" i="12"/>
  <c r="R746" i="12"/>
  <c r="AH746" i="12"/>
  <c r="AC746" i="12"/>
  <c r="L746" i="12"/>
  <c r="AB746" i="12"/>
  <c r="AE746" i="12"/>
  <c r="AI746" i="12"/>
  <c r="M746" i="12"/>
  <c r="H746" i="12"/>
  <c r="N746" i="12"/>
  <c r="P746" i="12"/>
  <c r="Z746" i="12"/>
  <c r="V746" i="12"/>
  <c r="X746" i="12"/>
  <c r="AD746" i="12"/>
  <c r="AF746" i="12"/>
  <c r="G746" i="12"/>
  <c r="K746" i="12"/>
  <c r="Y746" i="12"/>
  <c r="I746" i="12"/>
  <c r="O746" i="12"/>
  <c r="W746" i="12"/>
  <c r="S746" i="12"/>
  <c r="AA746" i="12"/>
  <c r="O262" i="12"/>
  <c r="Q262" i="12"/>
  <c r="S262" i="12"/>
  <c r="AB262" i="12"/>
  <c r="W262" i="12"/>
  <c r="Y262" i="12"/>
  <c r="AA262" i="12"/>
  <c r="AC262" i="12"/>
  <c r="AE262" i="12"/>
  <c r="AG262" i="12"/>
  <c r="AI262" i="12"/>
  <c r="AD262" i="12"/>
  <c r="P262" i="12"/>
  <c r="R262" i="12"/>
  <c r="N262" i="12"/>
  <c r="X262" i="12"/>
  <c r="Z262" i="12"/>
  <c r="T262" i="12"/>
  <c r="AH262" i="12"/>
  <c r="K262" i="12"/>
  <c r="M262" i="12"/>
  <c r="H262" i="12"/>
  <c r="V262" i="12"/>
  <c r="AF262" i="12"/>
  <c r="L262" i="12"/>
  <c r="U262" i="12"/>
  <c r="G262" i="12"/>
  <c r="I262" i="12"/>
  <c r="J262" i="12"/>
  <c r="AB25" i="12"/>
  <c r="O25" i="12"/>
  <c r="Q25" i="12"/>
  <c r="Z25" i="12"/>
  <c r="M25" i="12"/>
  <c r="W25" i="12"/>
  <c r="Y25" i="12"/>
  <c r="K25" i="12"/>
  <c r="U25" i="12"/>
  <c r="AE25" i="12"/>
  <c r="AG25" i="12"/>
  <c r="S25" i="12"/>
  <c r="AC25" i="12"/>
  <c r="H25" i="12"/>
  <c r="AA25" i="12"/>
  <c r="N25" i="12"/>
  <c r="P25" i="12"/>
  <c r="AH25" i="12"/>
  <c r="V25" i="12"/>
  <c r="X25" i="12"/>
  <c r="AI25" i="12"/>
  <c r="L25" i="12"/>
  <c r="AD25" i="12"/>
  <c r="AF25" i="12"/>
  <c r="J25" i="12"/>
  <c r="G25" i="12"/>
  <c r="I25" i="12"/>
  <c r="R25" i="12"/>
  <c r="T25" i="12"/>
  <c r="P33" i="12"/>
  <c r="R33" i="12"/>
  <c r="U33" i="12"/>
  <c r="O33" i="12"/>
  <c r="X33" i="12"/>
  <c r="Z33" i="12"/>
  <c r="AC33" i="12"/>
  <c r="N33" i="12"/>
  <c r="AF33" i="12"/>
  <c r="AH33" i="12"/>
  <c r="W33" i="12"/>
  <c r="V33" i="12"/>
  <c r="I33" i="12"/>
  <c r="K33" i="12"/>
  <c r="AB33" i="12"/>
  <c r="T33" i="12"/>
  <c r="Q33" i="12"/>
  <c r="S33" i="12"/>
  <c r="G33" i="12"/>
  <c r="AG33" i="12"/>
  <c r="AI33" i="12"/>
  <c r="L33" i="12"/>
  <c r="H33" i="12"/>
  <c r="Y33" i="12"/>
  <c r="J33" i="12"/>
  <c r="AA33" i="12"/>
  <c r="M33" i="12"/>
  <c r="AD33" i="12"/>
  <c r="AE33" i="12"/>
  <c r="J41" i="12"/>
  <c r="M41" i="12"/>
  <c r="AF41" i="12"/>
  <c r="H41" i="12"/>
  <c r="R41" i="12"/>
  <c r="U41" i="12"/>
  <c r="T41" i="12"/>
  <c r="Z41" i="12"/>
  <c r="AC41" i="12"/>
  <c r="G41" i="12"/>
  <c r="I41" i="12"/>
  <c r="K41" i="12"/>
  <c r="AD41" i="12"/>
  <c r="V41" i="12"/>
  <c r="Q41" i="12"/>
  <c r="S41" i="12"/>
  <c r="O41" i="12"/>
  <c r="X41" i="12"/>
  <c r="AH41" i="12"/>
  <c r="L41" i="12"/>
  <c r="AA41" i="12"/>
  <c r="AI41" i="12"/>
  <c r="AE41" i="12"/>
  <c r="P41" i="12"/>
  <c r="AG41" i="12"/>
  <c r="N41" i="12"/>
  <c r="W41" i="12"/>
  <c r="Y41" i="12"/>
  <c r="AB41" i="12"/>
  <c r="H49" i="12"/>
  <c r="K49" i="12"/>
  <c r="N49" i="12"/>
  <c r="Z49" i="12"/>
  <c r="P49" i="12"/>
  <c r="S49" i="12"/>
  <c r="AD49" i="12"/>
  <c r="X49" i="12"/>
  <c r="AA49" i="12"/>
  <c r="R49" i="12"/>
  <c r="AF49" i="12"/>
  <c r="AI49" i="12"/>
  <c r="AH49" i="12"/>
  <c r="G49" i="12"/>
  <c r="I49" i="12"/>
  <c r="L49" i="12"/>
  <c r="U49" i="12"/>
  <c r="O49" i="12"/>
  <c r="Q49" i="12"/>
  <c r="AB49" i="12"/>
  <c r="J49" i="12"/>
  <c r="Y49" i="12"/>
  <c r="AG49" i="12"/>
  <c r="M49" i="12"/>
  <c r="AC49" i="12"/>
  <c r="AE49" i="12"/>
  <c r="T49" i="12"/>
  <c r="V49" i="12"/>
  <c r="W49" i="12"/>
  <c r="X57" i="12"/>
  <c r="Y57" i="12"/>
  <c r="L57" i="12"/>
  <c r="J57" i="12"/>
  <c r="AH57" i="12"/>
  <c r="AG57" i="12"/>
  <c r="G57" i="12"/>
  <c r="T57" i="12"/>
  <c r="Q57" i="12"/>
  <c r="I57" i="12"/>
  <c r="O57" i="12"/>
  <c r="AD57" i="12"/>
  <c r="AA57" i="12"/>
  <c r="N57" i="12"/>
  <c r="W57" i="12"/>
  <c r="K57" i="12"/>
  <c r="S57" i="12"/>
  <c r="R57" i="12"/>
  <c r="AE57" i="12"/>
  <c r="U57" i="12"/>
  <c r="V57" i="12"/>
  <c r="AI57" i="12"/>
  <c r="H57" i="12"/>
  <c r="AF57" i="12"/>
  <c r="Z57" i="12"/>
  <c r="AC57" i="12"/>
  <c r="P57" i="12"/>
  <c r="M57" i="12"/>
  <c r="AB57" i="12"/>
  <c r="S65" i="12"/>
  <c r="M65" i="12"/>
  <c r="AA65" i="12"/>
  <c r="AB65" i="12"/>
  <c r="V65" i="12"/>
  <c r="G65" i="12"/>
  <c r="K65" i="12"/>
  <c r="AE65" i="12"/>
  <c r="AG65" i="12"/>
  <c r="H65" i="12"/>
  <c r="T65" i="12"/>
  <c r="O65" i="12"/>
  <c r="N65" i="12"/>
  <c r="P65" i="12"/>
  <c r="AC65" i="12"/>
  <c r="Y65" i="12"/>
  <c r="I65" i="12"/>
  <c r="AF65" i="12"/>
  <c r="U65" i="12"/>
  <c r="W65" i="12"/>
  <c r="R65" i="12"/>
  <c r="AH65" i="12"/>
  <c r="Z65" i="12"/>
  <c r="Q65" i="12"/>
  <c r="AI65" i="12"/>
  <c r="X65" i="12"/>
  <c r="J65" i="12"/>
  <c r="L65" i="12"/>
  <c r="AD65" i="12"/>
  <c r="X73" i="12"/>
  <c r="Z73" i="12"/>
  <c r="S73" i="12"/>
  <c r="AF73" i="12"/>
  <c r="AH73" i="12"/>
  <c r="U73" i="12"/>
  <c r="G73" i="12"/>
  <c r="I73" i="12"/>
  <c r="L73" i="12"/>
  <c r="AA73" i="12"/>
  <c r="AE73" i="12"/>
  <c r="AG73" i="12"/>
  <c r="M73" i="12"/>
  <c r="AC73" i="12"/>
  <c r="P73" i="12"/>
  <c r="N73" i="12"/>
  <c r="Q73" i="12"/>
  <c r="K73" i="12"/>
  <c r="Y73" i="12"/>
  <c r="V73" i="12"/>
  <c r="R73" i="12"/>
  <c r="O73" i="12"/>
  <c r="T73" i="12"/>
  <c r="AD73" i="12"/>
  <c r="W73" i="12"/>
  <c r="H73" i="12"/>
  <c r="AB73" i="12"/>
  <c r="AI73" i="12"/>
  <c r="J73" i="12"/>
  <c r="G81" i="12"/>
  <c r="L81" i="12"/>
  <c r="U81" i="12"/>
  <c r="AC81" i="12"/>
  <c r="O81" i="12"/>
  <c r="T81" i="12"/>
  <c r="AH81" i="12"/>
  <c r="N81" i="12"/>
  <c r="W81" i="12"/>
  <c r="AB81" i="12"/>
  <c r="J81" i="12"/>
  <c r="K81" i="12"/>
  <c r="AE81" i="12"/>
  <c r="R81" i="12"/>
  <c r="V81" i="12"/>
  <c r="Q81" i="12"/>
  <c r="H81" i="12"/>
  <c r="AD81" i="12"/>
  <c r="AI81" i="12"/>
  <c r="Y81" i="12"/>
  <c r="P81" i="12"/>
  <c r="S81" i="12"/>
  <c r="M81" i="12"/>
  <c r="X81" i="12"/>
  <c r="AF81" i="12"/>
  <c r="AG81" i="12"/>
  <c r="Z81" i="12"/>
  <c r="AA81" i="12"/>
  <c r="I81" i="12"/>
  <c r="W89" i="12"/>
  <c r="AB89" i="12"/>
  <c r="Y89" i="12"/>
  <c r="M89" i="12"/>
  <c r="AE89" i="12"/>
  <c r="Q89" i="12"/>
  <c r="Z89" i="12"/>
  <c r="U89" i="12"/>
  <c r="H89" i="12"/>
  <c r="AC89" i="12"/>
  <c r="AA89" i="12"/>
  <c r="V89" i="12"/>
  <c r="P89" i="12"/>
  <c r="R89" i="12"/>
  <c r="I89" i="12"/>
  <c r="X89" i="12"/>
  <c r="AD89" i="12"/>
  <c r="AH89" i="12"/>
  <c r="AF89" i="12"/>
  <c r="S89" i="12"/>
  <c r="J89" i="12"/>
  <c r="G89" i="12"/>
  <c r="L89" i="12"/>
  <c r="AG89" i="12"/>
  <c r="AI89" i="12"/>
  <c r="O89" i="12"/>
  <c r="T89" i="12"/>
  <c r="K89" i="12"/>
  <c r="N89" i="12"/>
  <c r="AD383" i="12"/>
  <c r="S383" i="12"/>
  <c r="Z383" i="12"/>
  <c r="G383" i="12"/>
  <c r="AE383" i="12"/>
  <c r="AG383" i="12"/>
  <c r="Q383" i="12"/>
  <c r="J383" i="12"/>
  <c r="AI383" i="12"/>
  <c r="M383" i="12"/>
  <c r="AA383" i="12"/>
  <c r="T383" i="12"/>
  <c r="K383" i="12"/>
  <c r="U383" i="12"/>
  <c r="H383" i="12"/>
  <c r="AF383" i="12"/>
  <c r="P383" i="12"/>
  <c r="N383" i="12"/>
  <c r="AB383" i="12"/>
  <c r="X383" i="12"/>
  <c r="O383" i="12"/>
  <c r="W383" i="12"/>
  <c r="AC383" i="12"/>
  <c r="V383" i="12"/>
  <c r="R383" i="12"/>
  <c r="I383" i="12"/>
  <c r="L383" i="12"/>
  <c r="AH383" i="12"/>
  <c r="Y383" i="12"/>
  <c r="AA411" i="12"/>
  <c r="AE411" i="12"/>
  <c r="P411" i="12"/>
  <c r="AI411" i="12"/>
  <c r="V411" i="12"/>
  <c r="AF411" i="12"/>
  <c r="J411" i="12"/>
  <c r="L411" i="12"/>
  <c r="H411" i="12"/>
  <c r="N411" i="12"/>
  <c r="R411" i="12"/>
  <c r="T411" i="12"/>
  <c r="X411" i="12"/>
  <c r="Q411" i="12"/>
  <c r="Z411" i="12"/>
  <c r="AB411" i="12"/>
  <c r="I411" i="12"/>
  <c r="AG411" i="12"/>
  <c r="AH411" i="12"/>
  <c r="G411" i="12"/>
  <c r="Y411" i="12"/>
  <c r="U411" i="12"/>
  <c r="O411" i="12"/>
  <c r="S411" i="12"/>
  <c r="W411" i="12"/>
  <c r="M411" i="12"/>
  <c r="AC411" i="12"/>
  <c r="AD411" i="12"/>
  <c r="K411" i="12"/>
  <c r="N758" i="12"/>
  <c r="U758" i="12"/>
  <c r="M758" i="12"/>
  <c r="X758" i="12"/>
  <c r="AD758" i="12"/>
  <c r="H758" i="12"/>
  <c r="AC758" i="12"/>
  <c r="Y758" i="12"/>
  <c r="I758" i="12"/>
  <c r="V758" i="12"/>
  <c r="AH758" i="12"/>
  <c r="G758" i="12"/>
  <c r="K758" i="12"/>
  <c r="O758" i="12"/>
  <c r="S758" i="12"/>
  <c r="W758" i="12"/>
  <c r="AA758" i="12"/>
  <c r="AE758" i="12"/>
  <c r="AI758" i="12"/>
  <c r="J758" i="12"/>
  <c r="L758" i="12"/>
  <c r="AG758" i="12"/>
  <c r="R758" i="12"/>
  <c r="Q758" i="12"/>
  <c r="AF758" i="12"/>
  <c r="Z758" i="12"/>
  <c r="P758" i="12"/>
  <c r="T758" i="12"/>
  <c r="AB758" i="12"/>
  <c r="I769" i="12"/>
  <c r="AF769" i="12"/>
  <c r="L769" i="12"/>
  <c r="P769" i="12"/>
  <c r="AB769" i="12"/>
  <c r="Y769" i="12"/>
  <c r="G769" i="12"/>
  <c r="O769" i="12"/>
  <c r="M769" i="12"/>
  <c r="W769" i="12"/>
  <c r="U769" i="12"/>
  <c r="AE769" i="12"/>
  <c r="AC769" i="12"/>
  <c r="J769" i="12"/>
  <c r="V769" i="12"/>
  <c r="Z769" i="12"/>
  <c r="K769" i="12"/>
  <c r="H769" i="12"/>
  <c r="N769" i="12"/>
  <c r="AD769" i="12"/>
  <c r="R769" i="12"/>
  <c r="AH769" i="12"/>
  <c r="AA769" i="12"/>
  <c r="T769" i="12"/>
  <c r="X769" i="12"/>
  <c r="AI769" i="12"/>
  <c r="S769" i="12"/>
  <c r="AG769" i="12"/>
  <c r="Q769" i="12"/>
  <c r="AC872" i="12"/>
  <c r="J872" i="12"/>
  <c r="V872" i="12"/>
  <c r="X872" i="12"/>
  <c r="AA872" i="12"/>
  <c r="AD872" i="12"/>
  <c r="AF872" i="12"/>
  <c r="AI872" i="12"/>
  <c r="G872" i="12"/>
  <c r="I872" i="12"/>
  <c r="W872" i="12"/>
  <c r="Y872" i="12"/>
  <c r="AE872" i="12"/>
  <c r="AG872" i="12"/>
  <c r="O872" i="12"/>
  <c r="H872" i="12"/>
  <c r="P872" i="12"/>
  <c r="AB872" i="12"/>
  <c r="K872" i="12"/>
  <c r="S872" i="12"/>
  <c r="T872" i="12"/>
  <c r="Z872" i="12"/>
  <c r="M872" i="12"/>
  <c r="Q872" i="12"/>
  <c r="R872" i="12"/>
  <c r="U872" i="12"/>
  <c r="AH872" i="12"/>
  <c r="N872" i="12"/>
  <c r="L872" i="12"/>
  <c r="Y326" i="12"/>
  <c r="AB326" i="12"/>
  <c r="W326" i="12"/>
  <c r="X326" i="12"/>
  <c r="J326" i="12"/>
  <c r="U326" i="12"/>
  <c r="AD326" i="12"/>
  <c r="AE326" i="12"/>
  <c r="AG326" i="12"/>
  <c r="S326" i="12"/>
  <c r="P326" i="12"/>
  <c r="R326" i="12"/>
  <c r="AI326" i="12"/>
  <c r="AA326" i="12"/>
  <c r="Z326" i="12"/>
  <c r="V326" i="12"/>
  <c r="AF326" i="12"/>
  <c r="L326" i="12"/>
  <c r="N326" i="12"/>
  <c r="T326" i="12"/>
  <c r="H326" i="12"/>
  <c r="K326" i="12"/>
  <c r="O326" i="12"/>
  <c r="I326" i="12"/>
  <c r="Q326" i="12"/>
  <c r="AH326" i="12"/>
  <c r="AC326" i="12"/>
  <c r="M326" i="12"/>
  <c r="G326" i="12"/>
  <c r="I342" i="12"/>
  <c r="S342" i="12"/>
  <c r="X342" i="12"/>
  <c r="AI342" i="12"/>
  <c r="Y342" i="12"/>
  <c r="J342" i="12"/>
  <c r="Z342" i="12"/>
  <c r="W342" i="12"/>
  <c r="AG342" i="12"/>
  <c r="T342" i="12"/>
  <c r="L342" i="12"/>
  <c r="AH342" i="12"/>
  <c r="M342" i="12"/>
  <c r="AE342" i="12"/>
  <c r="AA342" i="12"/>
  <c r="O342" i="12"/>
  <c r="U342" i="12"/>
  <c r="K342" i="12"/>
  <c r="N342" i="12"/>
  <c r="AC342" i="12"/>
  <c r="V342" i="12"/>
  <c r="AB342" i="12"/>
  <c r="G342" i="12"/>
  <c r="P342" i="12"/>
  <c r="R342" i="12"/>
  <c r="Q342" i="12"/>
  <c r="H342" i="12"/>
  <c r="AD342" i="12"/>
  <c r="AF342" i="12"/>
  <c r="M358" i="12"/>
  <c r="Z358" i="12"/>
  <c r="AG358" i="12"/>
  <c r="K358" i="12"/>
  <c r="U358" i="12"/>
  <c r="P358" i="12"/>
  <c r="AH358" i="12"/>
  <c r="S358" i="12"/>
  <c r="AC358" i="12"/>
  <c r="AD358" i="12"/>
  <c r="I358" i="12"/>
  <c r="L358" i="12"/>
  <c r="N358" i="12"/>
  <c r="AF358" i="12"/>
  <c r="H358" i="12"/>
  <c r="AI358" i="12"/>
  <c r="R358" i="12"/>
  <c r="T358" i="12"/>
  <c r="W358" i="12"/>
  <c r="AB358" i="12"/>
  <c r="AE358" i="12"/>
  <c r="X358" i="12"/>
  <c r="V358" i="12"/>
  <c r="Y358" i="12"/>
  <c r="AA358" i="12"/>
  <c r="J358" i="12"/>
  <c r="O358" i="12"/>
  <c r="Q358" i="12"/>
  <c r="G358" i="12"/>
  <c r="K366" i="12"/>
  <c r="U366" i="12"/>
  <c r="Y366" i="12"/>
  <c r="H366" i="12"/>
  <c r="S366" i="12"/>
  <c r="AC366" i="12"/>
  <c r="O366" i="12"/>
  <c r="R366" i="12"/>
  <c r="AA366" i="12"/>
  <c r="I366" i="12"/>
  <c r="Z366" i="12"/>
  <c r="V366" i="12"/>
  <c r="AI366" i="12"/>
  <c r="W366" i="12"/>
  <c r="Q366" i="12"/>
  <c r="AD366" i="12"/>
  <c r="L366" i="12"/>
  <c r="AH366" i="12"/>
  <c r="AE366" i="12"/>
  <c r="P366" i="12"/>
  <c r="AB366" i="12"/>
  <c r="X366" i="12"/>
  <c r="AG366" i="12"/>
  <c r="T366" i="12"/>
  <c r="M366" i="12"/>
  <c r="J366" i="12"/>
  <c r="N366" i="12"/>
  <c r="AF366" i="12"/>
  <c r="G366" i="12"/>
  <c r="T374" i="12"/>
  <c r="I374" i="12"/>
  <c r="AD374" i="12"/>
  <c r="AB374" i="12"/>
  <c r="W374" i="12"/>
  <c r="G374" i="12"/>
  <c r="M374" i="12"/>
  <c r="AH374" i="12"/>
  <c r="O374" i="12"/>
  <c r="K374" i="12"/>
  <c r="U374" i="12"/>
  <c r="J374" i="12"/>
  <c r="Q374" i="12"/>
  <c r="S374" i="12"/>
  <c r="AC374" i="12"/>
  <c r="X374" i="12"/>
  <c r="Z374" i="12"/>
  <c r="AA374" i="12"/>
  <c r="H374" i="12"/>
  <c r="N374" i="12"/>
  <c r="AE374" i="12"/>
  <c r="AF374" i="12"/>
  <c r="R374" i="12"/>
  <c r="AI374" i="12"/>
  <c r="Y374" i="12"/>
  <c r="L374" i="12"/>
  <c r="P374" i="12"/>
  <c r="V374" i="12"/>
  <c r="AG374" i="12"/>
  <c r="R382" i="12"/>
  <c r="K382" i="12"/>
  <c r="N382" i="12"/>
  <c r="L382" i="12"/>
  <c r="AD382" i="12"/>
  <c r="W382" i="12"/>
  <c r="P382" i="12"/>
  <c r="T382" i="12"/>
  <c r="I382" i="12"/>
  <c r="AG382" i="12"/>
  <c r="X382" i="12"/>
  <c r="M382" i="12"/>
  <c r="AE382" i="12"/>
  <c r="Y382" i="12"/>
  <c r="Q382" i="12"/>
  <c r="U382" i="12"/>
  <c r="J382" i="12"/>
  <c r="AI382" i="12"/>
  <c r="Z382" i="12"/>
  <c r="O382" i="12"/>
  <c r="AH382" i="12"/>
  <c r="AB382" i="12"/>
  <c r="G382" i="12"/>
  <c r="AC382" i="12"/>
  <c r="AA382" i="12"/>
  <c r="H382" i="12"/>
  <c r="V382" i="12"/>
  <c r="AF382" i="12"/>
  <c r="S382" i="12"/>
  <c r="U390" i="12"/>
  <c r="N390" i="12"/>
  <c r="AA390" i="12"/>
  <c r="H390" i="12"/>
  <c r="AC390" i="12"/>
  <c r="X390" i="12"/>
  <c r="P390" i="12"/>
  <c r="J390" i="12"/>
  <c r="AH390" i="12"/>
  <c r="R390" i="12"/>
  <c r="V390" i="12"/>
  <c r="O390" i="12"/>
  <c r="S390" i="12"/>
  <c r="L390" i="12"/>
  <c r="AF390" i="12"/>
  <c r="Y390" i="12"/>
  <c r="Z390" i="12"/>
  <c r="AB390" i="12"/>
  <c r="W390" i="12"/>
  <c r="G390" i="12"/>
  <c r="I390" i="12"/>
  <c r="K390" i="12"/>
  <c r="AG390" i="12"/>
  <c r="AI390" i="12"/>
  <c r="Q390" i="12"/>
  <c r="AE390" i="12"/>
  <c r="AD390" i="12"/>
  <c r="T390" i="12"/>
  <c r="M390" i="12"/>
  <c r="V398" i="12"/>
  <c r="Z398" i="12"/>
  <c r="T398" i="12"/>
  <c r="H398" i="12"/>
  <c r="AD398" i="12"/>
  <c r="AH398" i="12"/>
  <c r="I398" i="12"/>
  <c r="G398" i="12"/>
  <c r="P398" i="12"/>
  <c r="Y398" i="12"/>
  <c r="O398" i="12"/>
  <c r="AF398" i="12"/>
  <c r="AA398" i="12"/>
  <c r="M398" i="12"/>
  <c r="W398" i="12"/>
  <c r="Q398" i="12"/>
  <c r="AB398" i="12"/>
  <c r="AC398" i="12"/>
  <c r="J398" i="12"/>
  <c r="S398" i="12"/>
  <c r="L398" i="12"/>
  <c r="K398" i="12"/>
  <c r="X398" i="12"/>
  <c r="U398" i="12"/>
  <c r="N398" i="12"/>
  <c r="AE398" i="12"/>
  <c r="R398" i="12"/>
  <c r="AG398" i="12"/>
  <c r="AI398" i="12"/>
  <c r="U406" i="12"/>
  <c r="AE406" i="12"/>
  <c r="Y406" i="12"/>
  <c r="AF406" i="12"/>
  <c r="AC406" i="12"/>
  <c r="J406" i="12"/>
  <c r="K406" i="12"/>
  <c r="AI406" i="12"/>
  <c r="N406" i="12"/>
  <c r="R406" i="12"/>
  <c r="AA406" i="12"/>
  <c r="P406" i="12"/>
  <c r="V406" i="12"/>
  <c r="Z406" i="12"/>
  <c r="L406" i="12"/>
  <c r="S406" i="12"/>
  <c r="AD406" i="12"/>
  <c r="AH406" i="12"/>
  <c r="AB406" i="12"/>
  <c r="G406" i="12"/>
  <c r="H406" i="12"/>
  <c r="Q406" i="12"/>
  <c r="X406" i="12"/>
  <c r="I406" i="12"/>
  <c r="AG406" i="12"/>
  <c r="W406" i="12"/>
  <c r="T406" i="12"/>
  <c r="O406" i="12"/>
  <c r="M406" i="12"/>
  <c r="AH441" i="12"/>
  <c r="U441" i="12"/>
  <c r="G441" i="12"/>
  <c r="Q441" i="12"/>
  <c r="I441" i="12"/>
  <c r="AD441" i="12"/>
  <c r="Y441" i="12"/>
  <c r="H441" i="12"/>
  <c r="S441" i="12"/>
  <c r="O441" i="12"/>
  <c r="M441" i="12"/>
  <c r="K441" i="12"/>
  <c r="AG441" i="12"/>
  <c r="V441" i="12"/>
  <c r="J441" i="12"/>
  <c r="T441" i="12"/>
  <c r="N441" i="12"/>
  <c r="AA441" i="12"/>
  <c r="AC441" i="12"/>
  <c r="L441" i="12"/>
  <c r="X441" i="12"/>
  <c r="W441" i="12"/>
  <c r="R441" i="12"/>
  <c r="P441" i="12"/>
  <c r="AE441" i="12"/>
  <c r="Z441" i="12"/>
  <c r="AF441" i="12"/>
  <c r="AB441" i="12"/>
  <c r="AI441" i="12"/>
  <c r="AF449" i="12"/>
  <c r="Y449" i="12"/>
  <c r="AG449" i="12"/>
  <c r="G449" i="12"/>
  <c r="K449" i="12"/>
  <c r="N449" i="12"/>
  <c r="I449" i="12"/>
  <c r="O449" i="12"/>
  <c r="S449" i="12"/>
  <c r="AB449" i="12"/>
  <c r="AH449" i="12"/>
  <c r="W449" i="12"/>
  <c r="AA449" i="12"/>
  <c r="Q449" i="12"/>
  <c r="T449" i="12"/>
  <c r="AE449" i="12"/>
  <c r="AI449" i="12"/>
  <c r="AC449" i="12"/>
  <c r="M449" i="12"/>
  <c r="P449" i="12"/>
  <c r="V449" i="12"/>
  <c r="Z449" i="12"/>
  <c r="U449" i="12"/>
  <c r="AD449" i="12"/>
  <c r="R449" i="12"/>
  <c r="H449" i="12"/>
  <c r="X449" i="12"/>
  <c r="J449" i="12"/>
  <c r="L449" i="12"/>
  <c r="X457" i="12"/>
  <c r="AH457" i="12"/>
  <c r="T457" i="12"/>
  <c r="AF457" i="12"/>
  <c r="J457" i="12"/>
  <c r="Y457" i="12"/>
  <c r="G457" i="12"/>
  <c r="K457" i="12"/>
  <c r="V457" i="12"/>
  <c r="AC457" i="12"/>
  <c r="O457" i="12"/>
  <c r="S457" i="12"/>
  <c r="M457" i="12"/>
  <c r="AD457" i="12"/>
  <c r="W457" i="12"/>
  <c r="AA457" i="12"/>
  <c r="Z457" i="12"/>
  <c r="L457" i="12"/>
  <c r="AE457" i="12"/>
  <c r="AI457" i="12"/>
  <c r="N457" i="12"/>
  <c r="Q457" i="12"/>
  <c r="P457" i="12"/>
  <c r="H457" i="12"/>
  <c r="I457" i="12"/>
  <c r="U457" i="12"/>
  <c r="AB457" i="12"/>
  <c r="R457" i="12"/>
  <c r="AG457" i="12"/>
  <c r="O465" i="12"/>
  <c r="AA465" i="12"/>
  <c r="Y465" i="12"/>
  <c r="AH465" i="12"/>
  <c r="W465" i="12"/>
  <c r="AI465" i="12"/>
  <c r="M465" i="12"/>
  <c r="N465" i="12"/>
  <c r="H465" i="12"/>
  <c r="T465" i="12"/>
  <c r="Z465" i="12"/>
  <c r="R465" i="12"/>
  <c r="P465" i="12"/>
  <c r="AE465" i="12"/>
  <c r="V465" i="12"/>
  <c r="X465" i="12"/>
  <c r="I465" i="12"/>
  <c r="AB465" i="12"/>
  <c r="Q465" i="12"/>
  <c r="AF465" i="12"/>
  <c r="U465" i="12"/>
  <c r="AC465" i="12"/>
  <c r="AD465" i="12"/>
  <c r="J465" i="12"/>
  <c r="L465" i="12"/>
  <c r="G465" i="12"/>
  <c r="K465" i="12"/>
  <c r="AG465" i="12"/>
  <c r="S465" i="12"/>
  <c r="S473" i="12"/>
  <c r="Q473" i="12"/>
  <c r="AE473" i="12"/>
  <c r="AA473" i="12"/>
  <c r="AB473" i="12"/>
  <c r="L473" i="12"/>
  <c r="AI473" i="12"/>
  <c r="G473" i="12"/>
  <c r="AG473" i="12"/>
  <c r="P473" i="12"/>
  <c r="W473" i="12"/>
  <c r="AC473" i="12"/>
  <c r="T473" i="12"/>
  <c r="X473" i="12"/>
  <c r="AH473" i="12"/>
  <c r="I473" i="12"/>
  <c r="Z473" i="12"/>
  <c r="AF473" i="12"/>
  <c r="O473" i="12"/>
  <c r="K473" i="12"/>
  <c r="V473" i="12"/>
  <c r="M473" i="12"/>
  <c r="U473" i="12"/>
  <c r="N473" i="12"/>
  <c r="Y473" i="12"/>
  <c r="AD473" i="12"/>
  <c r="H473" i="12"/>
  <c r="R473" i="12"/>
  <c r="J473" i="12"/>
  <c r="H481" i="12"/>
  <c r="O481" i="12"/>
  <c r="U481" i="12"/>
  <c r="N481" i="12"/>
  <c r="P481" i="12"/>
  <c r="Z481" i="12"/>
  <c r="AE481" i="12"/>
  <c r="R481" i="12"/>
  <c r="X481" i="12"/>
  <c r="Q481" i="12"/>
  <c r="G481" i="12"/>
  <c r="W481" i="12"/>
  <c r="AF481" i="12"/>
  <c r="AB481" i="12"/>
  <c r="AC481" i="12"/>
  <c r="Y481" i="12"/>
  <c r="K481" i="12"/>
  <c r="I481" i="12"/>
  <c r="L481" i="12"/>
  <c r="AA481" i="12"/>
  <c r="AD481" i="12"/>
  <c r="M481" i="12"/>
  <c r="S481" i="12"/>
  <c r="V481" i="12"/>
  <c r="AI481" i="12"/>
  <c r="T481" i="12"/>
  <c r="J481" i="12"/>
  <c r="AG481" i="12"/>
  <c r="AH481" i="12"/>
  <c r="L167" i="12"/>
  <c r="AD167" i="12"/>
  <c r="W167" i="12"/>
  <c r="P167" i="12"/>
  <c r="T167" i="12"/>
  <c r="I167" i="12"/>
  <c r="H167" i="12"/>
  <c r="Z167" i="12"/>
  <c r="AB167" i="12"/>
  <c r="Q167" i="12"/>
  <c r="X167" i="12"/>
  <c r="AA167" i="12"/>
  <c r="M167" i="12"/>
  <c r="Y167" i="12"/>
  <c r="O167" i="12"/>
  <c r="AF167" i="12"/>
  <c r="U167" i="12"/>
  <c r="AG167" i="12"/>
  <c r="AE167" i="12"/>
  <c r="R167" i="12"/>
  <c r="N167" i="12"/>
  <c r="AI167" i="12"/>
  <c r="J167" i="12"/>
  <c r="AC167" i="12"/>
  <c r="V167" i="12"/>
  <c r="S167" i="12"/>
  <c r="G167" i="12"/>
  <c r="AH167" i="12"/>
  <c r="K167" i="12"/>
  <c r="T175" i="12"/>
  <c r="AG175" i="12"/>
  <c r="W175" i="12"/>
  <c r="K175" i="12"/>
  <c r="AB175" i="12"/>
  <c r="G175" i="12"/>
  <c r="AI175" i="12"/>
  <c r="N175" i="12"/>
  <c r="M175" i="12"/>
  <c r="S175" i="12"/>
  <c r="O175" i="12"/>
  <c r="AE175" i="12"/>
  <c r="U175" i="12"/>
  <c r="AF175" i="12"/>
  <c r="AA175" i="12"/>
  <c r="P175" i="12"/>
  <c r="AC175" i="12"/>
  <c r="H175" i="12"/>
  <c r="R175" i="12"/>
  <c r="Q175" i="12"/>
  <c r="AH175" i="12"/>
  <c r="Z175" i="12"/>
  <c r="V175" i="12"/>
  <c r="J175" i="12"/>
  <c r="X175" i="12"/>
  <c r="AD175" i="12"/>
  <c r="L175" i="12"/>
  <c r="I175" i="12"/>
  <c r="Y175" i="12"/>
  <c r="I183" i="12"/>
  <c r="AE183" i="12"/>
  <c r="AI183" i="12"/>
  <c r="Q183" i="12"/>
  <c r="N183" i="12"/>
  <c r="V183" i="12"/>
  <c r="L183" i="12"/>
  <c r="AG183" i="12"/>
  <c r="K183" i="12"/>
  <c r="H183" i="12"/>
  <c r="T183" i="12"/>
  <c r="R183" i="12"/>
  <c r="AF183" i="12"/>
  <c r="J183" i="12"/>
  <c r="U183" i="12"/>
  <c r="P183" i="12"/>
  <c r="Y183" i="12"/>
  <c r="X183" i="12"/>
  <c r="AD183" i="12"/>
  <c r="W183" i="12"/>
  <c r="G183" i="12"/>
  <c r="AA183" i="12"/>
  <c r="S183" i="12"/>
  <c r="AC183" i="12"/>
  <c r="AB183" i="12"/>
  <c r="O183" i="12"/>
  <c r="M183" i="12"/>
  <c r="AH183" i="12"/>
  <c r="Z183" i="12"/>
  <c r="S219" i="12"/>
  <c r="AC219" i="12"/>
  <c r="Q219" i="12"/>
  <c r="AE219" i="12"/>
  <c r="X219" i="12"/>
  <c r="U219" i="12"/>
  <c r="AA219" i="12"/>
  <c r="N219" i="12"/>
  <c r="R219" i="12"/>
  <c r="AG219" i="12"/>
  <c r="AI219" i="12"/>
  <c r="V219" i="12"/>
  <c r="W219" i="12"/>
  <c r="AH219" i="12"/>
  <c r="M219" i="12"/>
  <c r="AF219" i="12"/>
  <c r="L219" i="12"/>
  <c r="AD219" i="12"/>
  <c r="Y219" i="12"/>
  <c r="I219" i="12"/>
  <c r="J219" i="12"/>
  <c r="O219" i="12"/>
  <c r="T219" i="12"/>
  <c r="H219" i="12"/>
  <c r="G219" i="12"/>
  <c r="AB219" i="12"/>
  <c r="P219" i="12"/>
  <c r="Z219" i="12"/>
  <c r="K219" i="12"/>
  <c r="J766" i="12"/>
  <c r="L766" i="12"/>
  <c r="X766" i="12"/>
  <c r="AD766" i="12"/>
  <c r="R766" i="12"/>
  <c r="T766" i="12"/>
  <c r="P766" i="12"/>
  <c r="Q766" i="12"/>
  <c r="Z766" i="12"/>
  <c r="AB766" i="12"/>
  <c r="I766" i="12"/>
  <c r="AG766" i="12"/>
  <c r="K766" i="12"/>
  <c r="O766" i="12"/>
  <c r="M766" i="12"/>
  <c r="S766" i="12"/>
  <c r="W766" i="12"/>
  <c r="AC766" i="12"/>
  <c r="AI766" i="12"/>
  <c r="G766" i="12"/>
  <c r="AE766" i="12"/>
  <c r="Y766" i="12"/>
  <c r="AF766" i="12"/>
  <c r="H766" i="12"/>
  <c r="N766" i="12"/>
  <c r="U766" i="12"/>
  <c r="AH766" i="12"/>
  <c r="AA766" i="12"/>
  <c r="V766" i="12"/>
  <c r="AF835" i="12"/>
  <c r="P835" i="12"/>
  <c r="H835" i="12"/>
  <c r="Q835" i="12"/>
  <c r="K835" i="12"/>
  <c r="M835" i="12"/>
  <c r="Y835" i="12"/>
  <c r="S835" i="12"/>
  <c r="N835" i="12"/>
  <c r="R835" i="12"/>
  <c r="AC835" i="12"/>
  <c r="G835" i="12"/>
  <c r="AH835" i="12"/>
  <c r="AD835" i="12"/>
  <c r="U835" i="12"/>
  <c r="O835" i="12"/>
  <c r="AA835" i="12"/>
  <c r="W835" i="12"/>
  <c r="AI835" i="12"/>
  <c r="AE835" i="12"/>
  <c r="I835" i="12"/>
  <c r="L835" i="12"/>
  <c r="J835" i="12"/>
  <c r="AB835" i="12"/>
  <c r="AG835" i="12"/>
  <c r="T835" i="12"/>
  <c r="X835" i="12"/>
  <c r="Z835" i="12"/>
  <c r="V835" i="12"/>
  <c r="K862" i="12"/>
  <c r="AA862" i="12"/>
  <c r="V862" i="12"/>
  <c r="Y862" i="12"/>
  <c r="L862" i="12"/>
  <c r="AD862" i="12"/>
  <c r="AG862" i="12"/>
  <c r="T862" i="12"/>
  <c r="G862" i="12"/>
  <c r="J862" i="12"/>
  <c r="M862" i="12"/>
  <c r="W862" i="12"/>
  <c r="Z862" i="12"/>
  <c r="AF862" i="12"/>
  <c r="U862" i="12"/>
  <c r="AE862" i="12"/>
  <c r="AH862" i="12"/>
  <c r="X862" i="12"/>
  <c r="N862" i="12"/>
  <c r="O862" i="12"/>
  <c r="H862" i="12"/>
  <c r="I862" i="12"/>
  <c r="Q862" i="12"/>
  <c r="R862" i="12"/>
  <c r="AB862" i="12"/>
  <c r="AI862" i="12"/>
  <c r="P862" i="12"/>
  <c r="AC862" i="12"/>
  <c r="S862" i="12"/>
  <c r="N690" i="12"/>
  <c r="S690" i="12"/>
  <c r="AB690" i="12"/>
  <c r="J690" i="12"/>
  <c r="V690" i="12"/>
  <c r="AA690" i="12"/>
  <c r="Q690" i="12"/>
  <c r="I690" i="12"/>
  <c r="AD690" i="12"/>
  <c r="AI690" i="12"/>
  <c r="AC690" i="12"/>
  <c r="R690" i="12"/>
  <c r="O690" i="12"/>
  <c r="Y690" i="12"/>
  <c r="T690" i="12"/>
  <c r="W690" i="12"/>
  <c r="M690" i="12"/>
  <c r="AG690" i="12"/>
  <c r="G690" i="12"/>
  <c r="AH690" i="12"/>
  <c r="AE690" i="12"/>
  <c r="U690" i="12"/>
  <c r="K690" i="12"/>
  <c r="Z690" i="12"/>
  <c r="P690" i="12"/>
  <c r="L690" i="12"/>
  <c r="X690" i="12"/>
  <c r="H690" i="12"/>
  <c r="AF690" i="12"/>
  <c r="S287" i="12"/>
  <c r="AD287" i="12"/>
  <c r="W287" i="12"/>
  <c r="I287" i="12"/>
  <c r="AA287" i="12"/>
  <c r="X287" i="12"/>
  <c r="AE287" i="12"/>
  <c r="H287" i="12"/>
  <c r="M287" i="12"/>
  <c r="Y287" i="12"/>
  <c r="O287" i="12"/>
  <c r="R287" i="12"/>
  <c r="U287" i="12"/>
  <c r="L287" i="12"/>
  <c r="P287" i="12"/>
  <c r="V287" i="12"/>
  <c r="J287" i="12"/>
  <c r="G287" i="12"/>
  <c r="Z287" i="12"/>
  <c r="AB287" i="12"/>
  <c r="AH287" i="12"/>
  <c r="Q287" i="12"/>
  <c r="K287" i="12"/>
  <c r="AG287" i="12"/>
  <c r="AC287" i="12"/>
  <c r="T287" i="12"/>
  <c r="N287" i="12"/>
  <c r="AI287" i="12"/>
  <c r="AF287" i="12"/>
  <c r="AA303" i="12"/>
  <c r="H303" i="12"/>
  <c r="W303" i="12"/>
  <c r="AI303" i="12"/>
  <c r="X303" i="12"/>
  <c r="AE303" i="12"/>
  <c r="J303" i="12"/>
  <c r="M303" i="12"/>
  <c r="I303" i="12"/>
  <c r="AF303" i="12"/>
  <c r="R303" i="12"/>
  <c r="U303" i="12"/>
  <c r="Y303" i="12"/>
  <c r="O303" i="12"/>
  <c r="Z303" i="12"/>
  <c r="AC303" i="12"/>
  <c r="L303" i="12"/>
  <c r="G303" i="12"/>
  <c r="K303" i="12"/>
  <c r="V303" i="12"/>
  <c r="Q303" i="12"/>
  <c r="T303" i="12"/>
  <c r="P303" i="12"/>
  <c r="AH303" i="12"/>
  <c r="S303" i="12"/>
  <c r="N303" i="12"/>
  <c r="AD303" i="12"/>
  <c r="AB303" i="12"/>
  <c r="AG303" i="12"/>
  <c r="J319" i="12"/>
  <c r="M319" i="12"/>
  <c r="I319" i="12"/>
  <c r="AF319" i="12"/>
  <c r="R319" i="12"/>
  <c r="U319" i="12"/>
  <c r="Y319" i="12"/>
  <c r="O319" i="12"/>
  <c r="Z319" i="12"/>
  <c r="AC319" i="12"/>
  <c r="L319" i="12"/>
  <c r="G319" i="12"/>
  <c r="K319" i="12"/>
  <c r="V319" i="12"/>
  <c r="Q319" i="12"/>
  <c r="T319" i="12"/>
  <c r="S319" i="12"/>
  <c r="AD319" i="12"/>
  <c r="AG319" i="12"/>
  <c r="X319" i="12"/>
  <c r="AB319" i="12"/>
  <c r="W319" i="12"/>
  <c r="AH319" i="12"/>
  <c r="AE319" i="12"/>
  <c r="AA319" i="12"/>
  <c r="P319" i="12"/>
  <c r="N319" i="12"/>
  <c r="H319" i="12"/>
  <c r="AI319" i="12"/>
  <c r="J418" i="12"/>
  <c r="N418" i="12"/>
  <c r="M418" i="12"/>
  <c r="AF418" i="12"/>
  <c r="Z418" i="12"/>
  <c r="O418" i="12"/>
  <c r="X418" i="12"/>
  <c r="AH418" i="12"/>
  <c r="AC418" i="12"/>
  <c r="AE418" i="12"/>
  <c r="I418" i="12"/>
  <c r="K418" i="12"/>
  <c r="P418" i="12"/>
  <c r="G418" i="12"/>
  <c r="Q418" i="12"/>
  <c r="S418" i="12"/>
  <c r="AD418" i="12"/>
  <c r="L418" i="12"/>
  <c r="Y418" i="12"/>
  <c r="AA418" i="12"/>
  <c r="H418" i="12"/>
  <c r="U418" i="12"/>
  <c r="AB418" i="12"/>
  <c r="V418" i="12"/>
  <c r="T418" i="12"/>
  <c r="W418" i="12"/>
  <c r="AG418" i="12"/>
  <c r="R418" i="12"/>
  <c r="AI418" i="12"/>
  <c r="I426" i="12"/>
  <c r="K426" i="12"/>
  <c r="O426" i="12"/>
  <c r="W426" i="12"/>
  <c r="N426" i="12"/>
  <c r="Q426" i="12"/>
  <c r="S426" i="12"/>
  <c r="AC426" i="12"/>
  <c r="T426" i="12"/>
  <c r="Y426" i="12"/>
  <c r="AA426" i="12"/>
  <c r="G426" i="12"/>
  <c r="AD426" i="12"/>
  <c r="L426" i="12"/>
  <c r="V426" i="12"/>
  <c r="AG426" i="12"/>
  <c r="AI426" i="12"/>
  <c r="U426" i="12"/>
  <c r="P426" i="12"/>
  <c r="J426" i="12"/>
  <c r="M426" i="12"/>
  <c r="AF426" i="12"/>
  <c r="AE426" i="12"/>
  <c r="Z426" i="12"/>
  <c r="AB426" i="12"/>
  <c r="R426" i="12"/>
  <c r="X426" i="12"/>
  <c r="H426" i="12"/>
  <c r="AH426" i="12"/>
  <c r="AB434" i="12"/>
  <c r="X434" i="12"/>
  <c r="Q434" i="12"/>
  <c r="J434" i="12"/>
  <c r="AG434" i="12"/>
  <c r="AE434" i="12"/>
  <c r="K434" i="12"/>
  <c r="T434" i="12"/>
  <c r="G434" i="12"/>
  <c r="AF434" i="12"/>
  <c r="AI434" i="12"/>
  <c r="U434" i="12"/>
  <c r="Z434" i="12"/>
  <c r="V434" i="12"/>
  <c r="L434" i="12"/>
  <c r="N434" i="12"/>
  <c r="AD434" i="12"/>
  <c r="W434" i="12"/>
  <c r="O434" i="12"/>
  <c r="AA434" i="12"/>
  <c r="H434" i="12"/>
  <c r="I434" i="12"/>
  <c r="P434" i="12"/>
  <c r="S434" i="12"/>
  <c r="R434" i="12"/>
  <c r="AC434" i="12"/>
  <c r="Y434" i="12"/>
  <c r="M434" i="12"/>
  <c r="AH434" i="12"/>
  <c r="G223" i="12"/>
  <c r="I223" i="12"/>
  <c r="L223" i="12"/>
  <c r="N223" i="12"/>
  <c r="O223" i="12"/>
  <c r="Q223" i="12"/>
  <c r="T223" i="12"/>
  <c r="S223" i="12"/>
  <c r="W223" i="12"/>
  <c r="Y223" i="12"/>
  <c r="AB223" i="12"/>
  <c r="U223" i="12"/>
  <c r="AE223" i="12"/>
  <c r="AG223" i="12"/>
  <c r="AC223" i="12"/>
  <c r="V223" i="12"/>
  <c r="H223" i="12"/>
  <c r="J223" i="12"/>
  <c r="K223" i="12"/>
  <c r="AA223" i="12"/>
  <c r="P223" i="12"/>
  <c r="R223" i="12"/>
  <c r="AD223" i="12"/>
  <c r="Z223" i="12"/>
  <c r="AH223" i="12"/>
  <c r="M223" i="12"/>
  <c r="AI223" i="12"/>
  <c r="X223" i="12"/>
  <c r="AF223" i="12"/>
  <c r="Z755" i="12"/>
  <c r="AC755" i="12"/>
  <c r="AD755" i="12"/>
  <c r="J755" i="12"/>
  <c r="N755" i="12"/>
  <c r="M755" i="12"/>
  <c r="V755" i="12"/>
  <c r="AA755" i="12"/>
  <c r="K755" i="12"/>
  <c r="X755" i="12"/>
  <c r="AB755" i="12"/>
  <c r="G755" i="12"/>
  <c r="I755" i="12"/>
  <c r="O755" i="12"/>
  <c r="Q755" i="12"/>
  <c r="W755" i="12"/>
  <c r="Y755" i="12"/>
  <c r="AE755" i="12"/>
  <c r="AG755" i="12"/>
  <c r="H755" i="12"/>
  <c r="L755" i="12"/>
  <c r="U755" i="12"/>
  <c r="AF755" i="12"/>
  <c r="AI755" i="12"/>
  <c r="T755" i="12"/>
  <c r="S755" i="12"/>
  <c r="P755" i="12"/>
  <c r="AH755" i="12"/>
  <c r="R755" i="12"/>
  <c r="L842" i="12"/>
  <c r="AB842" i="12"/>
  <c r="AE842" i="12"/>
  <c r="G842" i="12"/>
  <c r="N842" i="12"/>
  <c r="AD842" i="12"/>
  <c r="H842" i="12"/>
  <c r="O842" i="12"/>
  <c r="T842" i="12"/>
  <c r="V842" i="12"/>
  <c r="W842" i="12"/>
  <c r="AC842" i="12"/>
  <c r="U842" i="12"/>
  <c r="M842" i="12"/>
  <c r="AI842" i="12"/>
  <c r="S842" i="12"/>
  <c r="K842" i="12"/>
  <c r="AH842" i="12"/>
  <c r="R842" i="12"/>
  <c r="AA842" i="12"/>
  <c r="AG842" i="12"/>
  <c r="Y842" i="12"/>
  <c r="Q842" i="12"/>
  <c r="I842" i="12"/>
  <c r="P842" i="12"/>
  <c r="AF842" i="12"/>
  <c r="X842" i="12"/>
  <c r="Z842" i="12"/>
  <c r="J842" i="12"/>
  <c r="K873" i="12"/>
  <c r="V873" i="12"/>
  <c r="AA873" i="12"/>
  <c r="M873" i="12"/>
  <c r="N873" i="12"/>
  <c r="G873" i="12"/>
  <c r="AD873" i="12"/>
  <c r="AC873" i="12"/>
  <c r="S873" i="12"/>
  <c r="AI873" i="12"/>
  <c r="U873" i="12"/>
  <c r="AB873" i="12"/>
  <c r="L873" i="12"/>
  <c r="T873" i="12"/>
  <c r="AG873" i="12"/>
  <c r="Q873" i="12"/>
  <c r="I873" i="12"/>
  <c r="AH873" i="12"/>
  <c r="Z873" i="12"/>
  <c r="R873" i="12"/>
  <c r="J873" i="12"/>
  <c r="AF873" i="12"/>
  <c r="Y873" i="12"/>
  <c r="X873" i="12"/>
  <c r="P873" i="12"/>
  <c r="O873" i="12"/>
  <c r="H873" i="12"/>
  <c r="AE873" i="12"/>
  <c r="W873" i="12"/>
  <c r="I351" i="12"/>
  <c r="O351" i="12"/>
  <c r="K351" i="12"/>
  <c r="N351" i="12"/>
  <c r="R351" i="12"/>
  <c r="AE351" i="12"/>
  <c r="L351" i="12"/>
  <c r="V351" i="12"/>
  <c r="AA351" i="12"/>
  <c r="P351" i="12"/>
  <c r="U351" i="12"/>
  <c r="H351" i="12"/>
  <c r="S351" i="12"/>
  <c r="T351" i="12"/>
  <c r="X351" i="12"/>
  <c r="Q351" i="12"/>
  <c r="AB351" i="12"/>
  <c r="AG351" i="12"/>
  <c r="AH351" i="12"/>
  <c r="G351" i="12"/>
  <c r="AD351" i="12"/>
  <c r="W351" i="12"/>
  <c r="Z351" i="12"/>
  <c r="Y351" i="12"/>
  <c r="J351" i="12"/>
  <c r="M351" i="12"/>
  <c r="AC351" i="12"/>
  <c r="AF351" i="12"/>
  <c r="AI351" i="12"/>
  <c r="I458" i="12"/>
  <c r="AC458" i="12"/>
  <c r="AI458" i="12"/>
  <c r="AA458" i="12"/>
  <c r="J458" i="12"/>
  <c r="V458" i="12"/>
  <c r="Q458" i="12"/>
  <c r="R458" i="12"/>
  <c r="K458" i="12"/>
  <c r="Y458" i="12"/>
  <c r="AD458" i="12"/>
  <c r="M458" i="12"/>
  <c r="X458" i="12"/>
  <c r="Z458" i="12"/>
  <c r="AG458" i="12"/>
  <c r="G458" i="12"/>
  <c r="N458" i="12"/>
  <c r="AE458" i="12"/>
  <c r="O458" i="12"/>
  <c r="H458" i="12"/>
  <c r="L458" i="12"/>
  <c r="U458" i="12"/>
  <c r="S458" i="12"/>
  <c r="AB458" i="12"/>
  <c r="P458" i="12"/>
  <c r="T458" i="12"/>
  <c r="AH458" i="12"/>
  <c r="W458" i="12"/>
  <c r="AF458" i="12"/>
  <c r="AD521" i="12"/>
  <c r="AF521" i="12"/>
  <c r="G521" i="12"/>
  <c r="V521" i="12"/>
  <c r="Z521" i="12"/>
  <c r="O521" i="12"/>
  <c r="AH521" i="12"/>
  <c r="P521" i="12"/>
  <c r="L521" i="12"/>
  <c r="W521" i="12"/>
  <c r="J521" i="12"/>
  <c r="Q521" i="12"/>
  <c r="T521" i="12"/>
  <c r="AE521" i="12"/>
  <c r="X521" i="12"/>
  <c r="AA521" i="12"/>
  <c r="AB521" i="12"/>
  <c r="H521" i="12"/>
  <c r="AI521" i="12"/>
  <c r="R521" i="12"/>
  <c r="M521" i="12"/>
  <c r="S521" i="12"/>
  <c r="K521" i="12"/>
  <c r="N521" i="12"/>
  <c r="U521" i="12"/>
  <c r="Y521" i="12"/>
  <c r="AC521" i="12"/>
  <c r="AG521" i="12"/>
  <c r="I521" i="12"/>
  <c r="AE549" i="12"/>
  <c r="AI549" i="12"/>
  <c r="V549" i="12"/>
  <c r="Y549" i="12"/>
  <c r="AC549" i="12"/>
  <c r="AA549" i="12"/>
  <c r="J549" i="12"/>
  <c r="L549" i="12"/>
  <c r="AD549" i="12"/>
  <c r="H549" i="12"/>
  <c r="R549" i="12"/>
  <c r="T549" i="12"/>
  <c r="O549" i="12"/>
  <c r="I549" i="12"/>
  <c r="G549" i="12"/>
  <c r="Z549" i="12"/>
  <c r="AB549" i="12"/>
  <c r="AG549" i="12"/>
  <c r="X549" i="12"/>
  <c r="N549" i="12"/>
  <c r="AH549" i="12"/>
  <c r="M549" i="12"/>
  <c r="P549" i="12"/>
  <c r="AF549" i="12"/>
  <c r="W549" i="12"/>
  <c r="K549" i="12"/>
  <c r="U549" i="12"/>
  <c r="Q549" i="12"/>
  <c r="S549" i="12"/>
  <c r="M645" i="12"/>
  <c r="H645" i="12"/>
  <c r="X645" i="12"/>
  <c r="AC645" i="12"/>
  <c r="AE645" i="12"/>
  <c r="J645" i="12"/>
  <c r="N645" i="12"/>
  <c r="W645" i="12"/>
  <c r="Y645" i="12"/>
  <c r="R645" i="12"/>
  <c r="V645" i="12"/>
  <c r="L645" i="12"/>
  <c r="Z645" i="12"/>
  <c r="AD645" i="12"/>
  <c r="AB645" i="12"/>
  <c r="AG645" i="12"/>
  <c r="G645" i="12"/>
  <c r="AH645" i="12"/>
  <c r="P645" i="12"/>
  <c r="AI645" i="12"/>
  <c r="I645" i="12"/>
  <c r="K645" i="12"/>
  <c r="AF645" i="12"/>
  <c r="AA645" i="12"/>
  <c r="Q645" i="12"/>
  <c r="S645" i="12"/>
  <c r="T645" i="12"/>
  <c r="U645" i="12"/>
  <c r="O645" i="12"/>
  <c r="V237" i="12"/>
  <c r="Z237" i="12"/>
  <c r="P237" i="12"/>
  <c r="AI237" i="12"/>
  <c r="AD237" i="12"/>
  <c r="AH237" i="12"/>
  <c r="AF237" i="12"/>
  <c r="G237" i="12"/>
  <c r="I237" i="12"/>
  <c r="Q237" i="12"/>
  <c r="M237" i="12"/>
  <c r="W237" i="12"/>
  <c r="K237" i="12"/>
  <c r="H237" i="12"/>
  <c r="U237" i="12"/>
  <c r="AE237" i="12"/>
  <c r="AA237" i="12"/>
  <c r="S237" i="12"/>
  <c r="J237" i="12"/>
  <c r="R237" i="12"/>
  <c r="Y237" i="12"/>
  <c r="L237" i="12"/>
  <c r="AB237" i="12"/>
  <c r="N237" i="12"/>
  <c r="T237" i="12"/>
  <c r="AC237" i="12"/>
  <c r="O237" i="12"/>
  <c r="AG237" i="12"/>
  <c r="X237" i="12"/>
  <c r="AF797" i="12"/>
  <c r="T797" i="12"/>
  <c r="AH797" i="12"/>
  <c r="O797" i="12"/>
  <c r="L797" i="12"/>
  <c r="U797" i="12"/>
  <c r="AC797" i="12"/>
  <c r="AE797" i="12"/>
  <c r="P797" i="12"/>
  <c r="Z797" i="12"/>
  <c r="K797" i="12"/>
  <c r="AB797" i="12"/>
  <c r="I797" i="12"/>
  <c r="AA797" i="12"/>
  <c r="M797" i="12"/>
  <c r="Q797" i="12"/>
  <c r="AI797" i="12"/>
  <c r="Y797" i="12"/>
  <c r="N797" i="12"/>
  <c r="J797" i="12"/>
  <c r="AD797" i="12"/>
  <c r="H797" i="12"/>
  <c r="AG797" i="12"/>
  <c r="R797" i="12"/>
  <c r="S797" i="12"/>
  <c r="X797" i="12"/>
  <c r="V797" i="12"/>
  <c r="W797" i="12"/>
  <c r="G797" i="12"/>
  <c r="U592" i="12"/>
  <c r="AE592" i="12"/>
  <c r="AH592" i="12"/>
  <c r="AA592" i="12"/>
  <c r="AC592" i="12"/>
  <c r="I592" i="12"/>
  <c r="P592" i="12"/>
  <c r="N592" i="12"/>
  <c r="Q592" i="12"/>
  <c r="AI592" i="12"/>
  <c r="V592" i="12"/>
  <c r="Y592" i="12"/>
  <c r="R592" i="12"/>
  <c r="L592" i="12"/>
  <c r="AD592" i="12"/>
  <c r="AG592" i="12"/>
  <c r="X592" i="12"/>
  <c r="AB592" i="12"/>
  <c r="O592" i="12"/>
  <c r="AF592" i="12"/>
  <c r="H592" i="12"/>
  <c r="K592" i="12"/>
  <c r="Z592" i="12"/>
  <c r="S592" i="12"/>
  <c r="T592" i="12"/>
  <c r="M592" i="12"/>
  <c r="G592" i="12"/>
  <c r="W592" i="12"/>
  <c r="J592" i="12"/>
  <c r="AH632" i="12"/>
  <c r="N632" i="12"/>
  <c r="Q632" i="12"/>
  <c r="AF632" i="12"/>
  <c r="L632" i="12"/>
  <c r="AD632" i="12"/>
  <c r="AG632" i="12"/>
  <c r="AI632" i="12"/>
  <c r="T632" i="12"/>
  <c r="G632" i="12"/>
  <c r="X632" i="12"/>
  <c r="S632" i="12"/>
  <c r="AB632" i="12"/>
  <c r="O632" i="12"/>
  <c r="Z632" i="12"/>
  <c r="M632" i="12"/>
  <c r="W632" i="12"/>
  <c r="H632" i="12"/>
  <c r="U632" i="12"/>
  <c r="AE632" i="12"/>
  <c r="AA632" i="12"/>
  <c r="V632" i="12"/>
  <c r="I632" i="12"/>
  <c r="Y632" i="12"/>
  <c r="R632" i="12"/>
  <c r="J632" i="12"/>
  <c r="P632" i="12"/>
  <c r="K632" i="12"/>
  <c r="AC632" i="12"/>
  <c r="G843" i="12"/>
  <c r="M843" i="12"/>
  <c r="AC843" i="12"/>
  <c r="W843" i="12"/>
  <c r="AF843" i="12"/>
  <c r="O843" i="12"/>
  <c r="U843" i="12"/>
  <c r="X843" i="12"/>
  <c r="I843" i="12"/>
  <c r="H843" i="12"/>
  <c r="AE843" i="12"/>
  <c r="P843" i="12"/>
  <c r="N843" i="12"/>
  <c r="AD843" i="12"/>
  <c r="AI843" i="12"/>
  <c r="V843" i="12"/>
  <c r="S843" i="12"/>
  <c r="K843" i="12"/>
  <c r="AB843" i="12"/>
  <c r="T843" i="12"/>
  <c r="J843" i="12"/>
  <c r="AA843" i="12"/>
  <c r="AH843" i="12"/>
  <c r="L843" i="12"/>
  <c r="Z843" i="12"/>
  <c r="AG843" i="12"/>
  <c r="R843" i="12"/>
  <c r="Y843" i="12"/>
  <c r="Q843" i="12"/>
  <c r="AE376" i="12"/>
  <c r="H376" i="12"/>
  <c r="X376" i="12"/>
  <c r="N376" i="12"/>
  <c r="Y376" i="12"/>
  <c r="AB376" i="12"/>
  <c r="I376" i="12"/>
  <c r="V376" i="12"/>
  <c r="AI376" i="12"/>
  <c r="J376" i="12"/>
  <c r="AH376" i="12"/>
  <c r="AD376" i="12"/>
  <c r="P376" i="12"/>
  <c r="T376" i="12"/>
  <c r="K376" i="12"/>
  <c r="G376" i="12"/>
  <c r="Z376" i="12"/>
  <c r="AF376" i="12"/>
  <c r="L376" i="12"/>
  <c r="O376" i="12"/>
  <c r="Q376" i="12"/>
  <c r="S376" i="12"/>
  <c r="AG376" i="12"/>
  <c r="W376" i="12"/>
  <c r="M376" i="12"/>
  <c r="AA376" i="12"/>
  <c r="R376" i="12"/>
  <c r="U376" i="12"/>
  <c r="AC376" i="12"/>
  <c r="M848" i="12"/>
  <c r="U848" i="12"/>
  <c r="N848" i="12"/>
  <c r="J848" i="12"/>
  <c r="Y848" i="12"/>
  <c r="T848" i="12"/>
  <c r="V848" i="12"/>
  <c r="H848" i="12"/>
  <c r="AG848" i="12"/>
  <c r="AB848" i="12"/>
  <c r="Z848" i="12"/>
  <c r="X848" i="12"/>
  <c r="K848" i="12"/>
  <c r="G848" i="12"/>
  <c r="AF848" i="12"/>
  <c r="S848" i="12"/>
  <c r="O848" i="12"/>
  <c r="AA848" i="12"/>
  <c r="W848" i="12"/>
  <c r="AI848" i="12"/>
  <c r="AE848" i="12"/>
  <c r="L848" i="12"/>
  <c r="P848" i="12"/>
  <c r="AH848" i="12"/>
  <c r="Q848" i="12"/>
  <c r="AD848" i="12"/>
  <c r="I848" i="12"/>
  <c r="R848" i="12"/>
  <c r="AC848" i="12"/>
  <c r="I309" i="12"/>
  <c r="L309" i="12"/>
  <c r="AD309" i="12"/>
  <c r="AE309" i="12"/>
  <c r="Q309" i="12"/>
  <c r="T309" i="12"/>
  <c r="O309" i="12"/>
  <c r="Y309" i="12"/>
  <c r="AB309" i="12"/>
  <c r="R309" i="12"/>
  <c r="AG309" i="12"/>
  <c r="U309" i="12"/>
  <c r="Z309" i="12"/>
  <c r="H309" i="12"/>
  <c r="K309" i="12"/>
  <c r="V309" i="12"/>
  <c r="AC309" i="12"/>
  <c r="X309" i="12"/>
  <c r="AA309" i="12"/>
  <c r="W309" i="12"/>
  <c r="J309" i="12"/>
  <c r="P309" i="12"/>
  <c r="AF309" i="12"/>
  <c r="S309" i="12"/>
  <c r="AI309" i="12"/>
  <c r="G309" i="12"/>
  <c r="N309" i="12"/>
  <c r="AH309" i="12"/>
  <c r="M309" i="12"/>
  <c r="G221" i="12"/>
  <c r="J221" i="12"/>
  <c r="L221" i="12"/>
  <c r="V221" i="12"/>
  <c r="O221" i="12"/>
  <c r="R221" i="12"/>
  <c r="AI221" i="12"/>
  <c r="M221" i="12"/>
  <c r="W221" i="12"/>
  <c r="Z221" i="12"/>
  <c r="Q221" i="12"/>
  <c r="AF221" i="12"/>
  <c r="U221" i="12"/>
  <c r="AE221" i="12"/>
  <c r="AH221" i="12"/>
  <c r="S221" i="12"/>
  <c r="X221" i="12"/>
  <c r="AD221" i="12"/>
  <c r="AC221" i="12"/>
  <c r="H221" i="12"/>
  <c r="I221" i="12"/>
  <c r="Y221" i="12"/>
  <c r="K221" i="12"/>
  <c r="AG221" i="12"/>
  <c r="N221" i="12"/>
  <c r="P221" i="12"/>
  <c r="AB221" i="12"/>
  <c r="T221" i="12"/>
  <c r="AA221" i="12"/>
  <c r="R206" i="12"/>
  <c r="H206" i="12"/>
  <c r="AG206" i="12"/>
  <c r="Y206" i="12"/>
  <c r="L206" i="12"/>
  <c r="W206" i="12"/>
  <c r="Z206" i="12"/>
  <c r="S206" i="12"/>
  <c r="AF206" i="12"/>
  <c r="AH206" i="12"/>
  <c r="AD206" i="12"/>
  <c r="AI206" i="12"/>
  <c r="V206" i="12"/>
  <c r="X206" i="12"/>
  <c r="P206" i="12"/>
  <c r="I206" i="12"/>
  <c r="K206" i="12"/>
  <c r="M206" i="12"/>
  <c r="AA206" i="12"/>
  <c r="T206" i="12"/>
  <c r="N206" i="12"/>
  <c r="Q206" i="12"/>
  <c r="J206" i="12"/>
  <c r="U206" i="12"/>
  <c r="G206" i="12"/>
  <c r="AE206" i="12"/>
  <c r="O206" i="12"/>
  <c r="AC206" i="12"/>
  <c r="AB206" i="12"/>
  <c r="V214" i="12"/>
  <c r="X214" i="12"/>
  <c r="AA214" i="12"/>
  <c r="L214" i="12"/>
  <c r="G214" i="12"/>
  <c r="I214" i="12"/>
  <c r="M214" i="12"/>
  <c r="AC214" i="12"/>
  <c r="O214" i="12"/>
  <c r="Q214" i="12"/>
  <c r="R214" i="12"/>
  <c r="AH214" i="12"/>
  <c r="W214" i="12"/>
  <c r="Y214" i="12"/>
  <c r="T214" i="12"/>
  <c r="H214" i="12"/>
  <c r="K214" i="12"/>
  <c r="Z214" i="12"/>
  <c r="P214" i="12"/>
  <c r="AF214" i="12"/>
  <c r="AG214" i="12"/>
  <c r="S214" i="12"/>
  <c r="AI214" i="12"/>
  <c r="N214" i="12"/>
  <c r="U214" i="12"/>
  <c r="J214" i="12"/>
  <c r="AB214" i="12"/>
  <c r="AD214" i="12"/>
  <c r="AE214" i="12"/>
  <c r="W222" i="12"/>
  <c r="Y222" i="12"/>
  <c r="U222" i="12"/>
  <c r="AE222" i="12"/>
  <c r="AG222" i="12"/>
  <c r="Z222" i="12"/>
  <c r="N222" i="12"/>
  <c r="P222" i="12"/>
  <c r="S222" i="12"/>
  <c r="J222" i="12"/>
  <c r="V222" i="12"/>
  <c r="X222" i="12"/>
  <c r="AA222" i="12"/>
  <c r="L222" i="12"/>
  <c r="AD222" i="12"/>
  <c r="AI222" i="12"/>
  <c r="G222" i="12"/>
  <c r="R222" i="12"/>
  <c r="O222" i="12"/>
  <c r="T222" i="12"/>
  <c r="H222" i="12"/>
  <c r="AB222" i="12"/>
  <c r="AF222" i="12"/>
  <c r="M222" i="12"/>
  <c r="Q222" i="12"/>
  <c r="AH222" i="12"/>
  <c r="AC222" i="12"/>
  <c r="I222" i="12"/>
  <c r="K222" i="12"/>
  <c r="O246" i="12"/>
  <c r="S246" i="12"/>
  <c r="U246" i="12"/>
  <c r="Z246" i="12"/>
  <c r="AD246" i="12"/>
  <c r="K246" i="12"/>
  <c r="W246" i="12"/>
  <c r="AA246" i="12"/>
  <c r="I246" i="12"/>
  <c r="AE246" i="12"/>
  <c r="AI246" i="12"/>
  <c r="Y246" i="12"/>
  <c r="AH246" i="12"/>
  <c r="T246" i="12"/>
  <c r="H246" i="12"/>
  <c r="Q246" i="12"/>
  <c r="AB246" i="12"/>
  <c r="L246" i="12"/>
  <c r="N246" i="12"/>
  <c r="P246" i="12"/>
  <c r="AG246" i="12"/>
  <c r="AC246" i="12"/>
  <c r="M246" i="12"/>
  <c r="G246" i="12"/>
  <c r="V246" i="12"/>
  <c r="X246" i="12"/>
  <c r="R246" i="12"/>
  <c r="J246" i="12"/>
  <c r="AF246" i="12"/>
  <c r="AA804" i="12"/>
  <c r="AI804" i="12"/>
  <c r="K804" i="12"/>
  <c r="N804" i="12"/>
  <c r="V804" i="12"/>
  <c r="L804" i="12"/>
  <c r="I804" i="12"/>
  <c r="Y804" i="12"/>
  <c r="P804" i="12"/>
  <c r="U804" i="12"/>
  <c r="X804" i="12"/>
  <c r="AC804" i="12"/>
  <c r="W804" i="12"/>
  <c r="AF804" i="12"/>
  <c r="J804" i="12"/>
  <c r="R804" i="12"/>
  <c r="AH804" i="12"/>
  <c r="Z804" i="12"/>
  <c r="T804" i="12"/>
  <c r="S804" i="12"/>
  <c r="M804" i="12"/>
  <c r="AG804" i="12"/>
  <c r="AD804" i="12"/>
  <c r="G804" i="12"/>
  <c r="Q804" i="12"/>
  <c r="AE804" i="12"/>
  <c r="AB804" i="12"/>
  <c r="O804" i="12"/>
  <c r="H804" i="12"/>
  <c r="Y106" i="12"/>
  <c r="AA106" i="12"/>
  <c r="O106" i="12"/>
  <c r="K106" i="12"/>
  <c r="N106" i="12"/>
  <c r="AG106" i="12"/>
  <c r="AI106" i="12"/>
  <c r="W106" i="12"/>
  <c r="H106" i="12"/>
  <c r="J106" i="12"/>
  <c r="M106" i="12"/>
  <c r="V106" i="12"/>
  <c r="P106" i="12"/>
  <c r="R106" i="12"/>
  <c r="U106" i="12"/>
  <c r="G106" i="12"/>
  <c r="I106" i="12"/>
  <c r="Q106" i="12"/>
  <c r="X106" i="12"/>
  <c r="Z106" i="12"/>
  <c r="AC106" i="12"/>
  <c r="T106" i="12"/>
  <c r="AE106" i="12"/>
  <c r="AF106" i="12"/>
  <c r="AH106" i="12"/>
  <c r="L106" i="12"/>
  <c r="AD106" i="12"/>
  <c r="AB106" i="12"/>
  <c r="S106" i="12"/>
  <c r="R784" i="12"/>
  <c r="M784" i="12"/>
  <c r="Y784" i="12"/>
  <c r="X784" i="12"/>
  <c r="U784" i="12"/>
  <c r="AG784" i="12"/>
  <c r="K784" i="12"/>
  <c r="AC784" i="12"/>
  <c r="S784" i="12"/>
  <c r="J784" i="12"/>
  <c r="N784" i="12"/>
  <c r="AI784" i="12"/>
  <c r="Z784" i="12"/>
  <c r="V784" i="12"/>
  <c r="AA784" i="12"/>
  <c r="O784" i="12"/>
  <c r="T784" i="12"/>
  <c r="I784" i="12"/>
  <c r="W784" i="12"/>
  <c r="P784" i="12"/>
  <c r="H784" i="12"/>
  <c r="AE784" i="12"/>
  <c r="AF784" i="12"/>
  <c r="L784" i="12"/>
  <c r="AH784" i="12"/>
  <c r="AB784" i="12"/>
  <c r="Q784" i="12"/>
  <c r="G784" i="12"/>
  <c r="AD784" i="12"/>
  <c r="AD811" i="12"/>
  <c r="R811" i="12"/>
  <c r="AA811" i="12"/>
  <c r="S811" i="12"/>
  <c r="N811" i="12"/>
  <c r="AF811" i="12"/>
  <c r="I811" i="12"/>
  <c r="Q811" i="12"/>
  <c r="Y811" i="12"/>
  <c r="AG811" i="12"/>
  <c r="G811" i="12"/>
  <c r="L811" i="12"/>
  <c r="W811" i="12"/>
  <c r="AB811" i="12"/>
  <c r="P811" i="12"/>
  <c r="T811" i="12"/>
  <c r="AC811" i="12"/>
  <c r="Z811" i="12"/>
  <c r="M811" i="12"/>
  <c r="X811" i="12"/>
  <c r="O811" i="12"/>
  <c r="AE811" i="12"/>
  <c r="K811" i="12"/>
  <c r="AI811" i="12"/>
  <c r="AH811" i="12"/>
  <c r="U811" i="12"/>
  <c r="V811" i="12"/>
  <c r="H811" i="12"/>
  <c r="J811" i="12"/>
  <c r="L834" i="12"/>
  <c r="H834" i="12"/>
  <c r="T834" i="12"/>
  <c r="W834" i="12"/>
  <c r="V834" i="12"/>
  <c r="AB834" i="12"/>
  <c r="AD834" i="12"/>
  <c r="O834" i="12"/>
  <c r="G834" i="12"/>
  <c r="N834" i="12"/>
  <c r="U834" i="12"/>
  <c r="M834" i="12"/>
  <c r="AE834" i="12"/>
  <c r="S834" i="12"/>
  <c r="Z834" i="12"/>
  <c r="R834" i="12"/>
  <c r="J834" i="12"/>
  <c r="AI834" i="12"/>
  <c r="Q834" i="12"/>
  <c r="I834" i="12"/>
  <c r="AA834" i="12"/>
  <c r="P834" i="12"/>
  <c r="X834" i="12"/>
  <c r="AG834" i="12"/>
  <c r="AC834" i="12"/>
  <c r="K834" i="12"/>
  <c r="Y834" i="12"/>
  <c r="AF834" i="12"/>
  <c r="AH834" i="12"/>
  <c r="P516" i="12"/>
  <c r="AA516" i="12"/>
  <c r="AG516" i="12"/>
  <c r="AF516" i="12"/>
  <c r="AB516" i="12"/>
  <c r="L516" i="12"/>
  <c r="G516" i="12"/>
  <c r="J516" i="12"/>
  <c r="Q516" i="12"/>
  <c r="U516" i="12"/>
  <c r="O516" i="12"/>
  <c r="R516" i="12"/>
  <c r="AC516" i="12"/>
  <c r="V516" i="12"/>
  <c r="AE516" i="12"/>
  <c r="AH516" i="12"/>
  <c r="AD516" i="12"/>
  <c r="I516" i="12"/>
  <c r="X516" i="12"/>
  <c r="Y516" i="12"/>
  <c r="Z516" i="12"/>
  <c r="M516" i="12"/>
  <c r="N516" i="12"/>
  <c r="S516" i="12"/>
  <c r="T516" i="12"/>
  <c r="W516" i="12"/>
  <c r="H516" i="12"/>
  <c r="K516" i="12"/>
  <c r="AI516" i="12"/>
  <c r="P532" i="12"/>
  <c r="AA532" i="12"/>
  <c r="AD532" i="12"/>
  <c r="Y532" i="12"/>
  <c r="X532" i="12"/>
  <c r="Q532" i="12"/>
  <c r="K532" i="12"/>
  <c r="AG532" i="12"/>
  <c r="AF532" i="12"/>
  <c r="AB532" i="12"/>
  <c r="U532" i="12"/>
  <c r="AI532" i="12"/>
  <c r="R532" i="12"/>
  <c r="S532" i="12"/>
  <c r="L532" i="12"/>
  <c r="Z532" i="12"/>
  <c r="AC532" i="12"/>
  <c r="M532" i="12"/>
  <c r="G532" i="12"/>
  <c r="I532" i="12"/>
  <c r="T532" i="12"/>
  <c r="H532" i="12"/>
  <c r="N532" i="12"/>
  <c r="J532" i="12"/>
  <c r="V532" i="12"/>
  <c r="O532" i="12"/>
  <c r="AE532" i="12"/>
  <c r="W532" i="12"/>
  <c r="AH532" i="12"/>
  <c r="P548" i="12"/>
  <c r="I548" i="12"/>
  <c r="K548" i="12"/>
  <c r="U548" i="12"/>
  <c r="O548" i="12"/>
  <c r="Y548" i="12"/>
  <c r="AA548" i="12"/>
  <c r="G548" i="12"/>
  <c r="W548" i="12"/>
  <c r="AG548" i="12"/>
  <c r="AI548" i="12"/>
  <c r="AD548" i="12"/>
  <c r="J548" i="12"/>
  <c r="L548" i="12"/>
  <c r="H548" i="12"/>
  <c r="R548" i="12"/>
  <c r="T548" i="12"/>
  <c r="AE548" i="12"/>
  <c r="Z548" i="12"/>
  <c r="AB548" i="12"/>
  <c r="N548" i="12"/>
  <c r="X548" i="12"/>
  <c r="Q548" i="12"/>
  <c r="AH548" i="12"/>
  <c r="S548" i="12"/>
  <c r="M548" i="12"/>
  <c r="AC548" i="12"/>
  <c r="AF548" i="12"/>
  <c r="V548" i="12"/>
  <c r="R869" i="12"/>
  <c r="AG869" i="12"/>
  <c r="Q869" i="12"/>
  <c r="O869" i="12"/>
  <c r="K869" i="12"/>
  <c r="AH869" i="12"/>
  <c r="Z869" i="12"/>
  <c r="I869" i="12"/>
  <c r="G869" i="12"/>
  <c r="AE869" i="12"/>
  <c r="Y869" i="12"/>
  <c r="J869" i="12"/>
  <c r="W869" i="12"/>
  <c r="X869" i="12"/>
  <c r="P869" i="12"/>
  <c r="H869" i="12"/>
  <c r="AD869" i="12"/>
  <c r="V869" i="12"/>
  <c r="N869" i="12"/>
  <c r="AF869" i="12"/>
  <c r="AC869" i="12"/>
  <c r="U869" i="12"/>
  <c r="L869" i="12"/>
  <c r="M869" i="12"/>
  <c r="AI869" i="12"/>
  <c r="AA869" i="12"/>
  <c r="AB869" i="12"/>
  <c r="S869" i="12"/>
  <c r="T869" i="12"/>
  <c r="J583" i="12"/>
  <c r="AG583" i="12"/>
  <c r="Q583" i="12"/>
  <c r="AA583" i="12"/>
  <c r="N583" i="12"/>
  <c r="Y583" i="12"/>
  <c r="R583" i="12"/>
  <c r="AB583" i="12"/>
  <c r="P583" i="12"/>
  <c r="AE583" i="12"/>
  <c r="AC583" i="12"/>
  <c r="Z583" i="12"/>
  <c r="K583" i="12"/>
  <c r="V583" i="12"/>
  <c r="I583" i="12"/>
  <c r="S583" i="12"/>
  <c r="AD583" i="12"/>
  <c r="O583" i="12"/>
  <c r="AI583" i="12"/>
  <c r="H583" i="12"/>
  <c r="AH583" i="12"/>
  <c r="L583" i="12"/>
  <c r="X583" i="12"/>
  <c r="T583" i="12"/>
  <c r="AF583" i="12"/>
  <c r="G583" i="12"/>
  <c r="M583" i="12"/>
  <c r="W583" i="12"/>
  <c r="U583" i="12"/>
  <c r="Y599" i="12"/>
  <c r="T599" i="12"/>
  <c r="H599" i="12"/>
  <c r="J599" i="12"/>
  <c r="AB599" i="12"/>
  <c r="P599" i="12"/>
  <c r="AG599" i="12"/>
  <c r="M599" i="12"/>
  <c r="X599" i="12"/>
  <c r="O599" i="12"/>
  <c r="AA599" i="12"/>
  <c r="N599" i="12"/>
  <c r="Z599" i="12"/>
  <c r="Q599" i="12"/>
  <c r="AC599" i="12"/>
  <c r="R599" i="12"/>
  <c r="V599" i="12"/>
  <c r="W599" i="12"/>
  <c r="AD599" i="12"/>
  <c r="S599" i="12"/>
  <c r="G599" i="12"/>
  <c r="AI599" i="12"/>
  <c r="I599" i="12"/>
  <c r="U599" i="12"/>
  <c r="AF599" i="12"/>
  <c r="AE599" i="12"/>
  <c r="AH599" i="12"/>
  <c r="K599" i="12"/>
  <c r="L599" i="12"/>
  <c r="I615" i="12"/>
  <c r="G615" i="12"/>
  <c r="Z615" i="12"/>
  <c r="W615" i="12"/>
  <c r="AA615" i="12"/>
  <c r="N615" i="12"/>
  <c r="AG615" i="12"/>
  <c r="L615" i="12"/>
  <c r="AD615" i="12"/>
  <c r="AH615" i="12"/>
  <c r="T615" i="12"/>
  <c r="H615" i="12"/>
  <c r="Q615" i="12"/>
  <c r="AB615" i="12"/>
  <c r="P615" i="12"/>
  <c r="R615" i="12"/>
  <c r="K615" i="12"/>
  <c r="U615" i="12"/>
  <c r="AF615" i="12"/>
  <c r="AC615" i="12"/>
  <c r="V615" i="12"/>
  <c r="X615" i="12"/>
  <c r="J615" i="12"/>
  <c r="O615" i="12"/>
  <c r="S615" i="12"/>
  <c r="Y615" i="12"/>
  <c r="AE615" i="12"/>
  <c r="M615" i="12"/>
  <c r="AI615" i="12"/>
  <c r="AI639" i="12"/>
  <c r="V639" i="12"/>
  <c r="Y639" i="12"/>
  <c r="AH639" i="12"/>
  <c r="L639" i="12"/>
  <c r="AD639" i="12"/>
  <c r="G639" i="12"/>
  <c r="AE639" i="12"/>
  <c r="AB639" i="12"/>
  <c r="P639" i="12"/>
  <c r="J639" i="12"/>
  <c r="M639" i="12"/>
  <c r="X639" i="12"/>
  <c r="AG639" i="12"/>
  <c r="U639" i="12"/>
  <c r="I639" i="12"/>
  <c r="AC639" i="12"/>
  <c r="O639" i="12"/>
  <c r="N639" i="12"/>
  <c r="Q639" i="12"/>
  <c r="H639" i="12"/>
  <c r="K639" i="12"/>
  <c r="AF639" i="12"/>
  <c r="AA639" i="12"/>
  <c r="W639" i="12"/>
  <c r="S639" i="12"/>
  <c r="R639" i="12"/>
  <c r="T639" i="12"/>
  <c r="Z639" i="12"/>
  <c r="AI663" i="12"/>
  <c r="P663" i="12"/>
  <c r="G663" i="12"/>
  <c r="Y663" i="12"/>
  <c r="L663" i="12"/>
  <c r="X663" i="12"/>
  <c r="W663" i="12"/>
  <c r="AE663" i="12"/>
  <c r="T663" i="12"/>
  <c r="AF663" i="12"/>
  <c r="J663" i="12"/>
  <c r="M663" i="12"/>
  <c r="AG663" i="12"/>
  <c r="I663" i="12"/>
  <c r="K663" i="12"/>
  <c r="U663" i="12"/>
  <c r="R663" i="12"/>
  <c r="N663" i="12"/>
  <c r="AA663" i="12"/>
  <c r="O663" i="12"/>
  <c r="AB663" i="12"/>
  <c r="AD663" i="12"/>
  <c r="AC663" i="12"/>
  <c r="Q663" i="12"/>
  <c r="AH663" i="12"/>
  <c r="H663" i="12"/>
  <c r="V663" i="12"/>
  <c r="S663" i="12"/>
  <c r="Z663" i="12"/>
  <c r="AH311" i="12"/>
  <c r="N311" i="12"/>
  <c r="I311" i="12"/>
  <c r="X311" i="12"/>
  <c r="K311" i="12"/>
  <c r="V311" i="12"/>
  <c r="Y311" i="12"/>
  <c r="L311" i="12"/>
  <c r="S311" i="12"/>
  <c r="AD311" i="12"/>
  <c r="AB311" i="12"/>
  <c r="AI311" i="12"/>
  <c r="AF311" i="12"/>
  <c r="G311" i="12"/>
  <c r="J311" i="12"/>
  <c r="M311" i="12"/>
  <c r="Q311" i="12"/>
  <c r="H311" i="12"/>
  <c r="R311" i="12"/>
  <c r="AE311" i="12"/>
  <c r="Z311" i="12"/>
  <c r="O311" i="12"/>
  <c r="AA311" i="12"/>
  <c r="W311" i="12"/>
  <c r="U311" i="12"/>
  <c r="AC311" i="12"/>
  <c r="AG311" i="12"/>
  <c r="P311" i="12"/>
  <c r="T311" i="12"/>
  <c r="Y509" i="12"/>
  <c r="L509" i="12"/>
  <c r="G509" i="12"/>
  <c r="H509" i="12"/>
  <c r="K509" i="12"/>
  <c r="M509" i="12"/>
  <c r="T509" i="12"/>
  <c r="P509" i="12"/>
  <c r="S509" i="12"/>
  <c r="Z509" i="12"/>
  <c r="AD509" i="12"/>
  <c r="X509" i="12"/>
  <c r="AA509" i="12"/>
  <c r="N509" i="12"/>
  <c r="U509" i="12"/>
  <c r="AF509" i="12"/>
  <c r="AI509" i="12"/>
  <c r="AB509" i="12"/>
  <c r="AE509" i="12"/>
  <c r="I509" i="12"/>
  <c r="J509" i="12"/>
  <c r="O509" i="12"/>
  <c r="AH509" i="12"/>
  <c r="R509" i="12"/>
  <c r="Q509" i="12"/>
  <c r="AG509" i="12"/>
  <c r="V509" i="12"/>
  <c r="W509" i="12"/>
  <c r="AC509" i="12"/>
  <c r="N560" i="12"/>
  <c r="AF560" i="12"/>
  <c r="X560" i="12"/>
  <c r="AB560" i="12"/>
  <c r="V560" i="12"/>
  <c r="H560" i="12"/>
  <c r="AI560" i="12"/>
  <c r="K560" i="12"/>
  <c r="G560" i="12"/>
  <c r="AG560" i="12"/>
  <c r="Z560" i="12"/>
  <c r="O560" i="12"/>
  <c r="I560" i="12"/>
  <c r="P560" i="12"/>
  <c r="M560" i="12"/>
  <c r="T560" i="12"/>
  <c r="U560" i="12"/>
  <c r="AH560" i="12"/>
  <c r="AC560" i="12"/>
  <c r="J560" i="12"/>
  <c r="AD560" i="12"/>
  <c r="L560" i="12"/>
  <c r="W560" i="12"/>
  <c r="Q560" i="12"/>
  <c r="R560" i="12"/>
  <c r="AA560" i="12"/>
  <c r="Y560" i="12"/>
  <c r="AE560" i="12"/>
  <c r="S560" i="12"/>
  <c r="C263" i="1"/>
  <c r="C263" i="12" s="1"/>
  <c r="C265" i="1"/>
  <c r="C265" i="12" s="1"/>
  <c r="C123" i="1"/>
  <c r="C123" i="12" s="1"/>
  <c r="C155" i="1"/>
  <c r="C155" i="12" s="1"/>
  <c r="C207" i="1"/>
  <c r="C207" i="12" s="1"/>
  <c r="C193" i="1"/>
  <c r="C193" i="12" s="1"/>
  <c r="C359" i="1"/>
  <c r="C359" i="12" s="1"/>
  <c r="C488" i="1"/>
  <c r="C488" i="12" s="1"/>
  <c r="C478" i="1"/>
  <c r="C478" i="12" s="1"/>
  <c r="C294" i="1"/>
  <c r="C294" i="12" s="1"/>
  <c r="B523" i="1"/>
  <c r="C704" i="1"/>
  <c r="C704" i="12" s="1"/>
  <c r="B820" i="1"/>
  <c r="C727" i="1"/>
  <c r="C727" i="12" s="1"/>
  <c r="C747" i="1"/>
  <c r="C747" i="12" s="1"/>
  <c r="C735" i="1"/>
  <c r="C735" i="12" s="1"/>
  <c r="C785" i="1"/>
  <c r="C785" i="12" s="1"/>
  <c r="C372" i="1"/>
  <c r="C372" i="12" s="1"/>
  <c r="C460" i="1"/>
  <c r="C460" i="12" s="1"/>
  <c r="B466" i="1"/>
  <c r="N717" i="12"/>
  <c r="AH717" i="12"/>
  <c r="AB717" i="12"/>
  <c r="V717" i="12"/>
  <c r="M717" i="12"/>
  <c r="AC717" i="12"/>
  <c r="AD717" i="12"/>
  <c r="X717" i="12"/>
  <c r="AE717" i="12"/>
  <c r="I717" i="12"/>
  <c r="U717" i="12"/>
  <c r="O717" i="12"/>
  <c r="J717" i="12"/>
  <c r="Q717" i="12"/>
  <c r="AF717" i="12"/>
  <c r="Z717" i="12"/>
  <c r="P717" i="12"/>
  <c r="Y717" i="12"/>
  <c r="H717" i="12"/>
  <c r="AG717" i="12"/>
  <c r="S717" i="12"/>
  <c r="K717" i="12"/>
  <c r="T717" i="12"/>
  <c r="W717" i="12"/>
  <c r="AI717" i="12"/>
  <c r="L717" i="12"/>
  <c r="G717" i="12"/>
  <c r="R717" i="12"/>
  <c r="AA717" i="12"/>
  <c r="J486" i="12"/>
  <c r="U486" i="12"/>
  <c r="W486" i="12"/>
  <c r="R486" i="12"/>
  <c r="AC486" i="12"/>
  <c r="H486" i="12"/>
  <c r="Z486" i="12"/>
  <c r="P486" i="12"/>
  <c r="X486" i="12"/>
  <c r="AH486" i="12"/>
  <c r="AF486" i="12"/>
  <c r="N486" i="12"/>
  <c r="I486" i="12"/>
  <c r="L486" i="12"/>
  <c r="S486" i="12"/>
  <c r="O486" i="12"/>
  <c r="Y486" i="12"/>
  <c r="AB486" i="12"/>
  <c r="V486" i="12"/>
  <c r="AD486" i="12"/>
  <c r="Q486" i="12"/>
  <c r="AG486" i="12"/>
  <c r="T486" i="12"/>
  <c r="M486" i="12"/>
  <c r="AI486" i="12"/>
  <c r="G486" i="12"/>
  <c r="AA486" i="12"/>
  <c r="AE486" i="12"/>
  <c r="K486" i="12"/>
  <c r="S494" i="12"/>
  <c r="I494" i="12"/>
  <c r="L494" i="12"/>
  <c r="K494" i="12"/>
  <c r="V494" i="12"/>
  <c r="Y494" i="12"/>
  <c r="AB494" i="12"/>
  <c r="N494" i="12"/>
  <c r="AI494" i="12"/>
  <c r="AG494" i="12"/>
  <c r="M494" i="12"/>
  <c r="AD494" i="12"/>
  <c r="G494" i="12"/>
  <c r="J494" i="12"/>
  <c r="U494" i="12"/>
  <c r="O494" i="12"/>
  <c r="Z494" i="12"/>
  <c r="H494" i="12"/>
  <c r="P494" i="12"/>
  <c r="AE494" i="12"/>
  <c r="Q494" i="12"/>
  <c r="AF494" i="12"/>
  <c r="R494" i="12"/>
  <c r="W494" i="12"/>
  <c r="AH494" i="12"/>
  <c r="T494" i="12"/>
  <c r="AC494" i="12"/>
  <c r="X494" i="12"/>
  <c r="AA494" i="12"/>
  <c r="I502" i="12"/>
  <c r="L502" i="12"/>
  <c r="AF502" i="12"/>
  <c r="AD502" i="12"/>
  <c r="Q502" i="12"/>
  <c r="T502" i="12"/>
  <c r="V502" i="12"/>
  <c r="N502" i="12"/>
  <c r="Y502" i="12"/>
  <c r="AB502" i="12"/>
  <c r="AI502" i="12"/>
  <c r="K502" i="12"/>
  <c r="AG502" i="12"/>
  <c r="M502" i="12"/>
  <c r="G502" i="12"/>
  <c r="O502" i="12"/>
  <c r="J502" i="12"/>
  <c r="U502" i="12"/>
  <c r="W502" i="12"/>
  <c r="AA502" i="12"/>
  <c r="R502" i="12"/>
  <c r="P502" i="12"/>
  <c r="H502" i="12"/>
  <c r="Z502" i="12"/>
  <c r="AH502" i="12"/>
  <c r="AE502" i="12"/>
  <c r="S502" i="12"/>
  <c r="X502" i="12"/>
  <c r="AC502" i="12"/>
  <c r="I510" i="12"/>
  <c r="L510" i="12"/>
  <c r="U510" i="12"/>
  <c r="N510" i="12"/>
  <c r="Q510" i="12"/>
  <c r="T510" i="12"/>
  <c r="AF510" i="12"/>
  <c r="X510" i="12"/>
  <c r="J510" i="12"/>
  <c r="AD510" i="12"/>
  <c r="AI510" i="12"/>
  <c r="AC510" i="12"/>
  <c r="R510" i="12"/>
  <c r="H510" i="12"/>
  <c r="Z510" i="12"/>
  <c r="V510" i="12"/>
  <c r="AH510" i="12"/>
  <c r="K510" i="12"/>
  <c r="AB510" i="12"/>
  <c r="W510" i="12"/>
  <c r="P510" i="12"/>
  <c r="M510" i="12"/>
  <c r="Y510" i="12"/>
  <c r="AE510" i="12"/>
  <c r="AA510" i="12"/>
  <c r="O510" i="12"/>
  <c r="S510" i="12"/>
  <c r="AG510" i="12"/>
  <c r="G510" i="12"/>
  <c r="X113" i="12"/>
  <c r="AB113" i="12"/>
  <c r="Z113" i="12"/>
  <c r="AF113" i="12"/>
  <c r="M113" i="12"/>
  <c r="AA113" i="12"/>
  <c r="G113" i="12"/>
  <c r="I113" i="12"/>
  <c r="AC113" i="12"/>
  <c r="AI113" i="12"/>
  <c r="O113" i="12"/>
  <c r="Q113" i="12"/>
  <c r="N113" i="12"/>
  <c r="K113" i="12"/>
  <c r="W113" i="12"/>
  <c r="Y113" i="12"/>
  <c r="AD113" i="12"/>
  <c r="U113" i="12"/>
  <c r="H113" i="12"/>
  <c r="L113" i="12"/>
  <c r="AH113" i="12"/>
  <c r="J113" i="12"/>
  <c r="AE113" i="12"/>
  <c r="P113" i="12"/>
  <c r="AG113" i="12"/>
  <c r="T113" i="12"/>
  <c r="R113" i="12"/>
  <c r="V113" i="12"/>
  <c r="S113" i="12"/>
  <c r="AE121" i="12"/>
  <c r="AG121" i="12"/>
  <c r="N121" i="12"/>
  <c r="AH121" i="12"/>
  <c r="H121" i="12"/>
  <c r="L121" i="12"/>
  <c r="AD121" i="12"/>
  <c r="AI121" i="12"/>
  <c r="P121" i="12"/>
  <c r="T121" i="12"/>
  <c r="K121" i="12"/>
  <c r="AF121" i="12"/>
  <c r="U121" i="12"/>
  <c r="R121" i="12"/>
  <c r="G121" i="12"/>
  <c r="I121" i="12"/>
  <c r="V121" i="12"/>
  <c r="AC121" i="12"/>
  <c r="Q121" i="12"/>
  <c r="Y121" i="12"/>
  <c r="AB121" i="12"/>
  <c r="Z121" i="12"/>
  <c r="O121" i="12"/>
  <c r="M121" i="12"/>
  <c r="X121" i="12"/>
  <c r="J121" i="12"/>
  <c r="S121" i="12"/>
  <c r="W121" i="12"/>
  <c r="AA121" i="12"/>
  <c r="O129" i="12"/>
  <c r="Q129" i="12"/>
  <c r="N129" i="12"/>
  <c r="AA129" i="12"/>
  <c r="W129" i="12"/>
  <c r="Y129" i="12"/>
  <c r="AD129" i="12"/>
  <c r="AI129" i="12"/>
  <c r="AE129" i="12"/>
  <c r="AG129" i="12"/>
  <c r="R129" i="12"/>
  <c r="J129" i="12"/>
  <c r="H129" i="12"/>
  <c r="L129" i="12"/>
  <c r="AH129" i="12"/>
  <c r="K129" i="12"/>
  <c r="P129" i="12"/>
  <c r="T129" i="12"/>
  <c r="V129" i="12"/>
  <c r="X129" i="12"/>
  <c r="AB129" i="12"/>
  <c r="S129" i="12"/>
  <c r="M129" i="12"/>
  <c r="AC129" i="12"/>
  <c r="U129" i="12"/>
  <c r="I129" i="12"/>
  <c r="Z129" i="12"/>
  <c r="G129" i="12"/>
  <c r="AF129" i="12"/>
  <c r="U137" i="12"/>
  <c r="AE137" i="12"/>
  <c r="I137" i="12"/>
  <c r="K137" i="12"/>
  <c r="AC137" i="12"/>
  <c r="J137" i="12"/>
  <c r="Y137" i="12"/>
  <c r="Q137" i="12"/>
  <c r="N137" i="12"/>
  <c r="R137" i="12"/>
  <c r="P137" i="12"/>
  <c r="S137" i="12"/>
  <c r="V137" i="12"/>
  <c r="Z137" i="12"/>
  <c r="AF137" i="12"/>
  <c r="AI137" i="12"/>
  <c r="AD137" i="12"/>
  <c r="AH137" i="12"/>
  <c r="AA137" i="12"/>
  <c r="O137" i="12"/>
  <c r="H137" i="12"/>
  <c r="AG137" i="12"/>
  <c r="T137" i="12"/>
  <c r="X137" i="12"/>
  <c r="AB137" i="12"/>
  <c r="L137" i="12"/>
  <c r="M137" i="12"/>
  <c r="G137" i="12"/>
  <c r="W137" i="12"/>
  <c r="AC145" i="12"/>
  <c r="J145" i="12"/>
  <c r="Q145" i="12"/>
  <c r="I145" i="12"/>
  <c r="N145" i="12"/>
  <c r="R145" i="12"/>
  <c r="AG145" i="12"/>
  <c r="S145" i="12"/>
  <c r="V145" i="12"/>
  <c r="Z145" i="12"/>
  <c r="H145" i="12"/>
  <c r="T145" i="12"/>
  <c r="AD145" i="12"/>
  <c r="AH145" i="12"/>
  <c r="X145" i="12"/>
  <c r="G145" i="12"/>
  <c r="L145" i="12"/>
  <c r="Y145" i="12"/>
  <c r="M145" i="12"/>
  <c r="W145" i="12"/>
  <c r="P145" i="12"/>
  <c r="AI145" i="12"/>
  <c r="AA145" i="12"/>
  <c r="K145" i="12"/>
  <c r="U145" i="12"/>
  <c r="O145" i="12"/>
  <c r="AE145" i="12"/>
  <c r="AB145" i="12"/>
  <c r="AF145" i="12"/>
  <c r="M153" i="12"/>
  <c r="W153" i="12"/>
  <c r="X153" i="12"/>
  <c r="AI153" i="12"/>
  <c r="U153" i="12"/>
  <c r="AE153" i="12"/>
  <c r="I153" i="12"/>
  <c r="L153" i="12"/>
  <c r="N153" i="12"/>
  <c r="R153" i="12"/>
  <c r="P153" i="12"/>
  <c r="AB153" i="12"/>
  <c r="V153" i="12"/>
  <c r="Z153" i="12"/>
  <c r="AF153" i="12"/>
  <c r="AG153" i="12"/>
  <c r="O153" i="12"/>
  <c r="AA153" i="12"/>
  <c r="J153" i="12"/>
  <c r="K153" i="12"/>
  <c r="AH153" i="12"/>
  <c r="T153" i="12"/>
  <c r="H153" i="12"/>
  <c r="AD153" i="12"/>
  <c r="Q153" i="12"/>
  <c r="G153" i="12"/>
  <c r="Y153" i="12"/>
  <c r="S153" i="12"/>
  <c r="AC153" i="12"/>
  <c r="AE192" i="12"/>
  <c r="R192" i="12"/>
  <c r="V192" i="12"/>
  <c r="Y192" i="12"/>
  <c r="H192" i="12"/>
  <c r="AD192" i="12"/>
  <c r="AI192" i="12"/>
  <c r="AA192" i="12"/>
  <c r="P192" i="12"/>
  <c r="S192" i="12"/>
  <c r="M192" i="12"/>
  <c r="X192" i="12"/>
  <c r="AG192" i="12"/>
  <c r="Z192" i="12"/>
  <c r="AF192" i="12"/>
  <c r="I192" i="12"/>
  <c r="AC192" i="12"/>
  <c r="O192" i="12"/>
  <c r="T192" i="12"/>
  <c r="AH192" i="12"/>
  <c r="N192" i="12"/>
  <c r="L192" i="12"/>
  <c r="AB192" i="12"/>
  <c r="U192" i="12"/>
  <c r="J192" i="12"/>
  <c r="K192" i="12"/>
  <c r="Q192" i="12"/>
  <c r="G192" i="12"/>
  <c r="W192" i="12"/>
  <c r="P200" i="12"/>
  <c r="R200" i="12"/>
  <c r="Y200" i="12"/>
  <c r="X200" i="12"/>
  <c r="AD200" i="12"/>
  <c r="AI200" i="12"/>
  <c r="AF200" i="12"/>
  <c r="S200" i="12"/>
  <c r="J200" i="12"/>
  <c r="O200" i="12"/>
  <c r="T200" i="12"/>
  <c r="I200" i="12"/>
  <c r="N200" i="12"/>
  <c r="W200" i="12"/>
  <c r="AB200" i="12"/>
  <c r="U200" i="12"/>
  <c r="AA200" i="12"/>
  <c r="AE200" i="12"/>
  <c r="M200" i="12"/>
  <c r="H200" i="12"/>
  <c r="V200" i="12"/>
  <c r="L200" i="12"/>
  <c r="Z200" i="12"/>
  <c r="AC200" i="12"/>
  <c r="AG200" i="12"/>
  <c r="Q200" i="12"/>
  <c r="AH200" i="12"/>
  <c r="K200" i="12"/>
  <c r="G200" i="12"/>
  <c r="AB208" i="12"/>
  <c r="AD208" i="12"/>
  <c r="V208" i="12"/>
  <c r="Q208" i="12"/>
  <c r="J208" i="12"/>
  <c r="Y208" i="12"/>
  <c r="G208" i="12"/>
  <c r="AA208" i="12"/>
  <c r="U208" i="12"/>
  <c r="Z208" i="12"/>
  <c r="O208" i="12"/>
  <c r="H208" i="12"/>
  <c r="AF208" i="12"/>
  <c r="AG208" i="12"/>
  <c r="W208" i="12"/>
  <c r="R208" i="12"/>
  <c r="M208" i="12"/>
  <c r="AI208" i="12"/>
  <c r="AE208" i="12"/>
  <c r="AC208" i="12"/>
  <c r="X208" i="12"/>
  <c r="N208" i="12"/>
  <c r="AH208" i="12"/>
  <c r="P208" i="12"/>
  <c r="K208" i="12"/>
  <c r="S208" i="12"/>
  <c r="L208" i="12"/>
  <c r="T208" i="12"/>
  <c r="I208" i="12"/>
  <c r="Y216" i="12"/>
  <c r="AA216" i="12"/>
  <c r="V216" i="12"/>
  <c r="AG216" i="12"/>
  <c r="AI216" i="12"/>
  <c r="W216" i="12"/>
  <c r="H216" i="12"/>
  <c r="J216" i="12"/>
  <c r="M216" i="12"/>
  <c r="AD216" i="12"/>
  <c r="P216" i="12"/>
  <c r="R216" i="12"/>
  <c r="U216" i="12"/>
  <c r="AE216" i="12"/>
  <c r="X216" i="12"/>
  <c r="Z216" i="12"/>
  <c r="AC216" i="12"/>
  <c r="AB216" i="12"/>
  <c r="I216" i="12"/>
  <c r="K216" i="12"/>
  <c r="O216" i="12"/>
  <c r="L216" i="12"/>
  <c r="N216" i="12"/>
  <c r="T216" i="12"/>
  <c r="G216" i="12"/>
  <c r="AF216" i="12"/>
  <c r="Q216" i="12"/>
  <c r="AH216" i="12"/>
  <c r="S216" i="12"/>
  <c r="AG224" i="12"/>
  <c r="AI224" i="12"/>
  <c r="AB224" i="12"/>
  <c r="H224" i="12"/>
  <c r="J224" i="12"/>
  <c r="M224" i="12"/>
  <c r="N224" i="12"/>
  <c r="P224" i="12"/>
  <c r="R224" i="12"/>
  <c r="U224" i="12"/>
  <c r="AD224" i="12"/>
  <c r="X224" i="12"/>
  <c r="Z224" i="12"/>
  <c r="AC224" i="12"/>
  <c r="AE224" i="12"/>
  <c r="AF224" i="12"/>
  <c r="AH224" i="12"/>
  <c r="O224" i="12"/>
  <c r="L224" i="12"/>
  <c r="Q224" i="12"/>
  <c r="S224" i="12"/>
  <c r="V224" i="12"/>
  <c r="G224" i="12"/>
  <c r="I224" i="12"/>
  <c r="Y224" i="12"/>
  <c r="K224" i="12"/>
  <c r="AA224" i="12"/>
  <c r="T224" i="12"/>
  <c r="W224" i="12"/>
  <c r="AG232" i="12"/>
  <c r="O232" i="12"/>
  <c r="K232" i="12"/>
  <c r="H232" i="12"/>
  <c r="J232" i="12"/>
  <c r="AE232" i="12"/>
  <c r="L232" i="12"/>
  <c r="P232" i="12"/>
  <c r="R232" i="12"/>
  <c r="S232" i="12"/>
  <c r="N232" i="12"/>
  <c r="AF232" i="12"/>
  <c r="AH232" i="12"/>
  <c r="T232" i="12"/>
  <c r="AB232" i="12"/>
  <c r="I232" i="12"/>
  <c r="M232" i="12"/>
  <c r="V232" i="12"/>
  <c r="AD232" i="12"/>
  <c r="AI232" i="12"/>
  <c r="G232" i="12"/>
  <c r="X232" i="12"/>
  <c r="W232" i="12"/>
  <c r="Y232" i="12"/>
  <c r="Z232" i="12"/>
  <c r="U232" i="12"/>
  <c r="AC232" i="12"/>
  <c r="AA232" i="12"/>
  <c r="Q232" i="12"/>
  <c r="Q240" i="12"/>
  <c r="U240" i="12"/>
  <c r="N240" i="12"/>
  <c r="I240" i="12"/>
  <c r="Y240" i="12"/>
  <c r="AC240" i="12"/>
  <c r="AD240" i="12"/>
  <c r="AG240" i="12"/>
  <c r="G240" i="12"/>
  <c r="O240" i="12"/>
  <c r="AF240" i="12"/>
  <c r="M240" i="12"/>
  <c r="H240" i="12"/>
  <c r="J240" i="12"/>
  <c r="W240" i="12"/>
  <c r="AE240" i="12"/>
  <c r="AH240" i="12"/>
  <c r="AB240" i="12"/>
  <c r="P240" i="12"/>
  <c r="R240" i="12"/>
  <c r="K240" i="12"/>
  <c r="S240" i="12"/>
  <c r="L240" i="12"/>
  <c r="V240" i="12"/>
  <c r="X240" i="12"/>
  <c r="Z240" i="12"/>
  <c r="AA240" i="12"/>
  <c r="T240" i="12"/>
  <c r="AI240" i="12"/>
  <c r="X248" i="12"/>
  <c r="Z248" i="12"/>
  <c r="AI248" i="12"/>
  <c r="AA248" i="12"/>
  <c r="AF248" i="12"/>
  <c r="AH248" i="12"/>
  <c r="T248" i="12"/>
  <c r="N248" i="12"/>
  <c r="I248" i="12"/>
  <c r="M248" i="12"/>
  <c r="V248" i="12"/>
  <c r="L248" i="12"/>
  <c r="Q248" i="12"/>
  <c r="U248" i="12"/>
  <c r="G248" i="12"/>
  <c r="Y248" i="12"/>
  <c r="AC248" i="12"/>
  <c r="W248" i="12"/>
  <c r="AG248" i="12"/>
  <c r="O248" i="12"/>
  <c r="AB248" i="12"/>
  <c r="J248" i="12"/>
  <c r="R248" i="12"/>
  <c r="AE248" i="12"/>
  <c r="P248" i="12"/>
  <c r="S248" i="12"/>
  <c r="AD248" i="12"/>
  <c r="K248" i="12"/>
  <c r="H248" i="12"/>
  <c r="X256" i="12"/>
  <c r="AC256" i="12"/>
  <c r="W256" i="12"/>
  <c r="AD256" i="12"/>
  <c r="AF256" i="12"/>
  <c r="G256" i="12"/>
  <c r="L256" i="12"/>
  <c r="AE256" i="12"/>
  <c r="J256" i="12"/>
  <c r="T256" i="12"/>
  <c r="Y256" i="12"/>
  <c r="O256" i="12"/>
  <c r="R256" i="12"/>
  <c r="AG256" i="12"/>
  <c r="N256" i="12"/>
  <c r="Z256" i="12"/>
  <c r="I256" i="12"/>
  <c r="AA256" i="12"/>
  <c r="H256" i="12"/>
  <c r="M256" i="12"/>
  <c r="AI256" i="12"/>
  <c r="S256" i="12"/>
  <c r="AH256" i="12"/>
  <c r="U256" i="12"/>
  <c r="V256" i="12"/>
  <c r="K256" i="12"/>
  <c r="Q256" i="12"/>
  <c r="AB256" i="12"/>
  <c r="P256" i="12"/>
  <c r="AG264" i="12"/>
  <c r="AI264" i="12"/>
  <c r="AF264" i="12"/>
  <c r="AD264" i="12"/>
  <c r="J264" i="12"/>
  <c r="L264" i="12"/>
  <c r="O264" i="12"/>
  <c r="H264" i="12"/>
  <c r="R264" i="12"/>
  <c r="T264" i="12"/>
  <c r="V264" i="12"/>
  <c r="AH264" i="12"/>
  <c r="M264" i="12"/>
  <c r="G264" i="12"/>
  <c r="I264" i="12"/>
  <c r="K264" i="12"/>
  <c r="U264" i="12"/>
  <c r="X264" i="12"/>
  <c r="Y264" i="12"/>
  <c r="P264" i="12"/>
  <c r="Z264" i="12"/>
  <c r="AE264" i="12"/>
  <c r="S264" i="12"/>
  <c r="AA264" i="12"/>
  <c r="AB264" i="12"/>
  <c r="N264" i="12"/>
  <c r="Q264" i="12"/>
  <c r="AC264" i="12"/>
  <c r="W264" i="12"/>
  <c r="Y272" i="12"/>
  <c r="AA272" i="12"/>
  <c r="AF272" i="12"/>
  <c r="M272" i="12"/>
  <c r="AG272" i="12"/>
  <c r="AI272" i="12"/>
  <c r="V272" i="12"/>
  <c r="U272" i="12"/>
  <c r="R272" i="12"/>
  <c r="T272" i="12"/>
  <c r="W272" i="12"/>
  <c r="Z272" i="12"/>
  <c r="AB272" i="12"/>
  <c r="AC272" i="12"/>
  <c r="Q272" i="12"/>
  <c r="P272" i="12"/>
  <c r="J272" i="12"/>
  <c r="G272" i="12"/>
  <c r="AH272" i="12"/>
  <c r="AD272" i="12"/>
  <c r="K272" i="12"/>
  <c r="N272" i="12"/>
  <c r="S272" i="12"/>
  <c r="H272" i="12"/>
  <c r="O272" i="12"/>
  <c r="I272" i="12"/>
  <c r="L272" i="12"/>
  <c r="AE272" i="12"/>
  <c r="X272" i="12"/>
  <c r="K27" i="12"/>
  <c r="T27" i="12"/>
  <c r="X27" i="12"/>
  <c r="N27" i="12"/>
  <c r="S27" i="12"/>
  <c r="AB27" i="12"/>
  <c r="Y27" i="12"/>
  <c r="G27" i="12"/>
  <c r="O27" i="12"/>
  <c r="U27" i="12"/>
  <c r="AF27" i="12"/>
  <c r="H27" i="12"/>
  <c r="Z27" i="12"/>
  <c r="AC27" i="12"/>
  <c r="AD27" i="12"/>
  <c r="I27" i="12"/>
  <c r="AH27" i="12"/>
  <c r="W27" i="12"/>
  <c r="AG27" i="12"/>
  <c r="Q27" i="12"/>
  <c r="P27" i="12"/>
  <c r="AE27" i="12"/>
  <c r="L27" i="12"/>
  <c r="J27" i="12"/>
  <c r="AA27" i="12"/>
  <c r="M27" i="12"/>
  <c r="R27" i="12"/>
  <c r="AI27" i="12"/>
  <c r="V27" i="12"/>
  <c r="AA35" i="12"/>
  <c r="G35" i="12"/>
  <c r="AD35" i="12"/>
  <c r="AI35" i="12"/>
  <c r="O35" i="12"/>
  <c r="N35" i="12"/>
  <c r="J35" i="12"/>
  <c r="L35" i="12"/>
  <c r="W35" i="12"/>
  <c r="AG35" i="12"/>
  <c r="R35" i="12"/>
  <c r="T35" i="12"/>
  <c r="AE35" i="12"/>
  <c r="P35" i="12"/>
  <c r="Z35" i="12"/>
  <c r="AB35" i="12"/>
  <c r="V35" i="12"/>
  <c r="Q35" i="12"/>
  <c r="K35" i="12"/>
  <c r="U35" i="12"/>
  <c r="Y35" i="12"/>
  <c r="I35" i="12"/>
  <c r="AF35" i="12"/>
  <c r="AH35" i="12"/>
  <c r="S35" i="12"/>
  <c r="M35" i="12"/>
  <c r="AC35" i="12"/>
  <c r="X35" i="12"/>
  <c r="H35" i="12"/>
  <c r="S43" i="12"/>
  <c r="W43" i="12"/>
  <c r="P43" i="12"/>
  <c r="I43" i="12"/>
  <c r="AA43" i="12"/>
  <c r="AE43" i="12"/>
  <c r="AC43" i="12"/>
  <c r="U43" i="12"/>
  <c r="AI43" i="12"/>
  <c r="J43" i="12"/>
  <c r="R43" i="12"/>
  <c r="H43" i="12"/>
  <c r="AB43" i="12"/>
  <c r="Y43" i="12"/>
  <c r="AD43" i="12"/>
  <c r="O43" i="12"/>
  <c r="AH43" i="12"/>
  <c r="X43" i="12"/>
  <c r="Q43" i="12"/>
  <c r="M43" i="12"/>
  <c r="K43" i="12"/>
  <c r="Z43" i="12"/>
  <c r="L43" i="12"/>
  <c r="AF43" i="12"/>
  <c r="T43" i="12"/>
  <c r="G43" i="12"/>
  <c r="N43" i="12"/>
  <c r="V43" i="12"/>
  <c r="AG43" i="12"/>
  <c r="Q51" i="12"/>
  <c r="S51" i="12"/>
  <c r="N51" i="12"/>
  <c r="W51" i="12"/>
  <c r="Y51" i="12"/>
  <c r="AA51" i="12"/>
  <c r="AD51" i="12"/>
  <c r="X51" i="12"/>
  <c r="AG51" i="12"/>
  <c r="AI51" i="12"/>
  <c r="O51" i="12"/>
  <c r="H51" i="12"/>
  <c r="J51" i="12"/>
  <c r="M51" i="12"/>
  <c r="AE51" i="12"/>
  <c r="G51" i="12"/>
  <c r="R51" i="12"/>
  <c r="U51" i="12"/>
  <c r="P51" i="12"/>
  <c r="Z51" i="12"/>
  <c r="AC51" i="12"/>
  <c r="AF51" i="12"/>
  <c r="AH51" i="12"/>
  <c r="I51" i="12"/>
  <c r="K51" i="12"/>
  <c r="L51" i="12"/>
  <c r="AB51" i="12"/>
  <c r="V51" i="12"/>
  <c r="T51" i="12"/>
  <c r="AH59" i="12"/>
  <c r="AE59" i="12"/>
  <c r="AF59" i="12"/>
  <c r="X59" i="12"/>
  <c r="K59" i="12"/>
  <c r="N59" i="12"/>
  <c r="I59" i="12"/>
  <c r="AG59" i="12"/>
  <c r="S59" i="12"/>
  <c r="AB59" i="12"/>
  <c r="V59" i="12"/>
  <c r="AA59" i="12"/>
  <c r="P59" i="12"/>
  <c r="H59" i="12"/>
  <c r="AI59" i="12"/>
  <c r="AC59" i="12"/>
  <c r="L59" i="12"/>
  <c r="J59" i="12"/>
  <c r="G59" i="12"/>
  <c r="Q59" i="12"/>
  <c r="M59" i="12"/>
  <c r="R59" i="12"/>
  <c r="O59" i="12"/>
  <c r="AD59" i="12"/>
  <c r="U59" i="12"/>
  <c r="Y59" i="12"/>
  <c r="Z59" i="12"/>
  <c r="W59" i="12"/>
  <c r="T59" i="12"/>
  <c r="Z67" i="12"/>
  <c r="N67" i="12"/>
  <c r="AA67" i="12"/>
  <c r="S67" i="12"/>
  <c r="AH67" i="12"/>
  <c r="W67" i="12"/>
  <c r="Y67" i="12"/>
  <c r="K67" i="12"/>
  <c r="L67" i="12"/>
  <c r="AF67" i="12"/>
  <c r="AB67" i="12"/>
  <c r="T67" i="12"/>
  <c r="U67" i="12"/>
  <c r="O67" i="12"/>
  <c r="G67" i="12"/>
  <c r="AD67" i="12"/>
  <c r="X67" i="12"/>
  <c r="AC67" i="12"/>
  <c r="J67" i="12"/>
  <c r="V67" i="12"/>
  <c r="H67" i="12"/>
  <c r="AI67" i="12"/>
  <c r="AG67" i="12"/>
  <c r="Q67" i="12"/>
  <c r="I67" i="12"/>
  <c r="P67" i="12"/>
  <c r="R67" i="12"/>
  <c r="M67" i="12"/>
  <c r="AE67" i="12"/>
  <c r="R75" i="12"/>
  <c r="T75" i="12"/>
  <c r="AF75" i="12"/>
  <c r="Z75" i="12"/>
  <c r="AB75" i="12"/>
  <c r="O75" i="12"/>
  <c r="Q75" i="12"/>
  <c r="S75" i="12"/>
  <c r="AD75" i="12"/>
  <c r="AH75" i="12"/>
  <c r="AE75" i="12"/>
  <c r="K75" i="12"/>
  <c r="M75" i="12"/>
  <c r="AA75" i="12"/>
  <c r="P75" i="12"/>
  <c r="AI75" i="12"/>
  <c r="W75" i="12"/>
  <c r="I75" i="12"/>
  <c r="L75" i="12"/>
  <c r="U75" i="12"/>
  <c r="AG75" i="12"/>
  <c r="V75" i="12"/>
  <c r="X75" i="12"/>
  <c r="AC75" i="12"/>
  <c r="G75" i="12"/>
  <c r="Y75" i="12"/>
  <c r="N75" i="12"/>
  <c r="J75" i="12"/>
  <c r="H75" i="12"/>
  <c r="R83" i="12"/>
  <c r="S83" i="12"/>
  <c r="L83" i="12"/>
  <c r="Z83" i="12"/>
  <c r="AE83" i="12"/>
  <c r="X83" i="12"/>
  <c r="AH83" i="12"/>
  <c r="G83" i="12"/>
  <c r="O83" i="12"/>
  <c r="I83" i="12"/>
  <c r="N83" i="12"/>
  <c r="T83" i="12"/>
  <c r="W83" i="12"/>
  <c r="Q83" i="12"/>
  <c r="V83" i="12"/>
  <c r="AF83" i="12"/>
  <c r="AA83" i="12"/>
  <c r="Y83" i="12"/>
  <c r="AD83" i="12"/>
  <c r="H83" i="12"/>
  <c r="AB83" i="12"/>
  <c r="K83" i="12"/>
  <c r="M83" i="12"/>
  <c r="AG83" i="12"/>
  <c r="U83" i="12"/>
  <c r="AI83" i="12"/>
  <c r="J83" i="12"/>
  <c r="P83" i="12"/>
  <c r="AC83" i="12"/>
  <c r="I91" i="12"/>
  <c r="AH91" i="12"/>
  <c r="S91" i="12"/>
  <c r="AI91" i="12"/>
  <c r="N91" i="12"/>
  <c r="AE91" i="12"/>
  <c r="L91" i="12"/>
  <c r="Q91" i="12"/>
  <c r="V91" i="12"/>
  <c r="K91" i="12"/>
  <c r="T91" i="12"/>
  <c r="Y91" i="12"/>
  <c r="AD91" i="12"/>
  <c r="W91" i="12"/>
  <c r="M91" i="12"/>
  <c r="AG91" i="12"/>
  <c r="O91" i="12"/>
  <c r="AA91" i="12"/>
  <c r="X91" i="12"/>
  <c r="J91" i="12"/>
  <c r="AB91" i="12"/>
  <c r="G91" i="12"/>
  <c r="U91" i="12"/>
  <c r="R91" i="12"/>
  <c r="P91" i="12"/>
  <c r="AF91" i="12"/>
  <c r="AC91" i="12"/>
  <c r="H91" i="12"/>
  <c r="Z91" i="12"/>
  <c r="H99" i="12"/>
  <c r="Q99" i="12"/>
  <c r="K99" i="12"/>
  <c r="V99" i="12"/>
  <c r="P99" i="12"/>
  <c r="AB99" i="12"/>
  <c r="U99" i="12"/>
  <c r="Y99" i="12"/>
  <c r="AF99" i="12"/>
  <c r="S99" i="12"/>
  <c r="M99" i="12"/>
  <c r="O99" i="12"/>
  <c r="J99" i="12"/>
  <c r="AC99" i="12"/>
  <c r="W99" i="12"/>
  <c r="N99" i="12"/>
  <c r="I99" i="12"/>
  <c r="T99" i="12"/>
  <c r="AD99" i="12"/>
  <c r="X99" i="12"/>
  <c r="AE99" i="12"/>
  <c r="R99" i="12"/>
  <c r="AI99" i="12"/>
  <c r="AH99" i="12"/>
  <c r="L99" i="12"/>
  <c r="AG99" i="12"/>
  <c r="AA99" i="12"/>
  <c r="Z99" i="12"/>
  <c r="G99" i="12"/>
  <c r="Z688" i="12"/>
  <c r="L688" i="12"/>
  <c r="Y688" i="12"/>
  <c r="G688" i="12"/>
  <c r="N688" i="12"/>
  <c r="T688" i="12"/>
  <c r="AG688" i="12"/>
  <c r="S688" i="12"/>
  <c r="K688" i="12"/>
  <c r="M688" i="12"/>
  <c r="AA688" i="12"/>
  <c r="J688" i="12"/>
  <c r="X688" i="12"/>
  <c r="U688" i="12"/>
  <c r="P688" i="12"/>
  <c r="W688" i="12"/>
  <c r="AD688" i="12"/>
  <c r="R688" i="12"/>
  <c r="AE688" i="12"/>
  <c r="AB688" i="12"/>
  <c r="AF688" i="12"/>
  <c r="AC688" i="12"/>
  <c r="AI688" i="12"/>
  <c r="Q688" i="12"/>
  <c r="H688" i="12"/>
  <c r="I688" i="12"/>
  <c r="O688" i="12"/>
  <c r="AH688" i="12"/>
  <c r="V688" i="12"/>
  <c r="T336" i="12"/>
  <c r="N336" i="12"/>
  <c r="Q336" i="12"/>
  <c r="AB336" i="12"/>
  <c r="Z336" i="12"/>
  <c r="AH336" i="12"/>
  <c r="G336" i="12"/>
  <c r="P336" i="12"/>
  <c r="R336" i="12"/>
  <c r="S336" i="12"/>
  <c r="W336" i="12"/>
  <c r="I336" i="12"/>
  <c r="H336" i="12"/>
  <c r="AA336" i="12"/>
  <c r="AE336" i="12"/>
  <c r="AF336" i="12"/>
  <c r="U336" i="12"/>
  <c r="AI336" i="12"/>
  <c r="V336" i="12"/>
  <c r="L336" i="12"/>
  <c r="X336" i="12"/>
  <c r="O336" i="12"/>
  <c r="AD336" i="12"/>
  <c r="M336" i="12"/>
  <c r="Y336" i="12"/>
  <c r="J336" i="12"/>
  <c r="K336" i="12"/>
  <c r="AG336" i="12"/>
  <c r="AC336" i="12"/>
  <c r="Q344" i="12"/>
  <c r="AB344" i="12"/>
  <c r="AD344" i="12"/>
  <c r="AI344" i="12"/>
  <c r="X344" i="12"/>
  <c r="AG344" i="12"/>
  <c r="G344" i="12"/>
  <c r="I344" i="12"/>
  <c r="L344" i="12"/>
  <c r="P344" i="12"/>
  <c r="O344" i="12"/>
  <c r="R344" i="12"/>
  <c r="Y344" i="12"/>
  <c r="V344" i="12"/>
  <c r="W344" i="12"/>
  <c r="AA344" i="12"/>
  <c r="M344" i="12"/>
  <c r="AH344" i="12"/>
  <c r="AE344" i="12"/>
  <c r="J344" i="12"/>
  <c r="AC344" i="12"/>
  <c r="U344" i="12"/>
  <c r="K344" i="12"/>
  <c r="N344" i="12"/>
  <c r="T344" i="12"/>
  <c r="AF344" i="12"/>
  <c r="H344" i="12"/>
  <c r="Z344" i="12"/>
  <c r="S344" i="12"/>
  <c r="AG364" i="12"/>
  <c r="AI364" i="12"/>
  <c r="AB364" i="12"/>
  <c r="AE364" i="12"/>
  <c r="J364" i="12"/>
  <c r="H364" i="12"/>
  <c r="P364" i="12"/>
  <c r="AF364" i="12"/>
  <c r="R364" i="12"/>
  <c r="V364" i="12"/>
  <c r="AD364" i="12"/>
  <c r="Z364" i="12"/>
  <c r="L364" i="12"/>
  <c r="G364" i="12"/>
  <c r="AH364" i="12"/>
  <c r="W364" i="12"/>
  <c r="O364" i="12"/>
  <c r="I364" i="12"/>
  <c r="K364" i="12"/>
  <c r="M364" i="12"/>
  <c r="T364" i="12"/>
  <c r="Q364" i="12"/>
  <c r="Y364" i="12"/>
  <c r="S364" i="12"/>
  <c r="U364" i="12"/>
  <c r="AA364" i="12"/>
  <c r="X364" i="12"/>
  <c r="AC364" i="12"/>
  <c r="N364" i="12"/>
  <c r="AB404" i="12"/>
  <c r="N404" i="12"/>
  <c r="G404" i="12"/>
  <c r="M404" i="12"/>
  <c r="AD404" i="12"/>
  <c r="W404" i="12"/>
  <c r="K404" i="12"/>
  <c r="U404" i="12"/>
  <c r="O404" i="12"/>
  <c r="J404" i="12"/>
  <c r="AA404" i="12"/>
  <c r="H404" i="12"/>
  <c r="Q404" i="12"/>
  <c r="Y404" i="12"/>
  <c r="AI404" i="12"/>
  <c r="P404" i="12"/>
  <c r="AG404" i="12"/>
  <c r="I404" i="12"/>
  <c r="S404" i="12"/>
  <c r="AH404" i="12"/>
  <c r="L404" i="12"/>
  <c r="V404" i="12"/>
  <c r="T404" i="12"/>
  <c r="Z404" i="12"/>
  <c r="AC404" i="12"/>
  <c r="X404" i="12"/>
  <c r="AE404" i="12"/>
  <c r="AF404" i="12"/>
  <c r="R404" i="12"/>
  <c r="G146" i="12"/>
  <c r="K146" i="12"/>
  <c r="Q146" i="12"/>
  <c r="R146" i="12"/>
  <c r="O146" i="12"/>
  <c r="S146" i="12"/>
  <c r="AG146" i="12"/>
  <c r="AH146" i="12"/>
  <c r="W146" i="12"/>
  <c r="AA146" i="12"/>
  <c r="U146" i="12"/>
  <c r="AE146" i="12"/>
  <c r="AI146" i="12"/>
  <c r="T146" i="12"/>
  <c r="H146" i="12"/>
  <c r="L146" i="12"/>
  <c r="Y146" i="12"/>
  <c r="N146" i="12"/>
  <c r="P146" i="12"/>
  <c r="AB146" i="12"/>
  <c r="Z146" i="12"/>
  <c r="X146" i="12"/>
  <c r="AF146" i="12"/>
  <c r="M146" i="12"/>
  <c r="V146" i="12"/>
  <c r="AC146" i="12"/>
  <c r="I146" i="12"/>
  <c r="AD146" i="12"/>
  <c r="J146" i="12"/>
  <c r="P32" i="12"/>
  <c r="R32" i="12"/>
  <c r="U32" i="12"/>
  <c r="X32" i="12"/>
  <c r="Z32" i="12"/>
  <c r="V32" i="12"/>
  <c r="AF32" i="12"/>
  <c r="AH32" i="12"/>
  <c r="AC32" i="12"/>
  <c r="AD32" i="12"/>
  <c r="H32" i="12"/>
  <c r="G32" i="12"/>
  <c r="I32" i="12"/>
  <c r="L32" i="12"/>
  <c r="AI32" i="12"/>
  <c r="AE32" i="12"/>
  <c r="K32" i="12"/>
  <c r="O32" i="12"/>
  <c r="Q32" i="12"/>
  <c r="T32" i="12"/>
  <c r="M32" i="12"/>
  <c r="N32" i="12"/>
  <c r="J32" i="12"/>
  <c r="W32" i="12"/>
  <c r="Y32" i="12"/>
  <c r="AB32" i="12"/>
  <c r="AA32" i="12"/>
  <c r="AG32" i="12"/>
  <c r="S32" i="12"/>
  <c r="AC774" i="12"/>
  <c r="H774" i="12"/>
  <c r="M774" i="12"/>
  <c r="X774" i="12"/>
  <c r="AD774" i="12"/>
  <c r="N774" i="12"/>
  <c r="S774" i="12"/>
  <c r="W774" i="12"/>
  <c r="AA774" i="12"/>
  <c r="AE774" i="12"/>
  <c r="AI774" i="12"/>
  <c r="J774" i="12"/>
  <c r="L774" i="12"/>
  <c r="R774" i="12"/>
  <c r="T774" i="12"/>
  <c r="AH774" i="12"/>
  <c r="G774" i="12"/>
  <c r="I774" i="12"/>
  <c r="AB774" i="12"/>
  <c r="O774" i="12"/>
  <c r="V774" i="12"/>
  <c r="Y774" i="12"/>
  <c r="Z774" i="12"/>
  <c r="Q774" i="12"/>
  <c r="U774" i="12"/>
  <c r="K774" i="12"/>
  <c r="P774" i="12"/>
  <c r="AG774" i="12"/>
  <c r="AF774" i="12"/>
  <c r="V782" i="12"/>
  <c r="AF782" i="12"/>
  <c r="U782" i="12"/>
  <c r="P782" i="12"/>
  <c r="I782" i="12"/>
  <c r="AG782" i="12"/>
  <c r="Q782" i="12"/>
  <c r="AD782" i="12"/>
  <c r="AC782" i="12"/>
  <c r="N782" i="12"/>
  <c r="K782" i="12"/>
  <c r="O782" i="12"/>
  <c r="S782" i="12"/>
  <c r="W782" i="12"/>
  <c r="AA782" i="12"/>
  <c r="AE782" i="12"/>
  <c r="AI782" i="12"/>
  <c r="J782" i="12"/>
  <c r="L782" i="12"/>
  <c r="Y782" i="12"/>
  <c r="R782" i="12"/>
  <c r="T782" i="12"/>
  <c r="AH782" i="12"/>
  <c r="AB782" i="12"/>
  <c r="M782" i="12"/>
  <c r="G782" i="12"/>
  <c r="X782" i="12"/>
  <c r="Z782" i="12"/>
  <c r="H782" i="12"/>
  <c r="M790" i="12"/>
  <c r="U790" i="12"/>
  <c r="AD790" i="12"/>
  <c r="N790" i="12"/>
  <c r="X790" i="12"/>
  <c r="AC790" i="12"/>
  <c r="H790" i="12"/>
  <c r="Y790" i="12"/>
  <c r="I790" i="12"/>
  <c r="V790" i="12"/>
  <c r="AA790" i="12"/>
  <c r="AE790" i="12"/>
  <c r="AI790" i="12"/>
  <c r="J790" i="12"/>
  <c r="L790" i="12"/>
  <c r="R790" i="12"/>
  <c r="T790" i="12"/>
  <c r="Z790" i="12"/>
  <c r="AB790" i="12"/>
  <c r="AH790" i="12"/>
  <c r="G790" i="12"/>
  <c r="AG790" i="12"/>
  <c r="Q790" i="12"/>
  <c r="AF790" i="12"/>
  <c r="O790" i="12"/>
  <c r="P790" i="12"/>
  <c r="W790" i="12"/>
  <c r="K790" i="12"/>
  <c r="S790" i="12"/>
  <c r="P801" i="12"/>
  <c r="S801" i="12"/>
  <c r="H801" i="12"/>
  <c r="AF801" i="12"/>
  <c r="AG801" i="12"/>
  <c r="AB801" i="12"/>
  <c r="T801" i="12"/>
  <c r="AE801" i="12"/>
  <c r="J801" i="12"/>
  <c r="M801" i="12"/>
  <c r="R801" i="12"/>
  <c r="U801" i="12"/>
  <c r="Z801" i="12"/>
  <c r="AC801" i="12"/>
  <c r="AH801" i="12"/>
  <c r="O801" i="12"/>
  <c r="Q801" i="12"/>
  <c r="Y801" i="12"/>
  <c r="G801" i="12"/>
  <c r="AD801" i="12"/>
  <c r="L801" i="12"/>
  <c r="W801" i="12"/>
  <c r="AA801" i="12"/>
  <c r="N801" i="12"/>
  <c r="X801" i="12"/>
  <c r="K801" i="12"/>
  <c r="V801" i="12"/>
  <c r="I801" i="12"/>
  <c r="AI801" i="12"/>
  <c r="N809" i="12"/>
  <c r="S809" i="12"/>
  <c r="AD809" i="12"/>
  <c r="Q809" i="12"/>
  <c r="L809" i="12"/>
  <c r="AF809" i="12"/>
  <c r="AA809" i="12"/>
  <c r="AB809" i="12"/>
  <c r="P809" i="12"/>
  <c r="U809" i="12"/>
  <c r="Z809" i="12"/>
  <c r="X809" i="12"/>
  <c r="G809" i="12"/>
  <c r="O809" i="12"/>
  <c r="W809" i="12"/>
  <c r="AE809" i="12"/>
  <c r="J809" i="12"/>
  <c r="AI809" i="12"/>
  <c r="V809" i="12"/>
  <c r="M809" i="12"/>
  <c r="I809" i="12"/>
  <c r="AC809" i="12"/>
  <c r="R809" i="12"/>
  <c r="K809" i="12"/>
  <c r="H809" i="12"/>
  <c r="T809" i="12"/>
  <c r="AG809" i="12"/>
  <c r="Y809" i="12"/>
  <c r="AH809" i="12"/>
  <c r="AD817" i="12"/>
  <c r="Q817" i="12"/>
  <c r="I817" i="12"/>
  <c r="AB817" i="12"/>
  <c r="Y817" i="12"/>
  <c r="L817" i="12"/>
  <c r="P817" i="12"/>
  <c r="AA817" i="12"/>
  <c r="N817" i="12"/>
  <c r="AI817" i="12"/>
  <c r="X817" i="12"/>
  <c r="K817" i="12"/>
  <c r="AG817" i="12"/>
  <c r="AC817" i="12"/>
  <c r="V817" i="12"/>
  <c r="G817" i="12"/>
  <c r="O817" i="12"/>
  <c r="W817" i="12"/>
  <c r="J817" i="12"/>
  <c r="AF817" i="12"/>
  <c r="R817" i="12"/>
  <c r="T817" i="12"/>
  <c r="AE817" i="12"/>
  <c r="H817" i="12"/>
  <c r="S817" i="12"/>
  <c r="M817" i="12"/>
  <c r="U817" i="12"/>
  <c r="Z817" i="12"/>
  <c r="AH817" i="12"/>
  <c r="X455" i="12"/>
  <c r="AD455" i="12"/>
  <c r="J455" i="12"/>
  <c r="AC455" i="12"/>
  <c r="T455" i="12"/>
  <c r="G455" i="12"/>
  <c r="N455" i="12"/>
  <c r="AH455" i="12"/>
  <c r="AF455" i="12"/>
  <c r="V455" i="12"/>
  <c r="W455" i="12"/>
  <c r="K455" i="12"/>
  <c r="I455" i="12"/>
  <c r="AI455" i="12"/>
  <c r="P455" i="12"/>
  <c r="Q455" i="12"/>
  <c r="L455" i="12"/>
  <c r="R455" i="12"/>
  <c r="Y455" i="12"/>
  <c r="Z455" i="12"/>
  <c r="S455" i="12"/>
  <c r="O455" i="12"/>
  <c r="H455" i="12"/>
  <c r="AA455" i="12"/>
  <c r="AB455" i="12"/>
  <c r="AE455" i="12"/>
  <c r="M455" i="12"/>
  <c r="U455" i="12"/>
  <c r="AG455" i="12"/>
  <c r="Z475" i="12"/>
  <c r="O475" i="12"/>
  <c r="W475" i="12"/>
  <c r="P475" i="12"/>
  <c r="AH475" i="12"/>
  <c r="Y475" i="12"/>
  <c r="AA475" i="12"/>
  <c r="V475" i="12"/>
  <c r="M475" i="12"/>
  <c r="G475" i="12"/>
  <c r="I475" i="12"/>
  <c r="T475" i="12"/>
  <c r="U475" i="12"/>
  <c r="Q475" i="12"/>
  <c r="AE475" i="12"/>
  <c r="AC475" i="12"/>
  <c r="AB475" i="12"/>
  <c r="K475" i="12"/>
  <c r="N475" i="12"/>
  <c r="H475" i="12"/>
  <c r="AF475" i="12"/>
  <c r="S475" i="12"/>
  <c r="AD475" i="12"/>
  <c r="L475" i="12"/>
  <c r="AG475" i="12"/>
  <c r="AI475" i="12"/>
  <c r="J475" i="12"/>
  <c r="R475" i="12"/>
  <c r="X475" i="12"/>
  <c r="P514" i="12"/>
  <c r="AB514" i="12"/>
  <c r="Y514" i="12"/>
  <c r="N514" i="12"/>
  <c r="Z514" i="12"/>
  <c r="S514" i="12"/>
  <c r="K514" i="12"/>
  <c r="V514" i="12"/>
  <c r="Q514" i="12"/>
  <c r="I514" i="12"/>
  <c r="AD514" i="12"/>
  <c r="R514" i="12"/>
  <c r="J514" i="12"/>
  <c r="H514" i="12"/>
  <c r="AE514" i="12"/>
  <c r="AI514" i="12"/>
  <c r="X514" i="12"/>
  <c r="G514" i="12"/>
  <c r="AF514" i="12"/>
  <c r="AG514" i="12"/>
  <c r="M514" i="12"/>
  <c r="L514" i="12"/>
  <c r="T514" i="12"/>
  <c r="O514" i="12"/>
  <c r="AC514" i="12"/>
  <c r="AA514" i="12"/>
  <c r="W514" i="12"/>
  <c r="AH514" i="12"/>
  <c r="U514" i="12"/>
  <c r="J565" i="12"/>
  <c r="L565" i="12"/>
  <c r="AE565" i="12"/>
  <c r="N565" i="12"/>
  <c r="R565" i="12"/>
  <c r="T565" i="12"/>
  <c r="G565" i="12"/>
  <c r="X565" i="12"/>
  <c r="AH565" i="12"/>
  <c r="O565" i="12"/>
  <c r="AF565" i="12"/>
  <c r="Y565" i="12"/>
  <c r="K565" i="12"/>
  <c r="AC565" i="12"/>
  <c r="I565" i="12"/>
  <c r="AG565" i="12"/>
  <c r="P565" i="12"/>
  <c r="AD565" i="12"/>
  <c r="Q565" i="12"/>
  <c r="Z565" i="12"/>
  <c r="U565" i="12"/>
  <c r="S565" i="12"/>
  <c r="W565" i="12"/>
  <c r="AI565" i="12"/>
  <c r="M565" i="12"/>
  <c r="AA565" i="12"/>
  <c r="AB565" i="12"/>
  <c r="H565" i="12"/>
  <c r="V565" i="12"/>
  <c r="X573" i="12"/>
  <c r="AF573" i="12"/>
  <c r="J573" i="12"/>
  <c r="L573" i="12"/>
  <c r="AD573" i="12"/>
  <c r="M573" i="12"/>
  <c r="U573" i="12"/>
  <c r="K573" i="12"/>
  <c r="Y573" i="12"/>
  <c r="V573" i="12"/>
  <c r="Z573" i="12"/>
  <c r="O573" i="12"/>
  <c r="I573" i="12"/>
  <c r="AH573" i="12"/>
  <c r="AC573" i="12"/>
  <c r="W573" i="12"/>
  <c r="S573" i="12"/>
  <c r="P573" i="12"/>
  <c r="AA573" i="12"/>
  <c r="Q573" i="12"/>
  <c r="AI573" i="12"/>
  <c r="AE573" i="12"/>
  <c r="T573" i="12"/>
  <c r="H573" i="12"/>
  <c r="AG573" i="12"/>
  <c r="N573" i="12"/>
  <c r="G573" i="12"/>
  <c r="R573" i="12"/>
  <c r="AB573" i="12"/>
  <c r="P581" i="12"/>
  <c r="X581" i="12"/>
  <c r="Q581" i="12"/>
  <c r="S581" i="12"/>
  <c r="AD581" i="12"/>
  <c r="U581" i="12"/>
  <c r="I581" i="12"/>
  <c r="O581" i="12"/>
  <c r="Y581" i="12"/>
  <c r="AA581" i="12"/>
  <c r="G581" i="12"/>
  <c r="AG581" i="12"/>
  <c r="AI581" i="12"/>
  <c r="AC581" i="12"/>
  <c r="W581" i="12"/>
  <c r="K581" i="12"/>
  <c r="V581" i="12"/>
  <c r="J581" i="12"/>
  <c r="L581" i="12"/>
  <c r="H581" i="12"/>
  <c r="AH581" i="12"/>
  <c r="R581" i="12"/>
  <c r="T581" i="12"/>
  <c r="AE581" i="12"/>
  <c r="N581" i="12"/>
  <c r="Z581" i="12"/>
  <c r="AB581" i="12"/>
  <c r="M581" i="12"/>
  <c r="AF581" i="12"/>
  <c r="Q589" i="12"/>
  <c r="S589" i="12"/>
  <c r="AD589" i="12"/>
  <c r="U589" i="12"/>
  <c r="Y589" i="12"/>
  <c r="AA589" i="12"/>
  <c r="H589" i="12"/>
  <c r="X589" i="12"/>
  <c r="AG589" i="12"/>
  <c r="AI589" i="12"/>
  <c r="AE589" i="12"/>
  <c r="AC589" i="12"/>
  <c r="Z589" i="12"/>
  <c r="AB589" i="12"/>
  <c r="O589" i="12"/>
  <c r="T589" i="12"/>
  <c r="N589" i="12"/>
  <c r="I589" i="12"/>
  <c r="V589" i="12"/>
  <c r="G589" i="12"/>
  <c r="R589" i="12"/>
  <c r="AF589" i="12"/>
  <c r="AH589" i="12"/>
  <c r="P589" i="12"/>
  <c r="W589" i="12"/>
  <c r="J589" i="12"/>
  <c r="L589" i="12"/>
  <c r="K589" i="12"/>
  <c r="M589" i="12"/>
  <c r="Q597" i="12"/>
  <c r="S597" i="12"/>
  <c r="AD597" i="12"/>
  <c r="H597" i="12"/>
  <c r="Y597" i="12"/>
  <c r="AA597" i="12"/>
  <c r="M597" i="12"/>
  <c r="W597" i="12"/>
  <c r="J597" i="12"/>
  <c r="L597" i="12"/>
  <c r="O597" i="12"/>
  <c r="AE597" i="12"/>
  <c r="R597" i="12"/>
  <c r="T597" i="12"/>
  <c r="P597" i="12"/>
  <c r="Z597" i="12"/>
  <c r="U597" i="12"/>
  <c r="AH597" i="12"/>
  <c r="X597" i="12"/>
  <c r="K597" i="12"/>
  <c r="G597" i="12"/>
  <c r="AI597" i="12"/>
  <c r="AC597" i="12"/>
  <c r="AB597" i="12"/>
  <c r="I597" i="12"/>
  <c r="V597" i="12"/>
  <c r="AG597" i="12"/>
  <c r="N597" i="12"/>
  <c r="AF597" i="12"/>
  <c r="X605" i="12"/>
  <c r="AF605" i="12"/>
  <c r="I605" i="12"/>
  <c r="K605" i="12"/>
  <c r="V605" i="12"/>
  <c r="Y605" i="12"/>
  <c r="AA605" i="12"/>
  <c r="O605" i="12"/>
  <c r="AG605" i="12"/>
  <c r="AI605" i="12"/>
  <c r="AE605" i="12"/>
  <c r="Z605" i="12"/>
  <c r="AB605" i="12"/>
  <c r="G605" i="12"/>
  <c r="T605" i="12"/>
  <c r="M605" i="12"/>
  <c r="N605" i="12"/>
  <c r="Q605" i="12"/>
  <c r="AD605" i="12"/>
  <c r="J605" i="12"/>
  <c r="P605" i="12"/>
  <c r="R605" i="12"/>
  <c r="U605" i="12"/>
  <c r="AH605" i="12"/>
  <c r="W605" i="12"/>
  <c r="AC605" i="12"/>
  <c r="S605" i="12"/>
  <c r="L605" i="12"/>
  <c r="H605" i="12"/>
  <c r="M613" i="12"/>
  <c r="AF613" i="12"/>
  <c r="AC613" i="12"/>
  <c r="O613" i="12"/>
  <c r="AG613" i="12"/>
  <c r="AI613" i="12"/>
  <c r="U613" i="12"/>
  <c r="S613" i="12"/>
  <c r="Y613" i="12"/>
  <c r="J613" i="12"/>
  <c r="L613" i="12"/>
  <c r="W613" i="12"/>
  <c r="R613" i="12"/>
  <c r="T613" i="12"/>
  <c r="X613" i="12"/>
  <c r="G613" i="12"/>
  <c r="AD613" i="12"/>
  <c r="P613" i="12"/>
  <c r="Z613" i="12"/>
  <c r="AB613" i="12"/>
  <c r="H613" i="12"/>
  <c r="AA613" i="12"/>
  <c r="AH613" i="12"/>
  <c r="N613" i="12"/>
  <c r="AE613" i="12"/>
  <c r="I613" i="12"/>
  <c r="K613" i="12"/>
  <c r="V613" i="12"/>
  <c r="Q613" i="12"/>
  <c r="AF629" i="12"/>
  <c r="Z629" i="12"/>
  <c r="AB629" i="12"/>
  <c r="H629" i="12"/>
  <c r="AH629" i="12"/>
  <c r="N629" i="12"/>
  <c r="AE629" i="12"/>
  <c r="Q629" i="12"/>
  <c r="S629" i="12"/>
  <c r="AD629" i="12"/>
  <c r="M629" i="12"/>
  <c r="Y629" i="12"/>
  <c r="AA629" i="12"/>
  <c r="W629" i="12"/>
  <c r="P629" i="12"/>
  <c r="AI629" i="12"/>
  <c r="U629" i="12"/>
  <c r="L629" i="12"/>
  <c r="T629" i="12"/>
  <c r="I629" i="12"/>
  <c r="V629" i="12"/>
  <c r="AG629" i="12"/>
  <c r="X629" i="12"/>
  <c r="R629" i="12"/>
  <c r="AC629" i="12"/>
  <c r="J629" i="12"/>
  <c r="K629" i="12"/>
  <c r="G629" i="12"/>
  <c r="O629" i="12"/>
  <c r="O677" i="12"/>
  <c r="AC677" i="12"/>
  <c r="AE677" i="12"/>
  <c r="H677" i="12"/>
  <c r="X677" i="12"/>
  <c r="M677" i="12"/>
  <c r="I677" i="12"/>
  <c r="K677" i="12"/>
  <c r="AF677" i="12"/>
  <c r="Q677" i="12"/>
  <c r="S677" i="12"/>
  <c r="T677" i="12"/>
  <c r="Y677" i="12"/>
  <c r="AA677" i="12"/>
  <c r="U677" i="12"/>
  <c r="AG677" i="12"/>
  <c r="AI677" i="12"/>
  <c r="G677" i="12"/>
  <c r="J677" i="12"/>
  <c r="N677" i="12"/>
  <c r="W677" i="12"/>
  <c r="R677" i="12"/>
  <c r="AH677" i="12"/>
  <c r="V677" i="12"/>
  <c r="AD677" i="12"/>
  <c r="P677" i="12"/>
  <c r="Z677" i="12"/>
  <c r="L677" i="12"/>
  <c r="AB677" i="12"/>
  <c r="Q495" i="12"/>
  <c r="R495" i="12"/>
  <c r="U495" i="12"/>
  <c r="X495" i="12"/>
  <c r="AG495" i="12"/>
  <c r="AI495" i="12"/>
  <c r="J495" i="12"/>
  <c r="Z495" i="12"/>
  <c r="AC495" i="12"/>
  <c r="I495" i="12"/>
  <c r="P495" i="12"/>
  <c r="AH495" i="12"/>
  <c r="N495" i="12"/>
  <c r="Y495" i="12"/>
  <c r="T495" i="12"/>
  <c r="M495" i="12"/>
  <c r="K495" i="12"/>
  <c r="V495" i="12"/>
  <c r="L495" i="12"/>
  <c r="S495" i="12"/>
  <c r="AD495" i="12"/>
  <c r="AB495" i="12"/>
  <c r="AE495" i="12"/>
  <c r="AF495" i="12"/>
  <c r="AA495" i="12"/>
  <c r="G495" i="12"/>
  <c r="O495" i="12"/>
  <c r="W495" i="12"/>
  <c r="H495" i="12"/>
  <c r="L695" i="12"/>
  <c r="U695" i="12"/>
  <c r="Y695" i="12"/>
  <c r="T695" i="12"/>
  <c r="AG695" i="12"/>
  <c r="O695" i="12"/>
  <c r="AB695" i="12"/>
  <c r="I695" i="12"/>
  <c r="AC695" i="12"/>
  <c r="K695" i="12"/>
  <c r="P695" i="12"/>
  <c r="AH695" i="12"/>
  <c r="AD695" i="12"/>
  <c r="S695" i="12"/>
  <c r="X695" i="12"/>
  <c r="J695" i="12"/>
  <c r="AE695" i="12"/>
  <c r="AF695" i="12"/>
  <c r="G695" i="12"/>
  <c r="R695" i="12"/>
  <c r="V695" i="12"/>
  <c r="M695" i="12"/>
  <c r="AA695" i="12"/>
  <c r="Z695" i="12"/>
  <c r="H695" i="12"/>
  <c r="W695" i="12"/>
  <c r="AI695" i="12"/>
  <c r="N695" i="12"/>
  <c r="Q695" i="12"/>
  <c r="Y703" i="12"/>
  <c r="L703" i="12"/>
  <c r="AE703" i="12"/>
  <c r="W703" i="12"/>
  <c r="T703" i="12"/>
  <c r="G703" i="12"/>
  <c r="N703" i="12"/>
  <c r="H703" i="12"/>
  <c r="AG703" i="12"/>
  <c r="AC703" i="12"/>
  <c r="K703" i="12"/>
  <c r="P703" i="12"/>
  <c r="I703" i="12"/>
  <c r="AD703" i="12"/>
  <c r="S703" i="12"/>
  <c r="V703" i="12"/>
  <c r="AA703" i="12"/>
  <c r="AH703" i="12"/>
  <c r="AI703" i="12"/>
  <c r="J703" i="12"/>
  <c r="AB703" i="12"/>
  <c r="Z703" i="12"/>
  <c r="X703" i="12"/>
  <c r="M703" i="12"/>
  <c r="R703" i="12"/>
  <c r="Q703" i="12"/>
  <c r="AF703" i="12"/>
  <c r="U703" i="12"/>
  <c r="O703" i="12"/>
  <c r="AC711" i="12"/>
  <c r="I711" i="12"/>
  <c r="G711" i="12"/>
  <c r="R711" i="12"/>
  <c r="AD711" i="12"/>
  <c r="Z711" i="12"/>
  <c r="T711" i="12"/>
  <c r="P711" i="12"/>
  <c r="AG711" i="12"/>
  <c r="X711" i="12"/>
  <c r="M711" i="12"/>
  <c r="AF711" i="12"/>
  <c r="W711" i="12"/>
  <c r="K711" i="12"/>
  <c r="J711" i="12"/>
  <c r="AH711" i="12"/>
  <c r="S711" i="12"/>
  <c r="U711" i="12"/>
  <c r="N711" i="12"/>
  <c r="AA711" i="12"/>
  <c r="AE711" i="12"/>
  <c r="Y711" i="12"/>
  <c r="V711" i="12"/>
  <c r="Q711" i="12"/>
  <c r="AB711" i="12"/>
  <c r="L711" i="12"/>
  <c r="H711" i="12"/>
  <c r="O711" i="12"/>
  <c r="AI711" i="12"/>
  <c r="R775" i="12"/>
  <c r="G775" i="12"/>
  <c r="N775" i="12"/>
  <c r="W775" i="12"/>
  <c r="Z775" i="12"/>
  <c r="AD775" i="12"/>
  <c r="J775" i="12"/>
  <c r="Y775" i="12"/>
  <c r="I775" i="12"/>
  <c r="AH775" i="12"/>
  <c r="S775" i="12"/>
  <c r="AC775" i="12"/>
  <c r="V775" i="12"/>
  <c r="AI775" i="12"/>
  <c r="P775" i="12"/>
  <c r="L775" i="12"/>
  <c r="X775" i="12"/>
  <c r="T775" i="12"/>
  <c r="AF775" i="12"/>
  <c r="M775" i="12"/>
  <c r="AA775" i="12"/>
  <c r="AB775" i="12"/>
  <c r="U775" i="12"/>
  <c r="H775" i="12"/>
  <c r="AG775" i="12"/>
  <c r="K775" i="12"/>
  <c r="AE775" i="12"/>
  <c r="Q775" i="12"/>
  <c r="O775" i="12"/>
  <c r="V783" i="12"/>
  <c r="I783" i="12"/>
  <c r="AE783" i="12"/>
  <c r="O783" i="12"/>
  <c r="AH783" i="12"/>
  <c r="R783" i="12"/>
  <c r="Q783" i="12"/>
  <c r="AG783" i="12"/>
  <c r="AD783" i="12"/>
  <c r="Z783" i="12"/>
  <c r="T783" i="12"/>
  <c r="AF783" i="12"/>
  <c r="AB783" i="12"/>
  <c r="M783" i="12"/>
  <c r="K783" i="12"/>
  <c r="U783" i="12"/>
  <c r="Y783" i="12"/>
  <c r="S783" i="12"/>
  <c r="AC783" i="12"/>
  <c r="J783" i="12"/>
  <c r="AA783" i="12"/>
  <c r="H783" i="12"/>
  <c r="W783" i="12"/>
  <c r="AI783" i="12"/>
  <c r="G783" i="12"/>
  <c r="L783" i="12"/>
  <c r="P783" i="12"/>
  <c r="X783" i="12"/>
  <c r="N783" i="12"/>
  <c r="N791" i="12"/>
  <c r="T791" i="12"/>
  <c r="AF791" i="12"/>
  <c r="V791" i="12"/>
  <c r="AB791" i="12"/>
  <c r="O791" i="12"/>
  <c r="G791" i="12"/>
  <c r="M791" i="12"/>
  <c r="AE791" i="12"/>
  <c r="I791" i="12"/>
  <c r="S791" i="12"/>
  <c r="AC791" i="12"/>
  <c r="AG791" i="12"/>
  <c r="J791" i="12"/>
  <c r="AA791" i="12"/>
  <c r="H791" i="12"/>
  <c r="W791" i="12"/>
  <c r="Z791" i="12"/>
  <c r="R791" i="12"/>
  <c r="K791" i="12"/>
  <c r="AH791" i="12"/>
  <c r="AI791" i="12"/>
  <c r="Y791" i="12"/>
  <c r="U791" i="12"/>
  <c r="P791" i="12"/>
  <c r="L791" i="12"/>
  <c r="X791" i="12"/>
  <c r="Q791" i="12"/>
  <c r="AD791" i="12"/>
  <c r="R365" i="12"/>
  <c r="T365" i="12"/>
  <c r="AF365" i="12"/>
  <c r="W365" i="12"/>
  <c r="Z365" i="12"/>
  <c r="AB365" i="12"/>
  <c r="H365" i="12"/>
  <c r="O365" i="12"/>
  <c r="AH365" i="12"/>
  <c r="P365" i="12"/>
  <c r="V365" i="12"/>
  <c r="Y365" i="12"/>
  <c r="AA365" i="12"/>
  <c r="AE365" i="12"/>
  <c r="X365" i="12"/>
  <c r="Q365" i="12"/>
  <c r="G365" i="12"/>
  <c r="J365" i="12"/>
  <c r="U365" i="12"/>
  <c r="S365" i="12"/>
  <c r="M365" i="12"/>
  <c r="AI365" i="12"/>
  <c r="I365" i="12"/>
  <c r="L365" i="12"/>
  <c r="AD365" i="12"/>
  <c r="AG365" i="12"/>
  <c r="N365" i="12"/>
  <c r="AC365" i="12"/>
  <c r="K365" i="12"/>
  <c r="J373" i="12"/>
  <c r="L373" i="12"/>
  <c r="AE373" i="12"/>
  <c r="N373" i="12"/>
  <c r="R373" i="12"/>
  <c r="T373" i="12"/>
  <c r="G373" i="12"/>
  <c r="V373" i="12"/>
  <c r="Z373" i="12"/>
  <c r="AB373" i="12"/>
  <c r="U373" i="12"/>
  <c r="Y373" i="12"/>
  <c r="AH373" i="12"/>
  <c r="O373" i="12"/>
  <c r="AF373" i="12"/>
  <c r="X373" i="12"/>
  <c r="K373" i="12"/>
  <c r="AC373" i="12"/>
  <c r="I373" i="12"/>
  <c r="AG373" i="12"/>
  <c r="AA373" i="12"/>
  <c r="AD373" i="12"/>
  <c r="H373" i="12"/>
  <c r="S373" i="12"/>
  <c r="AI373" i="12"/>
  <c r="P373" i="12"/>
  <c r="Q373" i="12"/>
  <c r="W373" i="12"/>
  <c r="M373" i="12"/>
  <c r="AI381" i="12"/>
  <c r="U381" i="12"/>
  <c r="O381" i="12"/>
  <c r="Z381" i="12"/>
  <c r="T381" i="12"/>
  <c r="J381" i="12"/>
  <c r="N381" i="12"/>
  <c r="AB381" i="12"/>
  <c r="V381" i="12"/>
  <c r="P381" i="12"/>
  <c r="H381" i="12"/>
  <c r="AF381" i="12"/>
  <c r="Q381" i="12"/>
  <c r="K381" i="12"/>
  <c r="R381" i="12"/>
  <c r="M381" i="12"/>
  <c r="X381" i="12"/>
  <c r="S381" i="12"/>
  <c r="AD381" i="12"/>
  <c r="W381" i="12"/>
  <c r="AC381" i="12"/>
  <c r="AH381" i="12"/>
  <c r="AA381" i="12"/>
  <c r="L381" i="12"/>
  <c r="I381" i="12"/>
  <c r="AE381" i="12"/>
  <c r="AG381" i="12"/>
  <c r="G381" i="12"/>
  <c r="Y381" i="12"/>
  <c r="J389" i="12"/>
  <c r="AH389" i="12"/>
  <c r="AD389" i="12"/>
  <c r="X389" i="12"/>
  <c r="K389" i="12"/>
  <c r="V389" i="12"/>
  <c r="O389" i="12"/>
  <c r="AE389" i="12"/>
  <c r="S389" i="12"/>
  <c r="AF389" i="12"/>
  <c r="Y389" i="12"/>
  <c r="I389" i="12"/>
  <c r="T389" i="12"/>
  <c r="Z389" i="12"/>
  <c r="AA389" i="12"/>
  <c r="M389" i="12"/>
  <c r="G389" i="12"/>
  <c r="P389" i="12"/>
  <c r="AI389" i="12"/>
  <c r="W389" i="12"/>
  <c r="Q389" i="12"/>
  <c r="R389" i="12"/>
  <c r="U389" i="12"/>
  <c r="L389" i="12"/>
  <c r="AG389" i="12"/>
  <c r="AC389" i="12"/>
  <c r="H389" i="12"/>
  <c r="N389" i="12"/>
  <c r="AB389" i="12"/>
  <c r="M397" i="12"/>
  <c r="Y397" i="12"/>
  <c r="H397" i="12"/>
  <c r="Z397" i="12"/>
  <c r="U397" i="12"/>
  <c r="AG397" i="12"/>
  <c r="X397" i="12"/>
  <c r="J397" i="12"/>
  <c r="AC397" i="12"/>
  <c r="R397" i="12"/>
  <c r="K397" i="12"/>
  <c r="V397" i="12"/>
  <c r="S397" i="12"/>
  <c r="AE397" i="12"/>
  <c r="L397" i="12"/>
  <c r="AD397" i="12"/>
  <c r="AI397" i="12"/>
  <c r="AF397" i="12"/>
  <c r="N397" i="12"/>
  <c r="P397" i="12"/>
  <c r="I397" i="12"/>
  <c r="Q397" i="12"/>
  <c r="G397" i="12"/>
  <c r="W397" i="12"/>
  <c r="O397" i="12"/>
  <c r="T397" i="12"/>
  <c r="AB397" i="12"/>
  <c r="AH397" i="12"/>
  <c r="AA397" i="12"/>
  <c r="T405" i="12"/>
  <c r="I405" i="12"/>
  <c r="O405" i="12"/>
  <c r="X405" i="12"/>
  <c r="AB405" i="12"/>
  <c r="Q405" i="12"/>
  <c r="AE405" i="12"/>
  <c r="G405" i="12"/>
  <c r="U405" i="12"/>
  <c r="AG405" i="12"/>
  <c r="AF405" i="12"/>
  <c r="H405" i="12"/>
  <c r="AC405" i="12"/>
  <c r="J405" i="12"/>
  <c r="S405" i="12"/>
  <c r="N405" i="12"/>
  <c r="AI405" i="12"/>
  <c r="V405" i="12"/>
  <c r="R405" i="12"/>
  <c r="AD405" i="12"/>
  <c r="W405" i="12"/>
  <c r="Y405" i="12"/>
  <c r="AH405" i="12"/>
  <c r="Z405" i="12"/>
  <c r="L405" i="12"/>
  <c r="AA405" i="12"/>
  <c r="K405" i="12"/>
  <c r="P405" i="12"/>
  <c r="M405" i="12"/>
  <c r="G515" i="12"/>
  <c r="S515" i="12"/>
  <c r="K515" i="12"/>
  <c r="M515" i="12"/>
  <c r="O515" i="12"/>
  <c r="AF515" i="12"/>
  <c r="X515" i="12"/>
  <c r="AC515" i="12"/>
  <c r="W515" i="12"/>
  <c r="H515" i="12"/>
  <c r="L515" i="12"/>
  <c r="I515" i="12"/>
  <c r="AH515" i="12"/>
  <c r="P515" i="12"/>
  <c r="N515" i="12"/>
  <c r="Q515" i="12"/>
  <c r="J515" i="12"/>
  <c r="R515" i="12"/>
  <c r="AE515" i="12"/>
  <c r="AB515" i="12"/>
  <c r="Y515" i="12"/>
  <c r="AG515" i="12"/>
  <c r="T515" i="12"/>
  <c r="U515" i="12"/>
  <c r="V515" i="12"/>
  <c r="Z515" i="12"/>
  <c r="AD515" i="12"/>
  <c r="AA515" i="12"/>
  <c r="AI515" i="12"/>
  <c r="J523" i="12"/>
  <c r="O523" i="12"/>
  <c r="V523" i="12"/>
  <c r="AA523" i="12"/>
  <c r="AF523" i="12"/>
  <c r="W523" i="12"/>
  <c r="AH523" i="12"/>
  <c r="R523" i="12"/>
  <c r="K523" i="12"/>
  <c r="AE523" i="12"/>
  <c r="M523" i="12"/>
  <c r="AB523" i="12"/>
  <c r="AD523" i="12"/>
  <c r="I523" i="12"/>
  <c r="X523" i="12"/>
  <c r="S523" i="12"/>
  <c r="Q523" i="12"/>
  <c r="AI523" i="12"/>
  <c r="T523" i="12"/>
  <c r="AG523" i="12"/>
  <c r="Z523" i="12"/>
  <c r="AC523" i="12"/>
  <c r="N523" i="12"/>
  <c r="P523" i="12"/>
  <c r="U523" i="12"/>
  <c r="H523" i="12"/>
  <c r="G523" i="12"/>
  <c r="Y523" i="12"/>
  <c r="L523" i="12"/>
  <c r="AH531" i="12"/>
  <c r="Q531" i="12"/>
  <c r="AB531" i="12"/>
  <c r="V531" i="12"/>
  <c r="Y531" i="12"/>
  <c r="H531" i="12"/>
  <c r="X531" i="12"/>
  <c r="AG531" i="12"/>
  <c r="S531" i="12"/>
  <c r="AF531" i="12"/>
  <c r="G531" i="12"/>
  <c r="N531" i="12"/>
  <c r="AC531" i="12"/>
  <c r="K531" i="12"/>
  <c r="O531" i="12"/>
  <c r="Z531" i="12"/>
  <c r="J531" i="12"/>
  <c r="AI531" i="12"/>
  <c r="W531" i="12"/>
  <c r="P531" i="12"/>
  <c r="T531" i="12"/>
  <c r="L531" i="12"/>
  <c r="R531" i="12"/>
  <c r="AA531" i="12"/>
  <c r="AD531" i="12"/>
  <c r="U531" i="12"/>
  <c r="M531" i="12"/>
  <c r="I531" i="12"/>
  <c r="AE531" i="12"/>
  <c r="Q539" i="12"/>
  <c r="J539" i="12"/>
  <c r="AH539" i="12"/>
  <c r="Y539" i="12"/>
  <c r="T539" i="12"/>
  <c r="AA539" i="12"/>
  <c r="AG539" i="12"/>
  <c r="AD539" i="12"/>
  <c r="AI539" i="12"/>
  <c r="G539" i="12"/>
  <c r="R539" i="12"/>
  <c r="K539" i="12"/>
  <c r="M539" i="12"/>
  <c r="O539" i="12"/>
  <c r="AB539" i="12"/>
  <c r="U539" i="12"/>
  <c r="P539" i="12"/>
  <c r="W539" i="12"/>
  <c r="H539" i="12"/>
  <c r="AF539" i="12"/>
  <c r="N539" i="12"/>
  <c r="L539" i="12"/>
  <c r="AC539" i="12"/>
  <c r="V539" i="12"/>
  <c r="X539" i="12"/>
  <c r="AE539" i="12"/>
  <c r="Z539" i="12"/>
  <c r="I539" i="12"/>
  <c r="S539" i="12"/>
  <c r="AG547" i="12"/>
  <c r="AI547" i="12"/>
  <c r="M547" i="12"/>
  <c r="H547" i="12"/>
  <c r="J547" i="12"/>
  <c r="L547" i="12"/>
  <c r="AE547" i="12"/>
  <c r="P547" i="12"/>
  <c r="R547" i="12"/>
  <c r="T547" i="12"/>
  <c r="O547" i="12"/>
  <c r="AF547" i="12"/>
  <c r="AH547" i="12"/>
  <c r="U547" i="12"/>
  <c r="G547" i="12"/>
  <c r="I547" i="12"/>
  <c r="K547" i="12"/>
  <c r="V547" i="12"/>
  <c r="N547" i="12"/>
  <c r="AB547" i="12"/>
  <c r="W547" i="12"/>
  <c r="X547" i="12"/>
  <c r="AC547" i="12"/>
  <c r="Y547" i="12"/>
  <c r="Z547" i="12"/>
  <c r="Q547" i="12"/>
  <c r="AA547" i="12"/>
  <c r="AD547" i="12"/>
  <c r="S547" i="12"/>
  <c r="G555" i="12"/>
  <c r="AG555" i="12"/>
  <c r="AI555" i="12"/>
  <c r="V555" i="12"/>
  <c r="H555" i="12"/>
  <c r="J555" i="12"/>
  <c r="M555" i="12"/>
  <c r="U555" i="12"/>
  <c r="L555" i="12"/>
  <c r="P555" i="12"/>
  <c r="R555" i="12"/>
  <c r="AC555" i="12"/>
  <c r="W555" i="12"/>
  <c r="X555" i="12"/>
  <c r="Z555" i="12"/>
  <c r="N555" i="12"/>
  <c r="AB555" i="12"/>
  <c r="AF555" i="12"/>
  <c r="AH555" i="12"/>
  <c r="AD555" i="12"/>
  <c r="Q555" i="12"/>
  <c r="S555" i="12"/>
  <c r="AE555" i="12"/>
  <c r="I555" i="12"/>
  <c r="Y555" i="12"/>
  <c r="K555" i="12"/>
  <c r="AA555" i="12"/>
  <c r="O555" i="12"/>
  <c r="T555" i="12"/>
  <c r="AB227" i="12"/>
  <c r="G227" i="12"/>
  <c r="O227" i="12"/>
  <c r="K227" i="12"/>
  <c r="U227" i="12"/>
  <c r="I227" i="12"/>
  <c r="Q227" i="12"/>
  <c r="S227" i="12"/>
  <c r="AC227" i="12"/>
  <c r="Y227" i="12"/>
  <c r="R227" i="12"/>
  <c r="AA227" i="12"/>
  <c r="H227" i="12"/>
  <c r="J227" i="12"/>
  <c r="V227" i="12"/>
  <c r="L227" i="12"/>
  <c r="X227" i="12"/>
  <c r="N227" i="12"/>
  <c r="AH227" i="12"/>
  <c r="W227" i="12"/>
  <c r="Z227" i="12"/>
  <c r="AD227" i="12"/>
  <c r="AI227" i="12"/>
  <c r="AE227" i="12"/>
  <c r="T227" i="12"/>
  <c r="AG227" i="12"/>
  <c r="M227" i="12"/>
  <c r="P227" i="12"/>
  <c r="AF227" i="12"/>
  <c r="L251" i="12"/>
  <c r="M251" i="12"/>
  <c r="AB251" i="12"/>
  <c r="U251" i="12"/>
  <c r="Q251" i="12"/>
  <c r="K251" i="12"/>
  <c r="S251" i="12"/>
  <c r="AC251" i="12"/>
  <c r="AE251" i="12"/>
  <c r="I251" i="12"/>
  <c r="H251" i="12"/>
  <c r="T251" i="12"/>
  <c r="J251" i="12"/>
  <c r="P251" i="12"/>
  <c r="AG251" i="12"/>
  <c r="W251" i="12"/>
  <c r="AF251" i="12"/>
  <c r="V251" i="12"/>
  <c r="O251" i="12"/>
  <c r="AH251" i="12"/>
  <c r="Z251" i="12"/>
  <c r="AA251" i="12"/>
  <c r="N251" i="12"/>
  <c r="AI251" i="12"/>
  <c r="AD251" i="12"/>
  <c r="R251" i="12"/>
  <c r="X251" i="12"/>
  <c r="Y251" i="12"/>
  <c r="G251" i="12"/>
  <c r="AC367" i="12"/>
  <c r="Q367" i="12"/>
  <c r="X367" i="12"/>
  <c r="N367" i="12"/>
  <c r="AE367" i="12"/>
  <c r="Y367" i="12"/>
  <c r="V367" i="12"/>
  <c r="G367" i="12"/>
  <c r="AG367" i="12"/>
  <c r="W367" i="12"/>
  <c r="U367" i="12"/>
  <c r="L367" i="12"/>
  <c r="AD367" i="12"/>
  <c r="R367" i="12"/>
  <c r="AI367" i="12"/>
  <c r="M367" i="12"/>
  <c r="AA367" i="12"/>
  <c r="T367" i="12"/>
  <c r="O367" i="12"/>
  <c r="AF367" i="12"/>
  <c r="J367" i="12"/>
  <c r="P367" i="12"/>
  <c r="AH367" i="12"/>
  <c r="AB367" i="12"/>
  <c r="Z367" i="12"/>
  <c r="I367" i="12"/>
  <c r="K367" i="12"/>
  <c r="S367" i="12"/>
  <c r="H367" i="12"/>
  <c r="I466" i="12"/>
  <c r="V466" i="12"/>
  <c r="AA466" i="12"/>
  <c r="S466" i="12"/>
  <c r="Q466" i="12"/>
  <c r="AF466" i="12"/>
  <c r="H466" i="12"/>
  <c r="G466" i="12"/>
  <c r="Y466" i="12"/>
  <c r="M466" i="12"/>
  <c r="AD466" i="12"/>
  <c r="U466" i="12"/>
  <c r="T466" i="12"/>
  <c r="O466" i="12"/>
  <c r="N466" i="12"/>
  <c r="L466" i="12"/>
  <c r="AE466" i="12"/>
  <c r="AB466" i="12"/>
  <c r="AI466" i="12"/>
  <c r="K466" i="12"/>
  <c r="R466" i="12"/>
  <c r="AH466" i="12"/>
  <c r="AC466" i="12"/>
  <c r="Z466" i="12"/>
  <c r="W466" i="12"/>
  <c r="P466" i="12"/>
  <c r="J466" i="12"/>
  <c r="X466" i="12"/>
  <c r="AG466" i="12"/>
  <c r="AD517" i="12"/>
  <c r="P517" i="12"/>
  <c r="S517" i="12"/>
  <c r="L517" i="12"/>
  <c r="T517" i="12"/>
  <c r="O517" i="12"/>
  <c r="R517" i="12"/>
  <c r="X517" i="12"/>
  <c r="AA517" i="12"/>
  <c r="W517" i="12"/>
  <c r="AC517" i="12"/>
  <c r="AF517" i="12"/>
  <c r="AI517" i="12"/>
  <c r="M517" i="12"/>
  <c r="AE517" i="12"/>
  <c r="AG517" i="12"/>
  <c r="K517" i="12"/>
  <c r="I517" i="12"/>
  <c r="G517" i="12"/>
  <c r="Z517" i="12"/>
  <c r="J517" i="12"/>
  <c r="V517" i="12"/>
  <c r="Q517" i="12"/>
  <c r="U517" i="12"/>
  <c r="N517" i="12"/>
  <c r="H517" i="12"/>
  <c r="Y517" i="12"/>
  <c r="AH517" i="12"/>
  <c r="AB517" i="12"/>
  <c r="G541" i="12"/>
  <c r="R541" i="12"/>
  <c r="S541" i="12"/>
  <c r="AE541" i="12"/>
  <c r="X541" i="12"/>
  <c r="AI541" i="12"/>
  <c r="V541" i="12"/>
  <c r="AB541" i="12"/>
  <c r="I541" i="12"/>
  <c r="H541" i="12"/>
  <c r="AF541" i="12"/>
  <c r="AC541" i="12"/>
  <c r="Q541" i="12"/>
  <c r="T541" i="12"/>
  <c r="M541" i="12"/>
  <c r="O541" i="12"/>
  <c r="Y541" i="12"/>
  <c r="AD541" i="12"/>
  <c r="W541" i="12"/>
  <c r="P541" i="12"/>
  <c r="AG541" i="12"/>
  <c r="J541" i="12"/>
  <c r="AH541" i="12"/>
  <c r="L541" i="12"/>
  <c r="N541" i="12"/>
  <c r="Z541" i="12"/>
  <c r="K541" i="12"/>
  <c r="U541" i="12"/>
  <c r="AA541" i="12"/>
  <c r="AA641" i="12"/>
  <c r="T641" i="12"/>
  <c r="V641" i="12"/>
  <c r="X641" i="12"/>
  <c r="L641" i="12"/>
  <c r="AD641" i="12"/>
  <c r="AF641" i="12"/>
  <c r="AI641" i="12"/>
  <c r="G641" i="12"/>
  <c r="J641" i="12"/>
  <c r="Q641" i="12"/>
  <c r="O641" i="12"/>
  <c r="R641" i="12"/>
  <c r="S641" i="12"/>
  <c r="M641" i="12"/>
  <c r="W641" i="12"/>
  <c r="Z641" i="12"/>
  <c r="Y641" i="12"/>
  <c r="I641" i="12"/>
  <c r="AC641" i="12"/>
  <c r="H641" i="12"/>
  <c r="K641" i="12"/>
  <c r="U641" i="12"/>
  <c r="N641" i="12"/>
  <c r="AE641" i="12"/>
  <c r="P641" i="12"/>
  <c r="AH641" i="12"/>
  <c r="AB641" i="12"/>
  <c r="AG641" i="12"/>
  <c r="AF868" i="12"/>
  <c r="H868" i="12"/>
  <c r="AD868" i="12"/>
  <c r="P868" i="12"/>
  <c r="J868" i="12"/>
  <c r="V868" i="12"/>
  <c r="I868" i="12"/>
  <c r="Q868" i="12"/>
  <c r="X868" i="12"/>
  <c r="N868" i="12"/>
  <c r="Y868" i="12"/>
  <c r="AG868" i="12"/>
  <c r="AE868" i="12"/>
  <c r="W868" i="12"/>
  <c r="G868" i="12"/>
  <c r="L868" i="12"/>
  <c r="AC868" i="12"/>
  <c r="O868" i="12"/>
  <c r="U868" i="12"/>
  <c r="M868" i="12"/>
  <c r="AB868" i="12"/>
  <c r="AI868" i="12"/>
  <c r="T868" i="12"/>
  <c r="AA868" i="12"/>
  <c r="S868" i="12"/>
  <c r="K868" i="12"/>
  <c r="R868" i="12"/>
  <c r="AH868" i="12"/>
  <c r="Z868" i="12"/>
  <c r="Z566" i="12"/>
  <c r="AE566" i="12"/>
  <c r="Q566" i="12"/>
  <c r="L566" i="12"/>
  <c r="AG566" i="12"/>
  <c r="P566" i="12"/>
  <c r="T566" i="12"/>
  <c r="I566" i="12"/>
  <c r="AD566" i="12"/>
  <c r="AB566" i="12"/>
  <c r="W566" i="12"/>
  <c r="AF566" i="12"/>
  <c r="M566" i="12"/>
  <c r="AH566" i="12"/>
  <c r="G566" i="12"/>
  <c r="K566" i="12"/>
  <c r="U566" i="12"/>
  <c r="J566" i="12"/>
  <c r="O566" i="12"/>
  <c r="S566" i="12"/>
  <c r="AC566" i="12"/>
  <c r="X566" i="12"/>
  <c r="R566" i="12"/>
  <c r="AA566" i="12"/>
  <c r="AI566" i="12"/>
  <c r="H566" i="12"/>
  <c r="V566" i="12"/>
  <c r="N566" i="12"/>
  <c r="Y566" i="12"/>
  <c r="AC574" i="12"/>
  <c r="V574" i="12"/>
  <c r="N574" i="12"/>
  <c r="K574" i="12"/>
  <c r="G574" i="12"/>
  <c r="AF574" i="12"/>
  <c r="P574" i="12"/>
  <c r="S574" i="12"/>
  <c r="R574" i="12"/>
  <c r="J574" i="12"/>
  <c r="X574" i="12"/>
  <c r="AI574" i="12"/>
  <c r="H574" i="12"/>
  <c r="AG574" i="12"/>
  <c r="Z574" i="12"/>
  <c r="L574" i="12"/>
  <c r="T574" i="12"/>
  <c r="O574" i="12"/>
  <c r="AB574" i="12"/>
  <c r="W574" i="12"/>
  <c r="Y574" i="12"/>
  <c r="AA574" i="12"/>
  <c r="AH574" i="12"/>
  <c r="M574" i="12"/>
  <c r="Q574" i="12"/>
  <c r="U574" i="12"/>
  <c r="AE574" i="12"/>
  <c r="AD574" i="12"/>
  <c r="I574" i="12"/>
  <c r="I582" i="12"/>
  <c r="Y582" i="12"/>
  <c r="AF582" i="12"/>
  <c r="AH582" i="12"/>
  <c r="M582" i="12"/>
  <c r="Q582" i="12"/>
  <c r="K582" i="12"/>
  <c r="U582" i="12"/>
  <c r="V582" i="12"/>
  <c r="S582" i="12"/>
  <c r="AC582" i="12"/>
  <c r="X582" i="12"/>
  <c r="AA582" i="12"/>
  <c r="G582" i="12"/>
  <c r="H582" i="12"/>
  <c r="AI582" i="12"/>
  <c r="O582" i="12"/>
  <c r="AD582" i="12"/>
  <c r="R582" i="12"/>
  <c r="T582" i="12"/>
  <c r="AE582" i="12"/>
  <c r="N582" i="12"/>
  <c r="L582" i="12"/>
  <c r="AB582" i="12"/>
  <c r="W582" i="12"/>
  <c r="P582" i="12"/>
  <c r="J582" i="12"/>
  <c r="Z582" i="12"/>
  <c r="AG582" i="12"/>
  <c r="H590" i="12"/>
  <c r="P590" i="12"/>
  <c r="R590" i="12"/>
  <c r="T590" i="12"/>
  <c r="AE590" i="12"/>
  <c r="Z590" i="12"/>
  <c r="AB590" i="12"/>
  <c r="Q590" i="12"/>
  <c r="AH590" i="12"/>
  <c r="M590" i="12"/>
  <c r="V590" i="12"/>
  <c r="K590" i="12"/>
  <c r="U590" i="12"/>
  <c r="X590" i="12"/>
  <c r="S590" i="12"/>
  <c r="AC590" i="12"/>
  <c r="Y590" i="12"/>
  <c r="AI590" i="12"/>
  <c r="O590" i="12"/>
  <c r="AF590" i="12"/>
  <c r="I590" i="12"/>
  <c r="J590" i="12"/>
  <c r="AA590" i="12"/>
  <c r="L590" i="12"/>
  <c r="N590" i="12"/>
  <c r="G590" i="12"/>
  <c r="W590" i="12"/>
  <c r="AG590" i="12"/>
  <c r="AD590" i="12"/>
  <c r="AF598" i="12"/>
  <c r="I598" i="12"/>
  <c r="R598" i="12"/>
  <c r="T598" i="12"/>
  <c r="AE598" i="12"/>
  <c r="Z598" i="12"/>
  <c r="AB598" i="12"/>
  <c r="V598" i="12"/>
  <c r="Q598" i="12"/>
  <c r="AH598" i="12"/>
  <c r="M598" i="12"/>
  <c r="X598" i="12"/>
  <c r="K598" i="12"/>
  <c r="U598" i="12"/>
  <c r="Y598" i="12"/>
  <c r="S598" i="12"/>
  <c r="AC598" i="12"/>
  <c r="H598" i="12"/>
  <c r="AA598" i="12"/>
  <c r="G598" i="12"/>
  <c r="AD598" i="12"/>
  <c r="AI598" i="12"/>
  <c r="J598" i="12"/>
  <c r="P598" i="12"/>
  <c r="L598" i="12"/>
  <c r="O598" i="12"/>
  <c r="W598" i="12"/>
  <c r="N598" i="12"/>
  <c r="AG598" i="12"/>
  <c r="AH606" i="12"/>
  <c r="M606" i="12"/>
  <c r="Y606" i="12"/>
  <c r="AG606" i="12"/>
  <c r="K606" i="12"/>
  <c r="U606" i="12"/>
  <c r="H606" i="12"/>
  <c r="S606" i="12"/>
  <c r="AC606" i="12"/>
  <c r="AD606" i="12"/>
  <c r="AI606" i="12"/>
  <c r="O606" i="12"/>
  <c r="AF606" i="12"/>
  <c r="J606" i="12"/>
  <c r="L606" i="12"/>
  <c r="W606" i="12"/>
  <c r="P606" i="12"/>
  <c r="Z606" i="12"/>
  <c r="Q606" i="12"/>
  <c r="AA606" i="12"/>
  <c r="V606" i="12"/>
  <c r="T606" i="12"/>
  <c r="AB606" i="12"/>
  <c r="G606" i="12"/>
  <c r="X606" i="12"/>
  <c r="R606" i="12"/>
  <c r="AE606" i="12"/>
  <c r="N606" i="12"/>
  <c r="I606" i="12"/>
  <c r="P614" i="12"/>
  <c r="R614" i="12"/>
  <c r="T614" i="12"/>
  <c r="AE614" i="12"/>
  <c r="Q614" i="12"/>
  <c r="Z614" i="12"/>
  <c r="AB614" i="12"/>
  <c r="Y614" i="12"/>
  <c r="AH614" i="12"/>
  <c r="M614" i="12"/>
  <c r="H614" i="12"/>
  <c r="K614" i="12"/>
  <c r="U614" i="12"/>
  <c r="AD614" i="12"/>
  <c r="S614" i="12"/>
  <c r="AC614" i="12"/>
  <c r="I614" i="12"/>
  <c r="AI614" i="12"/>
  <c r="O614" i="12"/>
  <c r="N614" i="12"/>
  <c r="G614" i="12"/>
  <c r="W614" i="12"/>
  <c r="AF614" i="12"/>
  <c r="AG614" i="12"/>
  <c r="J614" i="12"/>
  <c r="AA614" i="12"/>
  <c r="L614" i="12"/>
  <c r="X614" i="12"/>
  <c r="V614" i="12"/>
  <c r="Y622" i="12"/>
  <c r="K622" i="12"/>
  <c r="U622" i="12"/>
  <c r="I622" i="12"/>
  <c r="AA622" i="12"/>
  <c r="G622" i="12"/>
  <c r="N622" i="12"/>
  <c r="AI622" i="12"/>
  <c r="O622" i="12"/>
  <c r="AG622" i="12"/>
  <c r="J622" i="12"/>
  <c r="L622" i="12"/>
  <c r="W622" i="12"/>
  <c r="P622" i="12"/>
  <c r="R622" i="12"/>
  <c r="T622" i="12"/>
  <c r="AE622" i="12"/>
  <c r="V622" i="12"/>
  <c r="Z622" i="12"/>
  <c r="AB622" i="12"/>
  <c r="H622" i="12"/>
  <c r="X622" i="12"/>
  <c r="AF622" i="12"/>
  <c r="AH622" i="12"/>
  <c r="S622" i="12"/>
  <c r="Q622" i="12"/>
  <c r="M622" i="12"/>
  <c r="AC622" i="12"/>
  <c r="AD622" i="12"/>
  <c r="Y630" i="12"/>
  <c r="H630" i="12"/>
  <c r="V630" i="12"/>
  <c r="AD630" i="12"/>
  <c r="AA630" i="12"/>
  <c r="G630" i="12"/>
  <c r="P630" i="12"/>
  <c r="AI630" i="12"/>
  <c r="O630" i="12"/>
  <c r="Q630" i="12"/>
  <c r="J630" i="12"/>
  <c r="L630" i="12"/>
  <c r="W630" i="12"/>
  <c r="X630" i="12"/>
  <c r="R630" i="12"/>
  <c r="T630" i="12"/>
  <c r="AE630" i="12"/>
  <c r="Z630" i="12"/>
  <c r="AB630" i="12"/>
  <c r="I630" i="12"/>
  <c r="AH630" i="12"/>
  <c r="M630" i="12"/>
  <c r="AF630" i="12"/>
  <c r="U630" i="12"/>
  <c r="S630" i="12"/>
  <c r="AC630" i="12"/>
  <c r="N630" i="12"/>
  <c r="AG630" i="12"/>
  <c r="K630" i="12"/>
  <c r="AH638" i="12"/>
  <c r="M638" i="12"/>
  <c r="AG638" i="12"/>
  <c r="X638" i="12"/>
  <c r="K638" i="12"/>
  <c r="U638" i="12"/>
  <c r="P638" i="12"/>
  <c r="AF638" i="12"/>
  <c r="S638" i="12"/>
  <c r="AC638" i="12"/>
  <c r="Q638" i="12"/>
  <c r="AI638" i="12"/>
  <c r="O638" i="12"/>
  <c r="Y638" i="12"/>
  <c r="J638" i="12"/>
  <c r="L638" i="12"/>
  <c r="W638" i="12"/>
  <c r="AD638" i="12"/>
  <c r="AE638" i="12"/>
  <c r="N638" i="12"/>
  <c r="R638" i="12"/>
  <c r="V638" i="12"/>
  <c r="AA638" i="12"/>
  <c r="I638" i="12"/>
  <c r="T638" i="12"/>
  <c r="Z638" i="12"/>
  <c r="G638" i="12"/>
  <c r="H638" i="12"/>
  <c r="AB638" i="12"/>
  <c r="N646" i="12"/>
  <c r="I646" i="12"/>
  <c r="AH646" i="12"/>
  <c r="G646" i="12"/>
  <c r="H646" i="12"/>
  <c r="K646" i="12"/>
  <c r="O646" i="12"/>
  <c r="X646" i="12"/>
  <c r="S646" i="12"/>
  <c r="W646" i="12"/>
  <c r="M646" i="12"/>
  <c r="AA646" i="12"/>
  <c r="AE646" i="12"/>
  <c r="AC646" i="12"/>
  <c r="AI646" i="12"/>
  <c r="Q646" i="12"/>
  <c r="R646" i="12"/>
  <c r="T646" i="12"/>
  <c r="U646" i="12"/>
  <c r="AG646" i="12"/>
  <c r="V646" i="12"/>
  <c r="J646" i="12"/>
  <c r="AF646" i="12"/>
  <c r="Z646" i="12"/>
  <c r="L646" i="12"/>
  <c r="AD646" i="12"/>
  <c r="AB646" i="12"/>
  <c r="P646" i="12"/>
  <c r="Y646" i="12"/>
  <c r="X654" i="12"/>
  <c r="V654" i="12"/>
  <c r="Z654" i="12"/>
  <c r="AB654" i="12"/>
  <c r="AC654" i="12"/>
  <c r="AG654" i="12"/>
  <c r="AH654" i="12"/>
  <c r="G654" i="12"/>
  <c r="N654" i="12"/>
  <c r="K654" i="12"/>
  <c r="O654" i="12"/>
  <c r="AD654" i="12"/>
  <c r="S654" i="12"/>
  <c r="W654" i="12"/>
  <c r="P654" i="12"/>
  <c r="AA654" i="12"/>
  <c r="AE654" i="12"/>
  <c r="AF654" i="12"/>
  <c r="J654" i="12"/>
  <c r="L654" i="12"/>
  <c r="Y654" i="12"/>
  <c r="R654" i="12"/>
  <c r="AI654" i="12"/>
  <c r="Q654" i="12"/>
  <c r="T654" i="12"/>
  <c r="I654" i="12"/>
  <c r="H654" i="12"/>
  <c r="M654" i="12"/>
  <c r="U654" i="12"/>
  <c r="AD662" i="12"/>
  <c r="P662" i="12"/>
  <c r="AF662" i="12"/>
  <c r="Y662" i="12"/>
  <c r="AA662" i="12"/>
  <c r="AE662" i="12"/>
  <c r="AC662" i="12"/>
  <c r="N662" i="12"/>
  <c r="AI662" i="12"/>
  <c r="Q662" i="12"/>
  <c r="J662" i="12"/>
  <c r="L662" i="12"/>
  <c r="AG662" i="12"/>
  <c r="R662" i="12"/>
  <c r="T662" i="12"/>
  <c r="U662" i="12"/>
  <c r="Z662" i="12"/>
  <c r="AB662" i="12"/>
  <c r="V662" i="12"/>
  <c r="AH662" i="12"/>
  <c r="G662" i="12"/>
  <c r="H662" i="12"/>
  <c r="O662" i="12"/>
  <c r="I662" i="12"/>
  <c r="S662" i="12"/>
  <c r="W662" i="12"/>
  <c r="X662" i="12"/>
  <c r="M662" i="12"/>
  <c r="K662" i="12"/>
  <c r="K670" i="12"/>
  <c r="O670" i="12"/>
  <c r="AD670" i="12"/>
  <c r="S670" i="12"/>
  <c r="W670" i="12"/>
  <c r="P670" i="12"/>
  <c r="AA670" i="12"/>
  <c r="AE670" i="12"/>
  <c r="AF670" i="12"/>
  <c r="J670" i="12"/>
  <c r="L670" i="12"/>
  <c r="Y670" i="12"/>
  <c r="AG670" i="12"/>
  <c r="R670" i="12"/>
  <c r="T670" i="12"/>
  <c r="M670" i="12"/>
  <c r="H670" i="12"/>
  <c r="AB670" i="12"/>
  <c r="G670" i="12"/>
  <c r="I670" i="12"/>
  <c r="N670" i="12"/>
  <c r="Z670" i="12"/>
  <c r="U670" i="12"/>
  <c r="AH670" i="12"/>
  <c r="AC670" i="12"/>
  <c r="Q670" i="12"/>
  <c r="X670" i="12"/>
  <c r="AI670" i="12"/>
  <c r="V670" i="12"/>
  <c r="AB678" i="12"/>
  <c r="Y678" i="12"/>
  <c r="N678" i="12"/>
  <c r="R678" i="12"/>
  <c r="O678" i="12"/>
  <c r="AF678" i="12"/>
  <c r="V678" i="12"/>
  <c r="Z678" i="12"/>
  <c r="W678" i="12"/>
  <c r="H678" i="12"/>
  <c r="AH678" i="12"/>
  <c r="AE678" i="12"/>
  <c r="U678" i="12"/>
  <c r="K678" i="12"/>
  <c r="P678" i="12"/>
  <c r="AG678" i="12"/>
  <c r="S678" i="12"/>
  <c r="AC678" i="12"/>
  <c r="L678" i="12"/>
  <c r="AI678" i="12"/>
  <c r="AD678" i="12"/>
  <c r="Q678" i="12"/>
  <c r="T678" i="12"/>
  <c r="X678" i="12"/>
  <c r="J678" i="12"/>
  <c r="AA678" i="12"/>
  <c r="I678" i="12"/>
  <c r="G678" i="12"/>
  <c r="M678" i="12"/>
  <c r="L686" i="12"/>
  <c r="X686" i="12"/>
  <c r="Y686" i="12"/>
  <c r="AG686" i="12"/>
  <c r="M686" i="12"/>
  <c r="S686" i="12"/>
  <c r="AB686" i="12"/>
  <c r="V686" i="12"/>
  <c r="AA686" i="12"/>
  <c r="P686" i="12"/>
  <c r="U686" i="12"/>
  <c r="AI686" i="12"/>
  <c r="AC686" i="12"/>
  <c r="J686" i="12"/>
  <c r="G686" i="12"/>
  <c r="Q686" i="12"/>
  <c r="R686" i="12"/>
  <c r="O686" i="12"/>
  <c r="AD686" i="12"/>
  <c r="Z686" i="12"/>
  <c r="W686" i="12"/>
  <c r="T686" i="12"/>
  <c r="AH686" i="12"/>
  <c r="K686" i="12"/>
  <c r="AE686" i="12"/>
  <c r="N686" i="12"/>
  <c r="H686" i="12"/>
  <c r="I686" i="12"/>
  <c r="AF686" i="12"/>
  <c r="Y278" i="12"/>
  <c r="AD278" i="12"/>
  <c r="AI278" i="12"/>
  <c r="H278" i="12"/>
  <c r="O278" i="12"/>
  <c r="U278" i="12"/>
  <c r="AC278" i="12"/>
  <c r="P278" i="12"/>
  <c r="AA278" i="12"/>
  <c r="AE278" i="12"/>
  <c r="AH278" i="12"/>
  <c r="X278" i="12"/>
  <c r="R278" i="12"/>
  <c r="V278" i="12"/>
  <c r="G278" i="12"/>
  <c r="AF278" i="12"/>
  <c r="AB278" i="12"/>
  <c r="W278" i="12"/>
  <c r="N278" i="12"/>
  <c r="I278" i="12"/>
  <c r="J278" i="12"/>
  <c r="Z278" i="12"/>
  <c r="L278" i="12"/>
  <c r="AG278" i="12"/>
  <c r="T278" i="12"/>
  <c r="K278" i="12"/>
  <c r="M278" i="12"/>
  <c r="S278" i="12"/>
  <c r="Q278" i="12"/>
  <c r="Z294" i="12"/>
  <c r="S294" i="12"/>
  <c r="K294" i="12"/>
  <c r="AH294" i="12"/>
  <c r="AI294" i="12"/>
  <c r="O294" i="12"/>
  <c r="I294" i="12"/>
  <c r="L294" i="12"/>
  <c r="V294" i="12"/>
  <c r="P294" i="12"/>
  <c r="Y294" i="12"/>
  <c r="AB294" i="12"/>
  <c r="W294" i="12"/>
  <c r="X294" i="12"/>
  <c r="AG294" i="12"/>
  <c r="M294" i="12"/>
  <c r="N294" i="12"/>
  <c r="AF294" i="12"/>
  <c r="Q294" i="12"/>
  <c r="H294" i="12"/>
  <c r="J294" i="12"/>
  <c r="AA294" i="12"/>
  <c r="R294" i="12"/>
  <c r="AE294" i="12"/>
  <c r="U294" i="12"/>
  <c r="AC294" i="12"/>
  <c r="T294" i="12"/>
  <c r="AD294" i="12"/>
  <c r="G294" i="12"/>
  <c r="AG310" i="12"/>
  <c r="M310" i="12"/>
  <c r="N310" i="12"/>
  <c r="AF310" i="12"/>
  <c r="R310" i="12"/>
  <c r="AC310" i="12"/>
  <c r="H310" i="12"/>
  <c r="Z310" i="12"/>
  <c r="S310" i="12"/>
  <c r="K310" i="12"/>
  <c r="AH310" i="12"/>
  <c r="AI310" i="12"/>
  <c r="O310" i="12"/>
  <c r="I310" i="12"/>
  <c r="L310" i="12"/>
  <c r="V310" i="12"/>
  <c r="P310" i="12"/>
  <c r="Q310" i="12"/>
  <c r="T310" i="12"/>
  <c r="G310" i="12"/>
  <c r="AA310" i="12"/>
  <c r="U310" i="12"/>
  <c r="W310" i="12"/>
  <c r="AD310" i="12"/>
  <c r="AE310" i="12"/>
  <c r="X310" i="12"/>
  <c r="Y310" i="12"/>
  <c r="J310" i="12"/>
  <c r="AB310" i="12"/>
  <c r="AF417" i="12"/>
  <c r="AH417" i="12"/>
  <c r="N417" i="12"/>
  <c r="AC417" i="12"/>
  <c r="I417" i="12"/>
  <c r="T417" i="12"/>
  <c r="AB417" i="12"/>
  <c r="O417" i="12"/>
  <c r="Q417" i="12"/>
  <c r="AE417" i="12"/>
  <c r="W417" i="12"/>
  <c r="Y417" i="12"/>
  <c r="G417" i="12"/>
  <c r="AA417" i="12"/>
  <c r="AG417" i="12"/>
  <c r="U417" i="12"/>
  <c r="L417" i="12"/>
  <c r="P417" i="12"/>
  <c r="R417" i="12"/>
  <c r="K417" i="12"/>
  <c r="AD417" i="12"/>
  <c r="H417" i="12"/>
  <c r="X417" i="12"/>
  <c r="J417" i="12"/>
  <c r="Z417" i="12"/>
  <c r="AI417" i="12"/>
  <c r="V417" i="12"/>
  <c r="M417" i="12"/>
  <c r="S417" i="12"/>
  <c r="AF425" i="12"/>
  <c r="AH425" i="12"/>
  <c r="M425" i="12"/>
  <c r="W425" i="12"/>
  <c r="I425" i="12"/>
  <c r="S425" i="12"/>
  <c r="AA425" i="12"/>
  <c r="L425" i="12"/>
  <c r="Q425" i="12"/>
  <c r="AD425" i="12"/>
  <c r="N425" i="12"/>
  <c r="Y425" i="12"/>
  <c r="T425" i="12"/>
  <c r="O425" i="12"/>
  <c r="AG425" i="12"/>
  <c r="AE425" i="12"/>
  <c r="AB425" i="12"/>
  <c r="P425" i="12"/>
  <c r="R425" i="12"/>
  <c r="U425" i="12"/>
  <c r="K425" i="12"/>
  <c r="G425" i="12"/>
  <c r="AI425" i="12"/>
  <c r="AC425" i="12"/>
  <c r="V425" i="12"/>
  <c r="H425" i="12"/>
  <c r="X425" i="12"/>
  <c r="J425" i="12"/>
  <c r="Z425" i="12"/>
  <c r="T433" i="12"/>
  <c r="N433" i="12"/>
  <c r="AB433" i="12"/>
  <c r="AA433" i="12"/>
  <c r="J433" i="12"/>
  <c r="W433" i="12"/>
  <c r="U433" i="12"/>
  <c r="AC433" i="12"/>
  <c r="R433" i="12"/>
  <c r="AF433" i="12"/>
  <c r="G433" i="12"/>
  <c r="H433" i="12"/>
  <c r="Z433" i="12"/>
  <c r="O433" i="12"/>
  <c r="Y433" i="12"/>
  <c r="K433" i="12"/>
  <c r="AH433" i="12"/>
  <c r="X433" i="12"/>
  <c r="L433" i="12"/>
  <c r="Q433" i="12"/>
  <c r="M433" i="12"/>
  <c r="AG433" i="12"/>
  <c r="AD433" i="12"/>
  <c r="V433" i="12"/>
  <c r="AE433" i="12"/>
  <c r="I433" i="12"/>
  <c r="S433" i="12"/>
  <c r="P433" i="12"/>
  <c r="AI433" i="12"/>
  <c r="Q115" i="12"/>
  <c r="S115" i="12"/>
  <c r="M115" i="12"/>
  <c r="AF115" i="12"/>
  <c r="Y115" i="12"/>
  <c r="AA115" i="12"/>
  <c r="AC115" i="12"/>
  <c r="G115" i="12"/>
  <c r="AG115" i="12"/>
  <c r="AI115" i="12"/>
  <c r="O115" i="12"/>
  <c r="H115" i="12"/>
  <c r="R115" i="12"/>
  <c r="V115" i="12"/>
  <c r="U115" i="12"/>
  <c r="Z115" i="12"/>
  <c r="AD115" i="12"/>
  <c r="P115" i="12"/>
  <c r="AH115" i="12"/>
  <c r="X115" i="12"/>
  <c r="K115" i="12"/>
  <c r="N115" i="12"/>
  <c r="AB115" i="12"/>
  <c r="AE115" i="12"/>
  <c r="I115" i="12"/>
  <c r="J115" i="12"/>
  <c r="T115" i="12"/>
  <c r="L115" i="12"/>
  <c r="W115" i="12"/>
  <c r="R123" i="12"/>
  <c r="V123" i="12"/>
  <c r="X123" i="12"/>
  <c r="J123" i="12"/>
  <c r="Z123" i="12"/>
  <c r="AD123" i="12"/>
  <c r="AB123" i="12"/>
  <c r="AH123" i="12"/>
  <c r="T123" i="12"/>
  <c r="AE123" i="12"/>
  <c r="H123" i="12"/>
  <c r="I123" i="12"/>
  <c r="K123" i="12"/>
  <c r="U123" i="12"/>
  <c r="L123" i="12"/>
  <c r="AI123" i="12"/>
  <c r="AC123" i="12"/>
  <c r="Q123" i="12"/>
  <c r="S123" i="12"/>
  <c r="G123" i="12"/>
  <c r="O123" i="12"/>
  <c r="AG123" i="12"/>
  <c r="N123" i="12"/>
  <c r="Y123" i="12"/>
  <c r="AA123" i="12"/>
  <c r="W123" i="12"/>
  <c r="P123" i="12"/>
  <c r="M123" i="12"/>
  <c r="AF123" i="12"/>
  <c r="Y131" i="12"/>
  <c r="AA131" i="12"/>
  <c r="AC131" i="12"/>
  <c r="T131" i="12"/>
  <c r="J131" i="12"/>
  <c r="N131" i="12"/>
  <c r="AE131" i="12"/>
  <c r="AF131" i="12"/>
  <c r="R131" i="12"/>
  <c r="V131" i="12"/>
  <c r="U131" i="12"/>
  <c r="Z131" i="12"/>
  <c r="AD131" i="12"/>
  <c r="G131" i="12"/>
  <c r="I131" i="12"/>
  <c r="K131" i="12"/>
  <c r="AB131" i="12"/>
  <c r="P131" i="12"/>
  <c r="S131" i="12"/>
  <c r="AI131" i="12"/>
  <c r="L131" i="12"/>
  <c r="M131" i="12"/>
  <c r="O131" i="12"/>
  <c r="Q131" i="12"/>
  <c r="H131" i="12"/>
  <c r="AG131" i="12"/>
  <c r="AH131" i="12"/>
  <c r="X131" i="12"/>
  <c r="W131" i="12"/>
  <c r="H139" i="12"/>
  <c r="L139" i="12"/>
  <c r="AD139" i="12"/>
  <c r="AI139" i="12"/>
  <c r="P139" i="12"/>
  <c r="T139" i="12"/>
  <c r="K139" i="12"/>
  <c r="AF139" i="12"/>
  <c r="U139" i="12"/>
  <c r="R139" i="12"/>
  <c r="G139" i="12"/>
  <c r="I139" i="12"/>
  <c r="V139" i="12"/>
  <c r="AC139" i="12"/>
  <c r="O139" i="12"/>
  <c r="J139" i="12"/>
  <c r="W139" i="12"/>
  <c r="Z139" i="12"/>
  <c r="AE139" i="12"/>
  <c r="N139" i="12"/>
  <c r="X139" i="12"/>
  <c r="M139" i="12"/>
  <c r="Q139" i="12"/>
  <c r="AA139" i="12"/>
  <c r="AG139" i="12"/>
  <c r="AH139" i="12"/>
  <c r="Y139" i="12"/>
  <c r="AB139" i="12"/>
  <c r="S139" i="12"/>
  <c r="AE147" i="12"/>
  <c r="AG147" i="12"/>
  <c r="R147" i="12"/>
  <c r="AI147" i="12"/>
  <c r="H147" i="12"/>
  <c r="L147" i="12"/>
  <c r="AH147" i="12"/>
  <c r="AA147" i="12"/>
  <c r="P147" i="12"/>
  <c r="T147" i="12"/>
  <c r="V147" i="12"/>
  <c r="AF147" i="12"/>
  <c r="M147" i="12"/>
  <c r="U147" i="12"/>
  <c r="G147" i="12"/>
  <c r="I147" i="12"/>
  <c r="AC147" i="12"/>
  <c r="Z147" i="12"/>
  <c r="X147" i="12"/>
  <c r="K147" i="12"/>
  <c r="Q147" i="12"/>
  <c r="Y147" i="12"/>
  <c r="AB147" i="12"/>
  <c r="N147" i="12"/>
  <c r="O147" i="12"/>
  <c r="S147" i="12"/>
  <c r="AD147" i="12"/>
  <c r="J147" i="12"/>
  <c r="W147" i="12"/>
  <c r="O155" i="12"/>
  <c r="Q155" i="12"/>
  <c r="J155" i="12"/>
  <c r="M155" i="12"/>
  <c r="W155" i="12"/>
  <c r="Y155" i="12"/>
  <c r="Z155" i="12"/>
  <c r="R155" i="12"/>
  <c r="AE155" i="12"/>
  <c r="AG155" i="12"/>
  <c r="N155" i="12"/>
  <c r="AA155" i="12"/>
  <c r="K155" i="12"/>
  <c r="S155" i="12"/>
  <c r="H155" i="12"/>
  <c r="L155" i="12"/>
  <c r="AD155" i="12"/>
  <c r="AC155" i="12"/>
  <c r="I155" i="12"/>
  <c r="P155" i="12"/>
  <c r="T155" i="12"/>
  <c r="AH155" i="12"/>
  <c r="U155" i="12"/>
  <c r="V155" i="12"/>
  <c r="X155" i="12"/>
  <c r="AB155" i="12"/>
  <c r="AI155" i="12"/>
  <c r="AF155" i="12"/>
  <c r="G155" i="12"/>
  <c r="T777" i="12"/>
  <c r="H777" i="12"/>
  <c r="Q777" i="12"/>
  <c r="X777" i="12"/>
  <c r="AG777" i="12"/>
  <c r="L777" i="12"/>
  <c r="AI777" i="12"/>
  <c r="S777" i="12"/>
  <c r="AF777" i="12"/>
  <c r="M777" i="12"/>
  <c r="W777" i="12"/>
  <c r="AC777" i="12"/>
  <c r="J777" i="12"/>
  <c r="N777" i="12"/>
  <c r="R777" i="12"/>
  <c r="V777" i="12"/>
  <c r="Z777" i="12"/>
  <c r="G777" i="12"/>
  <c r="AB777" i="12"/>
  <c r="AH777" i="12"/>
  <c r="P777" i="12"/>
  <c r="AA777" i="12"/>
  <c r="U777" i="12"/>
  <c r="K777" i="12"/>
  <c r="AD777" i="12"/>
  <c r="O777" i="12"/>
  <c r="AE777" i="12"/>
  <c r="Y777" i="12"/>
  <c r="I777" i="12"/>
  <c r="H482" i="12"/>
  <c r="AB482" i="12"/>
  <c r="AE482" i="12"/>
  <c r="Z482" i="12"/>
  <c r="Y482" i="12"/>
  <c r="R482" i="12"/>
  <c r="O482" i="12"/>
  <c r="N482" i="12"/>
  <c r="I482" i="12"/>
  <c r="AC482" i="12"/>
  <c r="X482" i="12"/>
  <c r="Q482" i="12"/>
  <c r="J482" i="12"/>
  <c r="AH482" i="12"/>
  <c r="AG482" i="12"/>
  <c r="U482" i="12"/>
  <c r="AI482" i="12"/>
  <c r="L482" i="12"/>
  <c r="K482" i="12"/>
  <c r="M482" i="12"/>
  <c r="T482" i="12"/>
  <c r="V482" i="12"/>
  <c r="AD482" i="12"/>
  <c r="P482" i="12"/>
  <c r="AF482" i="12"/>
  <c r="AA482" i="12"/>
  <c r="G482" i="12"/>
  <c r="S482" i="12"/>
  <c r="W482" i="12"/>
  <c r="AF653" i="12"/>
  <c r="Q653" i="12"/>
  <c r="S653" i="12"/>
  <c r="L653" i="12"/>
  <c r="G653" i="12"/>
  <c r="Y653" i="12"/>
  <c r="AA653" i="12"/>
  <c r="AB653" i="12"/>
  <c r="U653" i="12"/>
  <c r="AG653" i="12"/>
  <c r="AI653" i="12"/>
  <c r="M653" i="12"/>
  <c r="W653" i="12"/>
  <c r="R653" i="12"/>
  <c r="V653" i="12"/>
  <c r="O653" i="12"/>
  <c r="Z653" i="12"/>
  <c r="AD653" i="12"/>
  <c r="AE653" i="12"/>
  <c r="K653" i="12"/>
  <c r="N653" i="12"/>
  <c r="H653" i="12"/>
  <c r="AC653" i="12"/>
  <c r="I653" i="12"/>
  <c r="T653" i="12"/>
  <c r="AH653" i="12"/>
  <c r="X653" i="12"/>
  <c r="J653" i="12"/>
  <c r="P653" i="12"/>
  <c r="AI727" i="12"/>
  <c r="V727" i="12"/>
  <c r="I727" i="12"/>
  <c r="W727" i="12"/>
  <c r="L727" i="12"/>
  <c r="AD727" i="12"/>
  <c r="AE727" i="12"/>
  <c r="T727" i="12"/>
  <c r="H727" i="12"/>
  <c r="J727" i="12"/>
  <c r="M727" i="12"/>
  <c r="X727" i="12"/>
  <c r="Q727" i="12"/>
  <c r="K727" i="12"/>
  <c r="U727" i="12"/>
  <c r="AF727" i="12"/>
  <c r="O727" i="12"/>
  <c r="P727" i="12"/>
  <c r="G727" i="12"/>
  <c r="Z727" i="12"/>
  <c r="AA727" i="12"/>
  <c r="AH727" i="12"/>
  <c r="AB727" i="12"/>
  <c r="R727" i="12"/>
  <c r="AC727" i="12"/>
  <c r="N727" i="12"/>
  <c r="Y727" i="12"/>
  <c r="S727" i="12"/>
  <c r="AG727" i="12"/>
  <c r="G735" i="12"/>
  <c r="M735" i="12"/>
  <c r="X735" i="12"/>
  <c r="R735" i="12"/>
  <c r="K735" i="12"/>
  <c r="U735" i="12"/>
  <c r="AF735" i="12"/>
  <c r="Q735" i="12"/>
  <c r="AA735" i="12"/>
  <c r="N735" i="12"/>
  <c r="AE735" i="12"/>
  <c r="Y735" i="12"/>
  <c r="AI735" i="12"/>
  <c r="V735" i="12"/>
  <c r="J735" i="12"/>
  <c r="L735" i="12"/>
  <c r="AG735" i="12"/>
  <c r="T735" i="12"/>
  <c r="O735" i="12"/>
  <c r="AB735" i="12"/>
  <c r="AH735" i="12"/>
  <c r="AC735" i="12"/>
  <c r="W735" i="12"/>
  <c r="AD735" i="12"/>
  <c r="P735" i="12"/>
  <c r="Z735" i="12"/>
  <c r="H735" i="12"/>
  <c r="S735" i="12"/>
  <c r="I735" i="12"/>
  <c r="AD743" i="12"/>
  <c r="V743" i="12"/>
  <c r="J743" i="12"/>
  <c r="W743" i="12"/>
  <c r="Z743" i="12"/>
  <c r="N743" i="12"/>
  <c r="G743" i="12"/>
  <c r="Y743" i="12"/>
  <c r="I743" i="12"/>
  <c r="T743" i="12"/>
  <c r="AF743" i="12"/>
  <c r="M743" i="12"/>
  <c r="R743" i="12"/>
  <c r="K743" i="12"/>
  <c r="U743" i="12"/>
  <c r="S743" i="12"/>
  <c r="AC743" i="12"/>
  <c r="AA743" i="12"/>
  <c r="H743" i="12"/>
  <c r="AI743" i="12"/>
  <c r="P743" i="12"/>
  <c r="AB743" i="12"/>
  <c r="X743" i="12"/>
  <c r="AH743" i="12"/>
  <c r="L743" i="12"/>
  <c r="AE743" i="12"/>
  <c r="AG743" i="12"/>
  <c r="O743" i="12"/>
  <c r="Q743" i="12"/>
  <c r="AA207" i="12"/>
  <c r="R207" i="12"/>
  <c r="X207" i="12"/>
  <c r="AI207" i="12"/>
  <c r="AC207" i="12"/>
  <c r="Y207" i="12"/>
  <c r="P207" i="12"/>
  <c r="I207" i="12"/>
  <c r="AF207" i="12"/>
  <c r="N207" i="12"/>
  <c r="Z207" i="12"/>
  <c r="T207" i="12"/>
  <c r="AH207" i="12"/>
  <c r="V207" i="12"/>
  <c r="G207" i="12"/>
  <c r="AE207" i="12"/>
  <c r="J207" i="12"/>
  <c r="K207" i="12"/>
  <c r="AB207" i="12"/>
  <c r="W207" i="12"/>
  <c r="O207" i="12"/>
  <c r="AD207" i="12"/>
  <c r="S207" i="12"/>
  <c r="Q207" i="12"/>
  <c r="H207" i="12"/>
  <c r="L207" i="12"/>
  <c r="AG207" i="12"/>
  <c r="M207" i="12"/>
  <c r="U207" i="12"/>
  <c r="G773" i="12"/>
  <c r="L773" i="12"/>
  <c r="M773" i="12"/>
  <c r="AB773" i="12"/>
  <c r="AC773" i="12"/>
  <c r="W773" i="12"/>
  <c r="P773" i="12"/>
  <c r="H773" i="12"/>
  <c r="T773" i="12"/>
  <c r="U773" i="12"/>
  <c r="X773" i="12"/>
  <c r="I773" i="12"/>
  <c r="K773" i="12"/>
  <c r="AF773" i="12"/>
  <c r="Q773" i="12"/>
  <c r="S773" i="12"/>
  <c r="Y773" i="12"/>
  <c r="AA773" i="12"/>
  <c r="AG773" i="12"/>
  <c r="AI773" i="12"/>
  <c r="J773" i="12"/>
  <c r="N773" i="12"/>
  <c r="R773" i="12"/>
  <c r="V773" i="12"/>
  <c r="AE773" i="12"/>
  <c r="Z773" i="12"/>
  <c r="O773" i="12"/>
  <c r="AH773" i="12"/>
  <c r="AD773" i="12"/>
  <c r="I785" i="12"/>
  <c r="L785" i="12"/>
  <c r="Y785" i="12"/>
  <c r="AB785" i="12"/>
  <c r="AF785" i="12"/>
  <c r="P785" i="12"/>
  <c r="T785" i="12"/>
  <c r="K785" i="12"/>
  <c r="AA785" i="12"/>
  <c r="X785" i="12"/>
  <c r="H785" i="12"/>
  <c r="O785" i="12"/>
  <c r="M785" i="12"/>
  <c r="W785" i="12"/>
  <c r="U785" i="12"/>
  <c r="AE785" i="12"/>
  <c r="AI785" i="12"/>
  <c r="AC785" i="12"/>
  <c r="J785" i="12"/>
  <c r="S785" i="12"/>
  <c r="N785" i="12"/>
  <c r="R785" i="12"/>
  <c r="V785" i="12"/>
  <c r="Z785" i="12"/>
  <c r="AD785" i="12"/>
  <c r="G785" i="12"/>
  <c r="AH785" i="12"/>
  <c r="Q785" i="12"/>
  <c r="AG785" i="12"/>
  <c r="AH846" i="12"/>
  <c r="AA846" i="12"/>
  <c r="P846" i="12"/>
  <c r="AI846" i="12"/>
  <c r="R846" i="12"/>
  <c r="S846" i="12"/>
  <c r="K846" i="12"/>
  <c r="X846" i="12"/>
  <c r="L846" i="12"/>
  <c r="H846" i="12"/>
  <c r="AF846" i="12"/>
  <c r="Z846" i="12"/>
  <c r="J846" i="12"/>
  <c r="Q846" i="12"/>
  <c r="I846" i="12"/>
  <c r="AG846" i="12"/>
  <c r="O846" i="12"/>
  <c r="AD846" i="12"/>
  <c r="V846" i="12"/>
  <c r="N846" i="12"/>
  <c r="AE846" i="12"/>
  <c r="M846" i="12"/>
  <c r="W846" i="12"/>
  <c r="G846" i="12"/>
  <c r="Y846" i="12"/>
  <c r="AC846" i="12"/>
  <c r="U846" i="12"/>
  <c r="AB846" i="12"/>
  <c r="T846" i="12"/>
  <c r="Z854" i="12"/>
  <c r="P854" i="12"/>
  <c r="L854" i="12"/>
  <c r="AI854" i="12"/>
  <c r="H854" i="12"/>
  <c r="X854" i="12"/>
  <c r="S854" i="12"/>
  <c r="J854" i="12"/>
  <c r="AF854" i="12"/>
  <c r="AA854" i="12"/>
  <c r="K854" i="12"/>
  <c r="AH854" i="12"/>
  <c r="R854" i="12"/>
  <c r="AG854" i="12"/>
  <c r="Y854" i="12"/>
  <c r="Q854" i="12"/>
  <c r="I854" i="12"/>
  <c r="W854" i="12"/>
  <c r="G854" i="12"/>
  <c r="AD854" i="12"/>
  <c r="V854" i="12"/>
  <c r="AC854" i="12"/>
  <c r="AE854" i="12"/>
  <c r="U854" i="12"/>
  <c r="O854" i="12"/>
  <c r="M854" i="12"/>
  <c r="N854" i="12"/>
  <c r="AB854" i="12"/>
  <c r="T854" i="12"/>
  <c r="AE687" i="12"/>
  <c r="AG687" i="12"/>
  <c r="U687" i="12"/>
  <c r="G687" i="12"/>
  <c r="AC687" i="12"/>
  <c r="R687" i="12"/>
  <c r="L687" i="12"/>
  <c r="V687" i="12"/>
  <c r="Q687" i="12"/>
  <c r="T687" i="12"/>
  <c r="AH687" i="12"/>
  <c r="AD687" i="12"/>
  <c r="AB687" i="12"/>
  <c r="J687" i="12"/>
  <c r="O687" i="12"/>
  <c r="H687" i="12"/>
  <c r="W687" i="12"/>
  <c r="K687" i="12"/>
  <c r="P687" i="12"/>
  <c r="M687" i="12"/>
  <c r="S687" i="12"/>
  <c r="X687" i="12"/>
  <c r="Y687" i="12"/>
  <c r="Z687" i="12"/>
  <c r="N687" i="12"/>
  <c r="AA687" i="12"/>
  <c r="AI687" i="12"/>
  <c r="AF687" i="12"/>
  <c r="I687" i="12"/>
  <c r="AB446" i="12"/>
  <c r="Q446" i="12"/>
  <c r="J446" i="12"/>
  <c r="M446" i="12"/>
  <c r="AG446" i="12"/>
  <c r="N446" i="12"/>
  <c r="K446" i="12"/>
  <c r="U446" i="12"/>
  <c r="R446" i="12"/>
  <c r="O446" i="12"/>
  <c r="AA446" i="12"/>
  <c r="H446" i="12"/>
  <c r="G446" i="12"/>
  <c r="Z446" i="12"/>
  <c r="AI446" i="12"/>
  <c r="P446" i="12"/>
  <c r="W446" i="12"/>
  <c r="AD446" i="12"/>
  <c r="I446" i="12"/>
  <c r="S446" i="12"/>
  <c r="Y446" i="12"/>
  <c r="L446" i="12"/>
  <c r="V446" i="12"/>
  <c r="T446" i="12"/>
  <c r="AE446" i="12"/>
  <c r="AC446" i="12"/>
  <c r="AF446" i="12"/>
  <c r="AH446" i="12"/>
  <c r="X446" i="12"/>
  <c r="K533" i="12"/>
  <c r="AC533" i="12"/>
  <c r="V533" i="12"/>
  <c r="Z533" i="12"/>
  <c r="S533" i="12"/>
  <c r="H533" i="12"/>
  <c r="AF533" i="12"/>
  <c r="AI533" i="12"/>
  <c r="AD533" i="12"/>
  <c r="M533" i="12"/>
  <c r="I533" i="12"/>
  <c r="P533" i="12"/>
  <c r="J533" i="12"/>
  <c r="N533" i="12"/>
  <c r="AB533" i="12"/>
  <c r="W533" i="12"/>
  <c r="G533" i="12"/>
  <c r="X533" i="12"/>
  <c r="R533" i="12"/>
  <c r="O533" i="12"/>
  <c r="T533" i="12"/>
  <c r="Q533" i="12"/>
  <c r="U533" i="12"/>
  <c r="AG533" i="12"/>
  <c r="L533" i="12"/>
  <c r="Y533" i="12"/>
  <c r="AA533" i="12"/>
  <c r="AE533" i="12"/>
  <c r="AH533" i="12"/>
  <c r="U747" i="12"/>
  <c r="R747" i="12"/>
  <c r="V747" i="12"/>
  <c r="AH747" i="12"/>
  <c r="O747" i="12"/>
  <c r="Q747" i="12"/>
  <c r="W747" i="12"/>
  <c r="Y747" i="12"/>
  <c r="AE747" i="12"/>
  <c r="AG747" i="12"/>
  <c r="H747" i="12"/>
  <c r="L747" i="12"/>
  <c r="P747" i="12"/>
  <c r="T747" i="12"/>
  <c r="AF747" i="12"/>
  <c r="S747" i="12"/>
  <c r="G747" i="12"/>
  <c r="X747" i="12"/>
  <c r="I747" i="12"/>
  <c r="AC747" i="12"/>
  <c r="AB747" i="12"/>
  <c r="AI747" i="12"/>
  <c r="AD747" i="12"/>
  <c r="M747" i="12"/>
  <c r="N747" i="12"/>
  <c r="AA747" i="12"/>
  <c r="K747" i="12"/>
  <c r="J747" i="12"/>
  <c r="Z747" i="12"/>
  <c r="U762" i="12"/>
  <c r="N762" i="12"/>
  <c r="P762" i="12"/>
  <c r="Y762" i="12"/>
  <c r="AC762" i="12"/>
  <c r="V762" i="12"/>
  <c r="X762" i="12"/>
  <c r="AG762" i="12"/>
  <c r="R762" i="12"/>
  <c r="AD762" i="12"/>
  <c r="AF762" i="12"/>
  <c r="J762" i="12"/>
  <c r="AH762" i="12"/>
  <c r="G762" i="12"/>
  <c r="A762" i="12" s="1"/>
  <c r="K762" i="12"/>
  <c r="Z762" i="12"/>
  <c r="T762" i="12"/>
  <c r="O762" i="12"/>
  <c r="S762" i="12"/>
  <c r="Q762" i="12"/>
  <c r="AE762" i="12"/>
  <c r="AI762" i="12"/>
  <c r="AB762" i="12"/>
  <c r="M762" i="12"/>
  <c r="W762" i="12"/>
  <c r="H762" i="12"/>
  <c r="I762" i="12"/>
  <c r="AA762" i="12"/>
  <c r="L762" i="12"/>
  <c r="AD112" i="12"/>
  <c r="AF112" i="12"/>
  <c r="AC112" i="12"/>
  <c r="I112" i="12"/>
  <c r="G112" i="12"/>
  <c r="K112" i="12"/>
  <c r="Q112" i="12"/>
  <c r="J112" i="12"/>
  <c r="O112" i="12"/>
  <c r="S112" i="12"/>
  <c r="AG112" i="12"/>
  <c r="T112" i="12"/>
  <c r="W112" i="12"/>
  <c r="AA112" i="12"/>
  <c r="U112" i="12"/>
  <c r="AE112" i="12"/>
  <c r="AI112" i="12"/>
  <c r="Z112" i="12"/>
  <c r="H112" i="12"/>
  <c r="L112" i="12"/>
  <c r="AH112" i="12"/>
  <c r="R112" i="12"/>
  <c r="M112" i="12"/>
  <c r="Y112" i="12"/>
  <c r="N112" i="12"/>
  <c r="V112" i="12"/>
  <c r="AB112" i="12"/>
  <c r="P112" i="12"/>
  <c r="X112" i="12"/>
  <c r="AD120" i="12"/>
  <c r="AF120" i="12"/>
  <c r="Y120" i="12"/>
  <c r="AG120" i="12"/>
  <c r="G120" i="12"/>
  <c r="K120" i="12"/>
  <c r="M120" i="12"/>
  <c r="L120" i="12"/>
  <c r="O120" i="12"/>
  <c r="S120" i="12"/>
  <c r="AC120" i="12"/>
  <c r="AB120" i="12"/>
  <c r="W120" i="12"/>
  <c r="AA120" i="12"/>
  <c r="Q120" i="12"/>
  <c r="AE120" i="12"/>
  <c r="AI120" i="12"/>
  <c r="R120" i="12"/>
  <c r="N120" i="12"/>
  <c r="P120" i="12"/>
  <c r="U120" i="12"/>
  <c r="AH120" i="12"/>
  <c r="Z120" i="12"/>
  <c r="J120" i="12"/>
  <c r="V120" i="12"/>
  <c r="H120" i="12"/>
  <c r="X120" i="12"/>
  <c r="T120" i="12"/>
  <c r="I120" i="12"/>
  <c r="G128" i="12"/>
  <c r="K128" i="12"/>
  <c r="Q128" i="12"/>
  <c r="R128" i="12"/>
  <c r="O128" i="12"/>
  <c r="S128" i="12"/>
  <c r="AG128" i="12"/>
  <c r="AH128" i="12"/>
  <c r="W128" i="12"/>
  <c r="AA128" i="12"/>
  <c r="U128" i="12"/>
  <c r="AE128" i="12"/>
  <c r="AI128" i="12"/>
  <c r="T128" i="12"/>
  <c r="H128" i="12"/>
  <c r="L128" i="12"/>
  <c r="Y128" i="12"/>
  <c r="V128" i="12"/>
  <c r="X128" i="12"/>
  <c r="M128" i="12"/>
  <c r="I128" i="12"/>
  <c r="N128" i="12"/>
  <c r="AD128" i="12"/>
  <c r="P128" i="12"/>
  <c r="AF128" i="12"/>
  <c r="AB128" i="12"/>
  <c r="AC128" i="12"/>
  <c r="Z128" i="12"/>
  <c r="J128" i="12"/>
  <c r="L136" i="12"/>
  <c r="AD136" i="12"/>
  <c r="Z136" i="12"/>
  <c r="S136" i="12"/>
  <c r="T136" i="12"/>
  <c r="I136" i="12"/>
  <c r="K136" i="12"/>
  <c r="O136" i="12"/>
  <c r="AB136" i="12"/>
  <c r="Q136" i="12"/>
  <c r="AA136" i="12"/>
  <c r="P136" i="12"/>
  <c r="U136" i="12"/>
  <c r="AG136" i="12"/>
  <c r="AH136" i="12"/>
  <c r="W136" i="12"/>
  <c r="AC136" i="12"/>
  <c r="H136" i="12"/>
  <c r="AF136" i="12"/>
  <c r="J136" i="12"/>
  <c r="R136" i="12"/>
  <c r="AI136" i="12"/>
  <c r="N136" i="12"/>
  <c r="AE136" i="12"/>
  <c r="V136" i="12"/>
  <c r="Y136" i="12"/>
  <c r="X136" i="12"/>
  <c r="G136" i="12"/>
  <c r="M136" i="12"/>
  <c r="N144" i="12"/>
  <c r="AF144" i="12"/>
  <c r="AE144" i="12"/>
  <c r="V144" i="12"/>
  <c r="R144" i="12"/>
  <c r="G144" i="12"/>
  <c r="L144" i="12"/>
  <c r="AD144" i="12"/>
  <c r="AH144" i="12"/>
  <c r="O144" i="12"/>
  <c r="T144" i="12"/>
  <c r="I144" i="12"/>
  <c r="S144" i="12"/>
  <c r="H144" i="12"/>
  <c r="AB144" i="12"/>
  <c r="Q144" i="12"/>
  <c r="AI144" i="12"/>
  <c r="K144" i="12"/>
  <c r="M144" i="12"/>
  <c r="Y144" i="12"/>
  <c r="J144" i="12"/>
  <c r="X144" i="12"/>
  <c r="AG144" i="12"/>
  <c r="AC144" i="12"/>
  <c r="P144" i="12"/>
  <c r="Z144" i="12"/>
  <c r="AA144" i="12"/>
  <c r="W144" i="12"/>
  <c r="U144" i="12"/>
  <c r="N152" i="12"/>
  <c r="X152" i="12"/>
  <c r="AE152" i="12"/>
  <c r="V152" i="12"/>
  <c r="J152" i="12"/>
  <c r="AF152" i="12"/>
  <c r="L152" i="12"/>
  <c r="AD152" i="12"/>
  <c r="Z152" i="12"/>
  <c r="O152" i="12"/>
  <c r="T152" i="12"/>
  <c r="I152" i="12"/>
  <c r="K152" i="12"/>
  <c r="S152" i="12"/>
  <c r="AB152" i="12"/>
  <c r="Q152" i="12"/>
  <c r="AA152" i="12"/>
  <c r="AI152" i="12"/>
  <c r="U152" i="12"/>
  <c r="AG152" i="12"/>
  <c r="AH152" i="12"/>
  <c r="P152" i="12"/>
  <c r="Y152" i="12"/>
  <c r="H152" i="12"/>
  <c r="R152" i="12"/>
  <c r="W152" i="12"/>
  <c r="G152" i="12"/>
  <c r="M152" i="12"/>
  <c r="AC152" i="12"/>
  <c r="O191" i="12"/>
  <c r="X191" i="12"/>
  <c r="AF191" i="12"/>
  <c r="AG191" i="12"/>
  <c r="W191" i="12"/>
  <c r="L191" i="12"/>
  <c r="AH191" i="12"/>
  <c r="AE191" i="12"/>
  <c r="Y191" i="12"/>
  <c r="H191" i="12"/>
  <c r="K191" i="12"/>
  <c r="M191" i="12"/>
  <c r="I191" i="12"/>
  <c r="N191" i="12"/>
  <c r="S191" i="12"/>
  <c r="Z191" i="12"/>
  <c r="Q191" i="12"/>
  <c r="V191" i="12"/>
  <c r="AA191" i="12"/>
  <c r="P191" i="12"/>
  <c r="T191" i="12"/>
  <c r="U191" i="12"/>
  <c r="AB191" i="12"/>
  <c r="AC191" i="12"/>
  <c r="AD191" i="12"/>
  <c r="R191" i="12"/>
  <c r="G191" i="12"/>
  <c r="AI191" i="12"/>
  <c r="J191" i="12"/>
  <c r="O199" i="12"/>
  <c r="U199" i="12"/>
  <c r="Q199" i="12"/>
  <c r="AG199" i="12"/>
  <c r="W199" i="12"/>
  <c r="AH199" i="12"/>
  <c r="AC199" i="12"/>
  <c r="AE199" i="12"/>
  <c r="J199" i="12"/>
  <c r="H199" i="12"/>
  <c r="K199" i="12"/>
  <c r="X199" i="12"/>
  <c r="P199" i="12"/>
  <c r="N199" i="12"/>
  <c r="S199" i="12"/>
  <c r="L199" i="12"/>
  <c r="R199" i="12"/>
  <c r="AD199" i="12"/>
  <c r="AI199" i="12"/>
  <c r="M199" i="12"/>
  <c r="AB199" i="12"/>
  <c r="T199" i="12"/>
  <c r="AF199" i="12"/>
  <c r="V199" i="12"/>
  <c r="G199" i="12"/>
  <c r="AA199" i="12"/>
  <c r="I199" i="12"/>
  <c r="Y199" i="12"/>
  <c r="Z199" i="12"/>
  <c r="O827" i="12"/>
  <c r="X827" i="12"/>
  <c r="W827" i="12"/>
  <c r="AE827" i="12"/>
  <c r="G827" i="12"/>
  <c r="AC827" i="12"/>
  <c r="U827" i="12"/>
  <c r="I827" i="12"/>
  <c r="H827" i="12"/>
  <c r="M827" i="12"/>
  <c r="P827" i="12"/>
  <c r="AF827" i="12"/>
  <c r="AD827" i="12"/>
  <c r="V827" i="12"/>
  <c r="N827" i="12"/>
  <c r="AB827" i="12"/>
  <c r="L827" i="12"/>
  <c r="AI827" i="12"/>
  <c r="AA827" i="12"/>
  <c r="K827" i="12"/>
  <c r="AH827" i="12"/>
  <c r="T827" i="12"/>
  <c r="Z827" i="12"/>
  <c r="R827" i="12"/>
  <c r="J827" i="12"/>
  <c r="S827" i="12"/>
  <c r="Q827" i="12"/>
  <c r="AG827" i="12"/>
  <c r="Y827" i="12"/>
  <c r="P355" i="12"/>
  <c r="R355" i="12"/>
  <c r="AE355" i="12"/>
  <c r="N355" i="12"/>
  <c r="X355" i="12"/>
  <c r="Z355" i="12"/>
  <c r="G355" i="12"/>
  <c r="M355" i="12"/>
  <c r="AF355" i="12"/>
  <c r="AH355" i="12"/>
  <c r="U355" i="12"/>
  <c r="V355" i="12"/>
  <c r="I355" i="12"/>
  <c r="O355" i="12"/>
  <c r="AI355" i="12"/>
  <c r="AA355" i="12"/>
  <c r="Q355" i="12"/>
  <c r="AC355" i="12"/>
  <c r="L355" i="12"/>
  <c r="Y355" i="12"/>
  <c r="S355" i="12"/>
  <c r="W355" i="12"/>
  <c r="AG355" i="12"/>
  <c r="J355" i="12"/>
  <c r="AD355" i="12"/>
  <c r="T355" i="12"/>
  <c r="AB355" i="12"/>
  <c r="H355" i="12"/>
  <c r="K355" i="12"/>
  <c r="O529" i="12"/>
  <c r="Q529" i="12"/>
  <c r="K529" i="12"/>
  <c r="W529" i="12"/>
  <c r="AA529" i="12"/>
  <c r="L529" i="12"/>
  <c r="AE529" i="12"/>
  <c r="H529" i="12"/>
  <c r="T529" i="12"/>
  <c r="N529" i="12"/>
  <c r="R529" i="12"/>
  <c r="V529" i="12"/>
  <c r="M529" i="12"/>
  <c r="Y529" i="12"/>
  <c r="AB529" i="12"/>
  <c r="AF529" i="12"/>
  <c r="U529" i="12"/>
  <c r="AI529" i="12"/>
  <c r="I529" i="12"/>
  <c r="X529" i="12"/>
  <c r="AG529" i="12"/>
  <c r="J529" i="12"/>
  <c r="AH529" i="12"/>
  <c r="AC529" i="12"/>
  <c r="AD529" i="12"/>
  <c r="G529" i="12"/>
  <c r="P529" i="12"/>
  <c r="S529" i="12"/>
  <c r="Z529" i="12"/>
  <c r="M697" i="12"/>
  <c r="Z697" i="12"/>
  <c r="T697" i="12"/>
  <c r="P697" i="12"/>
  <c r="U697" i="12"/>
  <c r="AH697" i="12"/>
  <c r="AG697" i="12"/>
  <c r="X697" i="12"/>
  <c r="AC697" i="12"/>
  <c r="Q697" i="12"/>
  <c r="I697" i="12"/>
  <c r="AA697" i="12"/>
  <c r="V697" i="12"/>
  <c r="G697" i="12"/>
  <c r="AI697" i="12"/>
  <c r="AD697" i="12"/>
  <c r="S697" i="12"/>
  <c r="L697" i="12"/>
  <c r="H697" i="12"/>
  <c r="W697" i="12"/>
  <c r="Y697" i="12"/>
  <c r="J697" i="12"/>
  <c r="AB697" i="12"/>
  <c r="R697" i="12"/>
  <c r="AF697" i="12"/>
  <c r="K697" i="12"/>
  <c r="O697" i="12"/>
  <c r="N697" i="12"/>
  <c r="AE697" i="12"/>
  <c r="I705" i="12"/>
  <c r="AI705" i="12"/>
  <c r="L705" i="12"/>
  <c r="N705" i="12"/>
  <c r="AB705" i="12"/>
  <c r="AG705" i="12"/>
  <c r="V705" i="12"/>
  <c r="Q705" i="12"/>
  <c r="K705" i="12"/>
  <c r="AD705" i="12"/>
  <c r="AE705" i="12"/>
  <c r="X705" i="12"/>
  <c r="J705" i="12"/>
  <c r="G705" i="12"/>
  <c r="R705" i="12"/>
  <c r="S705" i="12"/>
  <c r="U705" i="12"/>
  <c r="AH705" i="12"/>
  <c r="H705" i="12"/>
  <c r="AF705" i="12"/>
  <c r="T705" i="12"/>
  <c r="AA705" i="12"/>
  <c r="M705" i="12"/>
  <c r="AC705" i="12"/>
  <c r="Z705" i="12"/>
  <c r="Y705" i="12"/>
  <c r="P705" i="12"/>
  <c r="W705" i="12"/>
  <c r="O705" i="12"/>
  <c r="AA713" i="12"/>
  <c r="I713" i="12"/>
  <c r="P713" i="12"/>
  <c r="T713" i="12"/>
  <c r="S713" i="12"/>
  <c r="K713" i="12"/>
  <c r="AI713" i="12"/>
  <c r="H713" i="12"/>
  <c r="U713" i="12"/>
  <c r="AF713" i="12"/>
  <c r="Y713" i="12"/>
  <c r="AC713" i="12"/>
  <c r="L713" i="12"/>
  <c r="G713" i="12"/>
  <c r="J713" i="12"/>
  <c r="W713" i="12"/>
  <c r="Q713" i="12"/>
  <c r="R713" i="12"/>
  <c r="AG713" i="12"/>
  <c r="AB713" i="12"/>
  <c r="Z713" i="12"/>
  <c r="N713" i="12"/>
  <c r="AE713" i="12"/>
  <c r="M713" i="12"/>
  <c r="AH713" i="12"/>
  <c r="V713" i="12"/>
  <c r="X713" i="12"/>
  <c r="O713" i="12"/>
  <c r="AD713" i="12"/>
  <c r="I576" i="12"/>
  <c r="V576" i="12"/>
  <c r="AE576" i="12"/>
  <c r="AD576" i="12"/>
  <c r="X576" i="12"/>
  <c r="Z576" i="12"/>
  <c r="T576" i="12"/>
  <c r="AF576" i="12"/>
  <c r="M576" i="12"/>
  <c r="AG576" i="12"/>
  <c r="AI576" i="12"/>
  <c r="AA576" i="12"/>
  <c r="U576" i="12"/>
  <c r="G576" i="12"/>
  <c r="J576" i="12"/>
  <c r="H576" i="12"/>
  <c r="R576" i="12"/>
  <c r="AC576" i="12"/>
  <c r="P576" i="12"/>
  <c r="S576" i="12"/>
  <c r="L576" i="12"/>
  <c r="Q576" i="12"/>
  <c r="N576" i="12"/>
  <c r="Y576" i="12"/>
  <c r="AB576" i="12"/>
  <c r="O576" i="12"/>
  <c r="W576" i="12"/>
  <c r="AH576" i="12"/>
  <c r="K576" i="12"/>
  <c r="AB616" i="12"/>
  <c r="O616" i="12"/>
  <c r="S616" i="12"/>
  <c r="P616" i="12"/>
  <c r="M616" i="12"/>
  <c r="W616" i="12"/>
  <c r="X616" i="12"/>
  <c r="AA616" i="12"/>
  <c r="U616" i="12"/>
  <c r="AE616" i="12"/>
  <c r="Z616" i="12"/>
  <c r="N616" i="12"/>
  <c r="Q616" i="12"/>
  <c r="AF616" i="12"/>
  <c r="V616" i="12"/>
  <c r="Y616" i="12"/>
  <c r="AI616" i="12"/>
  <c r="AG616" i="12"/>
  <c r="R616" i="12"/>
  <c r="L616" i="12"/>
  <c r="J616" i="12"/>
  <c r="AC616" i="12"/>
  <c r="H616" i="12"/>
  <c r="AD616" i="12"/>
  <c r="G616" i="12"/>
  <c r="I616" i="12"/>
  <c r="K616" i="12"/>
  <c r="T616" i="12"/>
  <c r="AH616" i="12"/>
  <c r="K664" i="12"/>
  <c r="Z664" i="12"/>
  <c r="AA664" i="12"/>
  <c r="AB664" i="12"/>
  <c r="Q664" i="12"/>
  <c r="AH664" i="12"/>
  <c r="U664" i="12"/>
  <c r="AG664" i="12"/>
  <c r="AI664" i="12"/>
  <c r="AC664" i="12"/>
  <c r="O664" i="12"/>
  <c r="H664" i="12"/>
  <c r="N664" i="12"/>
  <c r="AE664" i="12"/>
  <c r="X664" i="12"/>
  <c r="W664" i="12"/>
  <c r="L664" i="12"/>
  <c r="AD664" i="12"/>
  <c r="AF664" i="12"/>
  <c r="R664" i="12"/>
  <c r="S664" i="12"/>
  <c r="T664" i="12"/>
  <c r="M664" i="12"/>
  <c r="V664" i="12"/>
  <c r="I664" i="12"/>
  <c r="Y664" i="12"/>
  <c r="P664" i="12"/>
  <c r="J664" i="12"/>
  <c r="G664" i="12"/>
  <c r="AI296" i="12"/>
  <c r="O296" i="12"/>
  <c r="AH296" i="12"/>
  <c r="M296" i="12"/>
  <c r="L296" i="12"/>
  <c r="W296" i="12"/>
  <c r="I296" i="12"/>
  <c r="U296" i="12"/>
  <c r="T296" i="12"/>
  <c r="AE296" i="12"/>
  <c r="Y296" i="12"/>
  <c r="N296" i="12"/>
  <c r="AF296" i="12"/>
  <c r="Z296" i="12"/>
  <c r="K296" i="12"/>
  <c r="V296" i="12"/>
  <c r="Q296" i="12"/>
  <c r="AC296" i="12"/>
  <c r="AD296" i="12"/>
  <c r="G296" i="12"/>
  <c r="P296" i="12"/>
  <c r="R296" i="12"/>
  <c r="S296" i="12"/>
  <c r="X296" i="12"/>
  <c r="J296" i="12"/>
  <c r="H296" i="12"/>
  <c r="AA296" i="12"/>
  <c r="AG296" i="12"/>
  <c r="AB296" i="12"/>
  <c r="V538" i="12"/>
  <c r="G538" i="12"/>
  <c r="AE538" i="12"/>
  <c r="Y538" i="12"/>
  <c r="AD538" i="12"/>
  <c r="R538" i="12"/>
  <c r="K538" i="12"/>
  <c r="W538" i="12"/>
  <c r="P538" i="12"/>
  <c r="I538" i="12"/>
  <c r="AG538" i="12"/>
  <c r="AH538" i="12"/>
  <c r="X538" i="12"/>
  <c r="S538" i="12"/>
  <c r="AI538" i="12"/>
  <c r="AF538" i="12"/>
  <c r="L538" i="12"/>
  <c r="Q538" i="12"/>
  <c r="M538" i="12"/>
  <c r="AA538" i="12"/>
  <c r="O538" i="12"/>
  <c r="AB538" i="12"/>
  <c r="Z538" i="12"/>
  <c r="AC538" i="12"/>
  <c r="N538" i="12"/>
  <c r="T538" i="12"/>
  <c r="J538" i="12"/>
  <c r="H538" i="12"/>
  <c r="U538" i="12"/>
  <c r="L832" i="12"/>
  <c r="AB832" i="12"/>
  <c r="AC832" i="12"/>
  <c r="AH832" i="12"/>
  <c r="J832" i="12"/>
  <c r="N832" i="12"/>
  <c r="T832" i="12"/>
  <c r="Z832" i="12"/>
  <c r="R832" i="12"/>
  <c r="U832" i="12"/>
  <c r="M832" i="12"/>
  <c r="K832" i="12"/>
  <c r="AA832" i="12"/>
  <c r="AI832" i="12"/>
  <c r="Q832" i="12"/>
  <c r="S832" i="12"/>
  <c r="X832" i="12"/>
  <c r="P832" i="12"/>
  <c r="H832" i="12"/>
  <c r="AG832" i="12"/>
  <c r="I832" i="12"/>
  <c r="O832" i="12"/>
  <c r="AF832" i="12"/>
  <c r="G832" i="12"/>
  <c r="Y832" i="12"/>
  <c r="AE832" i="12"/>
  <c r="W832" i="12"/>
  <c r="AD832" i="12"/>
  <c r="V832" i="12"/>
  <c r="K142" i="12"/>
  <c r="O142" i="12"/>
  <c r="AD142" i="12"/>
  <c r="M142" i="12"/>
  <c r="AH142" i="12"/>
  <c r="S142" i="12"/>
  <c r="W142" i="12"/>
  <c r="P142" i="12"/>
  <c r="AA142" i="12"/>
  <c r="AE142" i="12"/>
  <c r="Q142" i="12"/>
  <c r="AF142" i="12"/>
  <c r="AI142" i="12"/>
  <c r="U142" i="12"/>
  <c r="Y142" i="12"/>
  <c r="Z142" i="12"/>
  <c r="I142" i="12"/>
  <c r="J142" i="12"/>
  <c r="L142" i="12"/>
  <c r="V142" i="12"/>
  <c r="AG142" i="12"/>
  <c r="X142" i="12"/>
  <c r="N142" i="12"/>
  <c r="R142" i="12"/>
  <c r="T142" i="12"/>
  <c r="H142" i="12"/>
  <c r="AC142" i="12"/>
  <c r="AB142" i="12"/>
  <c r="G142" i="12"/>
  <c r="V840" i="12"/>
  <c r="AH840" i="12"/>
  <c r="AG840" i="12"/>
  <c r="AB840" i="12"/>
  <c r="AD840" i="12"/>
  <c r="H840" i="12"/>
  <c r="J840" i="12"/>
  <c r="Z840" i="12"/>
  <c r="P840" i="12"/>
  <c r="K840" i="12"/>
  <c r="O840" i="12"/>
  <c r="AF840" i="12"/>
  <c r="AA840" i="12"/>
  <c r="W840" i="12"/>
  <c r="I840" i="12"/>
  <c r="AI840" i="12"/>
  <c r="N840" i="12"/>
  <c r="L840" i="12"/>
  <c r="G840" i="12"/>
  <c r="T840" i="12"/>
  <c r="AE840" i="12"/>
  <c r="X840" i="12"/>
  <c r="Q840" i="12"/>
  <c r="U840" i="12"/>
  <c r="Y840" i="12"/>
  <c r="S840" i="12"/>
  <c r="M840" i="12"/>
  <c r="R840" i="12"/>
  <c r="AC840" i="12"/>
  <c r="K243" i="12"/>
  <c r="U243" i="12"/>
  <c r="I243" i="12"/>
  <c r="AG243" i="12"/>
  <c r="S243" i="12"/>
  <c r="AC243" i="12"/>
  <c r="Y243" i="12"/>
  <c r="AH243" i="12"/>
  <c r="AA243" i="12"/>
  <c r="H243" i="12"/>
  <c r="J243" i="12"/>
  <c r="Q243" i="12"/>
  <c r="L243" i="12"/>
  <c r="X243" i="12"/>
  <c r="N243" i="12"/>
  <c r="V243" i="12"/>
  <c r="T243" i="12"/>
  <c r="AF243" i="12"/>
  <c r="AD243" i="12"/>
  <c r="P243" i="12"/>
  <c r="G243" i="12"/>
  <c r="W243" i="12"/>
  <c r="Z243" i="12"/>
  <c r="O243" i="12"/>
  <c r="AB243" i="12"/>
  <c r="R243" i="12"/>
  <c r="M243" i="12"/>
  <c r="AI243" i="12"/>
  <c r="AE243" i="12"/>
  <c r="AD168" i="12"/>
  <c r="AH168" i="12"/>
  <c r="Y168" i="12"/>
  <c r="G168" i="12"/>
  <c r="Q168" i="12"/>
  <c r="AB168" i="12"/>
  <c r="O168" i="12"/>
  <c r="AG168" i="12"/>
  <c r="AF168" i="12"/>
  <c r="U168" i="12"/>
  <c r="AE168" i="12"/>
  <c r="AI168" i="12"/>
  <c r="L168" i="12"/>
  <c r="AC168" i="12"/>
  <c r="J168" i="12"/>
  <c r="T168" i="12"/>
  <c r="I168" i="12"/>
  <c r="V168" i="12"/>
  <c r="P168" i="12"/>
  <c r="W168" i="12"/>
  <c r="X168" i="12"/>
  <c r="R168" i="12"/>
  <c r="Z168" i="12"/>
  <c r="S168" i="12"/>
  <c r="M168" i="12"/>
  <c r="AA168" i="12"/>
  <c r="H168" i="12"/>
  <c r="N168" i="12"/>
  <c r="K168" i="12"/>
  <c r="N134" i="12"/>
  <c r="AF134" i="12"/>
  <c r="AC134" i="12"/>
  <c r="AE134" i="12"/>
  <c r="V134" i="12"/>
  <c r="J134" i="12"/>
  <c r="S134" i="12"/>
  <c r="O134" i="12"/>
  <c r="I134" i="12"/>
  <c r="W134" i="12"/>
  <c r="Z134" i="12"/>
  <c r="Y134" i="12"/>
  <c r="K134" i="12"/>
  <c r="M134" i="12"/>
  <c r="L134" i="12"/>
  <c r="AG134" i="12"/>
  <c r="X134" i="12"/>
  <c r="G134" i="12"/>
  <c r="T134" i="12"/>
  <c r="AA134" i="12"/>
  <c r="AB134" i="12"/>
  <c r="AD134" i="12"/>
  <c r="Q134" i="12"/>
  <c r="R134" i="12"/>
  <c r="U134" i="12"/>
  <c r="AH134" i="12"/>
  <c r="H134" i="12"/>
  <c r="P134" i="12"/>
  <c r="AI134" i="12"/>
  <c r="H761" i="12"/>
  <c r="N761" i="12"/>
  <c r="R761" i="12"/>
  <c r="L761" i="12"/>
  <c r="V761" i="12"/>
  <c r="Z761" i="12"/>
  <c r="AB761" i="12"/>
  <c r="O761" i="12"/>
  <c r="Y761" i="12"/>
  <c r="AG761" i="12"/>
  <c r="G761" i="12"/>
  <c r="AA761" i="12"/>
  <c r="W761" i="12"/>
  <c r="P761" i="12"/>
  <c r="AE761" i="12"/>
  <c r="AF761" i="12"/>
  <c r="J761" i="12"/>
  <c r="S761" i="12"/>
  <c r="M761" i="12"/>
  <c r="AH761" i="12"/>
  <c r="AI761" i="12"/>
  <c r="AC761" i="12"/>
  <c r="Q761" i="12"/>
  <c r="U761" i="12"/>
  <c r="AD761" i="12"/>
  <c r="I761" i="12"/>
  <c r="K761" i="12"/>
  <c r="T761" i="12"/>
  <c r="X761" i="12"/>
  <c r="R198" i="12"/>
  <c r="S198" i="12"/>
  <c r="L198" i="12"/>
  <c r="M198" i="12"/>
  <c r="Z198" i="12"/>
  <c r="AF198" i="12"/>
  <c r="O198" i="12"/>
  <c r="U198" i="12"/>
  <c r="AH198" i="12"/>
  <c r="H198" i="12"/>
  <c r="W198" i="12"/>
  <c r="N198" i="12"/>
  <c r="AB198" i="12"/>
  <c r="AG198" i="12"/>
  <c r="AA198" i="12"/>
  <c r="V198" i="12"/>
  <c r="Q198" i="12"/>
  <c r="K198" i="12"/>
  <c r="AI198" i="12"/>
  <c r="P198" i="12"/>
  <c r="AE198" i="12"/>
  <c r="G198" i="12"/>
  <c r="X198" i="12"/>
  <c r="AC198" i="12"/>
  <c r="I198" i="12"/>
  <c r="AD198" i="12"/>
  <c r="J198" i="12"/>
  <c r="Y198" i="12"/>
  <c r="T198" i="12"/>
  <c r="V230" i="12"/>
  <c r="X230" i="12"/>
  <c r="R230" i="12"/>
  <c r="M230" i="12"/>
  <c r="AD230" i="12"/>
  <c r="AF230" i="12"/>
  <c r="AH230" i="12"/>
  <c r="Z230" i="12"/>
  <c r="G230" i="12"/>
  <c r="K230" i="12"/>
  <c r="T230" i="12"/>
  <c r="AB230" i="12"/>
  <c r="W230" i="12"/>
  <c r="AA230" i="12"/>
  <c r="I230" i="12"/>
  <c r="AE230" i="12"/>
  <c r="AI230" i="12"/>
  <c r="Y230" i="12"/>
  <c r="P230" i="12"/>
  <c r="S230" i="12"/>
  <c r="Q230" i="12"/>
  <c r="AG230" i="12"/>
  <c r="U230" i="12"/>
  <c r="O230" i="12"/>
  <c r="L230" i="12"/>
  <c r="J230" i="12"/>
  <c r="AC230" i="12"/>
  <c r="N230" i="12"/>
  <c r="H230" i="12"/>
  <c r="X254" i="12"/>
  <c r="AG254" i="12"/>
  <c r="M254" i="12"/>
  <c r="K254" i="12"/>
  <c r="U254" i="12"/>
  <c r="R254" i="12"/>
  <c r="N254" i="12"/>
  <c r="S254" i="12"/>
  <c r="AH254" i="12"/>
  <c r="AB254" i="12"/>
  <c r="V254" i="12"/>
  <c r="AA254" i="12"/>
  <c r="J254" i="12"/>
  <c r="AC254" i="12"/>
  <c r="AD254" i="12"/>
  <c r="AI254" i="12"/>
  <c r="W254" i="12"/>
  <c r="AE254" i="12"/>
  <c r="H254" i="12"/>
  <c r="G254" i="12"/>
  <c r="L254" i="12"/>
  <c r="Q254" i="12"/>
  <c r="Z254" i="12"/>
  <c r="O254" i="12"/>
  <c r="P254" i="12"/>
  <c r="AF254" i="12"/>
  <c r="T254" i="12"/>
  <c r="I254" i="12"/>
  <c r="Y254" i="12"/>
  <c r="U102" i="12"/>
  <c r="AE102" i="12"/>
  <c r="J102" i="12"/>
  <c r="K102" i="12"/>
  <c r="W102" i="12"/>
  <c r="AC102" i="12"/>
  <c r="I102" i="12"/>
  <c r="AF102" i="12"/>
  <c r="N102" i="12"/>
  <c r="Q102" i="12"/>
  <c r="AH102" i="12"/>
  <c r="S102" i="12"/>
  <c r="AA102" i="12"/>
  <c r="V102" i="12"/>
  <c r="Y102" i="12"/>
  <c r="AI102" i="12"/>
  <c r="H102" i="12"/>
  <c r="X102" i="12"/>
  <c r="L102" i="12"/>
  <c r="AD102" i="12"/>
  <c r="AG102" i="12"/>
  <c r="P102" i="12"/>
  <c r="O102" i="12"/>
  <c r="T102" i="12"/>
  <c r="G102" i="12"/>
  <c r="R102" i="12"/>
  <c r="Z102" i="12"/>
  <c r="AB102" i="12"/>
  <c r="M102" i="12"/>
  <c r="L281" i="12"/>
  <c r="AE281" i="12"/>
  <c r="AF281" i="12"/>
  <c r="V281" i="12"/>
  <c r="T281" i="12"/>
  <c r="M281" i="12"/>
  <c r="O281" i="12"/>
  <c r="AB281" i="12"/>
  <c r="W281" i="12"/>
  <c r="P281" i="12"/>
  <c r="K281" i="12"/>
  <c r="R281" i="12"/>
  <c r="N281" i="12"/>
  <c r="G281" i="12"/>
  <c r="S281" i="12"/>
  <c r="AD281" i="12"/>
  <c r="X281" i="12"/>
  <c r="Q281" i="12"/>
  <c r="J281" i="12"/>
  <c r="AA281" i="12"/>
  <c r="Y281" i="12"/>
  <c r="AI281" i="12"/>
  <c r="Z281" i="12"/>
  <c r="H281" i="12"/>
  <c r="AC281" i="12"/>
  <c r="I281" i="12"/>
  <c r="AG281" i="12"/>
  <c r="U281" i="12"/>
  <c r="AH281" i="12"/>
  <c r="L110" i="12"/>
  <c r="AD110" i="12"/>
  <c r="AH110" i="12"/>
  <c r="X110" i="12"/>
  <c r="R110" i="12"/>
  <c r="T110" i="12"/>
  <c r="I110" i="12"/>
  <c r="S110" i="12"/>
  <c r="O110" i="12"/>
  <c r="AB110" i="12"/>
  <c r="Q110" i="12"/>
  <c r="AI110" i="12"/>
  <c r="W110" i="12"/>
  <c r="V110" i="12"/>
  <c r="M110" i="12"/>
  <c r="Y110" i="12"/>
  <c r="J110" i="12"/>
  <c r="AE110" i="12"/>
  <c r="AF110" i="12"/>
  <c r="U110" i="12"/>
  <c r="AG110" i="12"/>
  <c r="Z110" i="12"/>
  <c r="AA110" i="12"/>
  <c r="N110" i="12"/>
  <c r="K110" i="12"/>
  <c r="AC110" i="12"/>
  <c r="P110" i="12"/>
  <c r="G110" i="12"/>
  <c r="H110" i="12"/>
  <c r="AI792" i="12"/>
  <c r="S792" i="12"/>
  <c r="X792" i="12"/>
  <c r="O792" i="12"/>
  <c r="Z792" i="12"/>
  <c r="J792" i="12"/>
  <c r="H792" i="12"/>
  <c r="G792" i="12"/>
  <c r="AH792" i="12"/>
  <c r="AF792" i="12"/>
  <c r="AB792" i="12"/>
  <c r="Q792" i="12"/>
  <c r="W792" i="12"/>
  <c r="M792" i="12"/>
  <c r="Y792" i="12"/>
  <c r="U792" i="12"/>
  <c r="AG792" i="12"/>
  <c r="AC792" i="12"/>
  <c r="P792" i="12"/>
  <c r="N792" i="12"/>
  <c r="AE792" i="12"/>
  <c r="V792" i="12"/>
  <c r="AA792" i="12"/>
  <c r="L792" i="12"/>
  <c r="K792" i="12"/>
  <c r="T792" i="12"/>
  <c r="AD792" i="12"/>
  <c r="I792" i="12"/>
  <c r="R792" i="12"/>
  <c r="AF239" i="12"/>
  <c r="J239" i="12"/>
  <c r="R239" i="12"/>
  <c r="G239" i="12"/>
  <c r="I239" i="12"/>
  <c r="Z239" i="12"/>
  <c r="AH239" i="12"/>
  <c r="W239" i="12"/>
  <c r="Y239" i="12"/>
  <c r="AA239" i="12"/>
  <c r="U239" i="12"/>
  <c r="AE239" i="12"/>
  <c r="AG239" i="12"/>
  <c r="M239" i="12"/>
  <c r="V239" i="12"/>
  <c r="L239" i="12"/>
  <c r="S239" i="12"/>
  <c r="T239" i="12"/>
  <c r="AB239" i="12"/>
  <c r="O239" i="12"/>
  <c r="K239" i="12"/>
  <c r="H239" i="12"/>
  <c r="AC239" i="12"/>
  <c r="X239" i="12"/>
  <c r="AD239" i="12"/>
  <c r="N239" i="12"/>
  <c r="AI239" i="12"/>
  <c r="P239" i="12"/>
  <c r="Q239" i="12"/>
  <c r="Q68" i="12"/>
  <c r="T68" i="12"/>
  <c r="O68" i="12"/>
  <c r="AG68" i="12"/>
  <c r="Z68" i="12"/>
  <c r="AB68" i="12"/>
  <c r="P68" i="12"/>
  <c r="AF68" i="12"/>
  <c r="AH68" i="12"/>
  <c r="L68" i="12"/>
  <c r="V68" i="12"/>
  <c r="I68" i="12"/>
  <c r="U68" i="12"/>
  <c r="X68" i="12"/>
  <c r="R68" i="12"/>
  <c r="AC68" i="12"/>
  <c r="AD68" i="12"/>
  <c r="K68" i="12"/>
  <c r="AA68" i="12"/>
  <c r="N68" i="12"/>
  <c r="G68" i="12"/>
  <c r="S68" i="12"/>
  <c r="H68" i="12"/>
  <c r="AI68" i="12"/>
  <c r="Y68" i="12"/>
  <c r="J68" i="12"/>
  <c r="W68" i="12"/>
  <c r="AE68" i="12"/>
  <c r="M68" i="12"/>
  <c r="W575" i="12"/>
  <c r="H575" i="12"/>
  <c r="AD575" i="12"/>
  <c r="Z575" i="12"/>
  <c r="R575" i="12"/>
  <c r="K575" i="12"/>
  <c r="AF575" i="12"/>
  <c r="I575" i="12"/>
  <c r="AE575" i="12"/>
  <c r="AH575" i="12"/>
  <c r="L575" i="12"/>
  <c r="S575" i="12"/>
  <c r="O575" i="12"/>
  <c r="P575" i="12"/>
  <c r="AC575" i="12"/>
  <c r="AI575" i="12"/>
  <c r="J575" i="12"/>
  <c r="M575" i="12"/>
  <c r="U575" i="12"/>
  <c r="Q575" i="12"/>
  <c r="V575" i="12"/>
  <c r="T575" i="12"/>
  <c r="X575" i="12"/>
  <c r="N575" i="12"/>
  <c r="Y575" i="12"/>
  <c r="AG575" i="12"/>
  <c r="G575" i="12"/>
  <c r="AB575" i="12"/>
  <c r="AA575" i="12"/>
  <c r="Y607" i="12"/>
  <c r="AA607" i="12"/>
  <c r="N607" i="12"/>
  <c r="AE607" i="12"/>
  <c r="G607" i="12"/>
  <c r="AI607" i="12"/>
  <c r="V607" i="12"/>
  <c r="J607" i="12"/>
  <c r="R607" i="12"/>
  <c r="T607" i="12"/>
  <c r="H607" i="12"/>
  <c r="O607" i="12"/>
  <c r="AB607" i="12"/>
  <c r="P607" i="12"/>
  <c r="AH607" i="12"/>
  <c r="X607" i="12"/>
  <c r="K607" i="12"/>
  <c r="AF607" i="12"/>
  <c r="S607" i="12"/>
  <c r="I607" i="12"/>
  <c r="L607" i="12"/>
  <c r="AG607" i="12"/>
  <c r="M607" i="12"/>
  <c r="Q607" i="12"/>
  <c r="AC607" i="12"/>
  <c r="Z607" i="12"/>
  <c r="U607" i="12"/>
  <c r="W607" i="12"/>
  <c r="AD607" i="12"/>
  <c r="AE623" i="12"/>
  <c r="I623" i="12"/>
  <c r="J623" i="12"/>
  <c r="AG623" i="12"/>
  <c r="L623" i="12"/>
  <c r="AD623" i="12"/>
  <c r="R623" i="12"/>
  <c r="AH623" i="12"/>
  <c r="AI623" i="12"/>
  <c r="T623" i="12"/>
  <c r="H623" i="12"/>
  <c r="W623" i="12"/>
  <c r="AB623" i="12"/>
  <c r="P623" i="12"/>
  <c r="G623" i="12"/>
  <c r="V623" i="12"/>
  <c r="M623" i="12"/>
  <c r="X623" i="12"/>
  <c r="Z623" i="12"/>
  <c r="Y623" i="12"/>
  <c r="Q623" i="12"/>
  <c r="K623" i="12"/>
  <c r="U623" i="12"/>
  <c r="AF623" i="12"/>
  <c r="AA623" i="12"/>
  <c r="S623" i="12"/>
  <c r="AC623" i="12"/>
  <c r="O623" i="12"/>
  <c r="N623" i="12"/>
  <c r="N647" i="12"/>
  <c r="AD647" i="12"/>
  <c r="I647" i="12"/>
  <c r="AI647" i="12"/>
  <c r="P647" i="12"/>
  <c r="G647" i="12"/>
  <c r="T647" i="12"/>
  <c r="AF647" i="12"/>
  <c r="J647" i="12"/>
  <c r="AE647" i="12"/>
  <c r="AB647" i="12"/>
  <c r="Q647" i="12"/>
  <c r="Z647" i="12"/>
  <c r="M647" i="12"/>
  <c r="AG647" i="12"/>
  <c r="S647" i="12"/>
  <c r="AC647" i="12"/>
  <c r="AH647" i="12"/>
  <c r="R647" i="12"/>
  <c r="V647" i="12"/>
  <c r="K647" i="12"/>
  <c r="W647" i="12"/>
  <c r="AA647" i="12"/>
  <c r="L647" i="12"/>
  <c r="U647" i="12"/>
  <c r="Y647" i="12"/>
  <c r="H647" i="12"/>
  <c r="X647" i="12"/>
  <c r="O647" i="12"/>
  <c r="L671" i="12"/>
  <c r="X671" i="12"/>
  <c r="O671" i="12"/>
  <c r="T671" i="12"/>
  <c r="AF671" i="12"/>
  <c r="AE671" i="12"/>
  <c r="M671" i="12"/>
  <c r="Y671" i="12"/>
  <c r="AH671" i="12"/>
  <c r="K671" i="12"/>
  <c r="U671" i="12"/>
  <c r="J671" i="12"/>
  <c r="Q671" i="12"/>
  <c r="S671" i="12"/>
  <c r="Z671" i="12"/>
  <c r="AA671" i="12"/>
  <c r="N671" i="12"/>
  <c r="AI671" i="12"/>
  <c r="AD671" i="12"/>
  <c r="AB671" i="12"/>
  <c r="R671" i="12"/>
  <c r="AC671" i="12"/>
  <c r="G671" i="12"/>
  <c r="P671" i="12"/>
  <c r="W671" i="12"/>
  <c r="V671" i="12"/>
  <c r="AG671" i="12"/>
  <c r="H671" i="12"/>
  <c r="I671" i="12"/>
  <c r="AH279" i="12"/>
  <c r="AE279" i="12"/>
  <c r="N279" i="12"/>
  <c r="I279" i="12"/>
  <c r="P279" i="12"/>
  <c r="L279" i="12"/>
  <c r="W279" i="12"/>
  <c r="Q279" i="12"/>
  <c r="AB279" i="12"/>
  <c r="V279" i="12"/>
  <c r="AA279" i="12"/>
  <c r="AG279" i="12"/>
  <c r="S279" i="12"/>
  <c r="H279" i="12"/>
  <c r="T279" i="12"/>
  <c r="J279" i="12"/>
  <c r="AC279" i="12"/>
  <c r="AD279" i="12"/>
  <c r="X279" i="12"/>
  <c r="K279" i="12"/>
  <c r="U279" i="12"/>
  <c r="AF279" i="12"/>
  <c r="M279" i="12"/>
  <c r="Y279" i="12"/>
  <c r="AI279" i="12"/>
  <c r="Z279" i="12"/>
  <c r="O279" i="12"/>
  <c r="R279" i="12"/>
  <c r="G279" i="12"/>
  <c r="H501" i="12"/>
  <c r="K501" i="12"/>
  <c r="AH501" i="12"/>
  <c r="AE501" i="12"/>
  <c r="P501" i="12"/>
  <c r="S501" i="12"/>
  <c r="U501" i="12"/>
  <c r="N501" i="12"/>
  <c r="AF501" i="12"/>
  <c r="AI501" i="12"/>
  <c r="G501" i="12"/>
  <c r="AC501" i="12"/>
  <c r="I501" i="12"/>
  <c r="L501" i="12"/>
  <c r="W501" i="12"/>
  <c r="M501" i="12"/>
  <c r="Q501" i="12"/>
  <c r="J501" i="12"/>
  <c r="Y501" i="12"/>
  <c r="Z501" i="12"/>
  <c r="AG501" i="12"/>
  <c r="AD501" i="12"/>
  <c r="AA501" i="12"/>
  <c r="O501" i="12"/>
  <c r="T501" i="12"/>
  <c r="R501" i="12"/>
  <c r="AB501" i="12"/>
  <c r="V501" i="12"/>
  <c r="X501" i="12"/>
  <c r="J22" i="12"/>
  <c r="L22" i="12"/>
  <c r="AD22" i="12"/>
  <c r="H22" i="12"/>
  <c r="R22" i="12"/>
  <c r="T22" i="12"/>
  <c r="P22" i="12"/>
  <c r="Z22" i="12"/>
  <c r="AB22" i="12"/>
  <c r="W22" i="12"/>
  <c r="I22" i="12"/>
  <c r="K22" i="12"/>
  <c r="U22" i="12"/>
  <c r="AE22" i="12"/>
  <c r="Q22" i="12"/>
  <c r="S22" i="12"/>
  <c r="AC22" i="12"/>
  <c r="G22" i="12"/>
  <c r="Y22" i="12"/>
  <c r="X22" i="12"/>
  <c r="AG22" i="12"/>
  <c r="O22" i="12"/>
  <c r="AH22" i="12"/>
  <c r="AF22" i="12"/>
  <c r="AI22" i="12"/>
  <c r="M22" i="12"/>
  <c r="AA22" i="12"/>
  <c r="N22" i="12"/>
  <c r="V22" i="12"/>
  <c r="C166" i="1"/>
  <c r="C166" i="12" s="1"/>
  <c r="B84" i="1"/>
  <c r="C38" i="1"/>
  <c r="C38" i="12" s="1"/>
  <c r="C174" i="1"/>
  <c r="C174" i="12" s="1"/>
  <c r="B146" i="1"/>
  <c r="C328" i="1"/>
  <c r="C328" i="12" s="1"/>
  <c r="C391" i="1"/>
  <c r="C391" i="12" s="1"/>
  <c r="C541" i="1"/>
  <c r="C541" i="12" s="1"/>
  <c r="C494" i="1"/>
  <c r="C494" i="12" s="1"/>
  <c r="C325" i="1"/>
  <c r="C325" i="12" s="1"/>
  <c r="C670" i="1"/>
  <c r="C670" i="12" s="1"/>
  <c r="C662" i="1"/>
  <c r="C662" i="12" s="1"/>
  <c r="C598" i="1"/>
  <c r="C598" i="12" s="1"/>
  <c r="C686" i="1"/>
  <c r="C686" i="12" s="1"/>
  <c r="C264" i="1"/>
  <c r="C264" i="12" s="1"/>
  <c r="C385" i="1"/>
  <c r="C385" i="12" s="1"/>
  <c r="C762" i="1"/>
  <c r="C762" i="12" s="1"/>
  <c r="B35" i="1"/>
  <c r="C364" i="1"/>
  <c r="C364" i="12" s="1"/>
  <c r="C484" i="1"/>
  <c r="C484" i="12" s="1"/>
  <c r="C609" i="1"/>
  <c r="C609" i="12" s="1"/>
  <c r="B637" i="1"/>
  <c r="C585" i="1"/>
  <c r="C585" i="12" s="1"/>
  <c r="B581" i="1"/>
  <c r="B353" i="1"/>
  <c r="AG471" i="12"/>
  <c r="Z471" i="12"/>
  <c r="X471" i="12"/>
  <c r="K471" i="12"/>
  <c r="P471" i="12"/>
  <c r="G471" i="12"/>
  <c r="N471" i="12"/>
  <c r="U471" i="12"/>
  <c r="AA471" i="12"/>
  <c r="H471" i="12"/>
  <c r="AD471" i="12"/>
  <c r="L471" i="12"/>
  <c r="AI471" i="12"/>
  <c r="AB471" i="12"/>
  <c r="I471" i="12"/>
  <c r="W471" i="12"/>
  <c r="R471" i="12"/>
  <c r="AE471" i="12"/>
  <c r="M471" i="12"/>
  <c r="S471" i="12"/>
  <c r="V471" i="12"/>
  <c r="T471" i="12"/>
  <c r="Y471" i="12"/>
  <c r="AC471" i="12"/>
  <c r="AF471" i="12"/>
  <c r="Q471" i="12"/>
  <c r="AH471" i="12"/>
  <c r="O471" i="12"/>
  <c r="J471" i="12"/>
  <c r="Z503" i="12"/>
  <c r="AC503" i="12"/>
  <c r="AD503" i="12"/>
  <c r="T503" i="12"/>
  <c r="AH503" i="12"/>
  <c r="L503" i="12"/>
  <c r="Q503" i="12"/>
  <c r="G503" i="12"/>
  <c r="K503" i="12"/>
  <c r="X503" i="12"/>
  <c r="AE503" i="12"/>
  <c r="I503" i="12"/>
  <c r="AA503" i="12"/>
  <c r="Y503" i="12"/>
  <c r="W503" i="12"/>
  <c r="AI503" i="12"/>
  <c r="O503" i="12"/>
  <c r="AF503" i="12"/>
  <c r="S503" i="12"/>
  <c r="H503" i="12"/>
  <c r="M503" i="12"/>
  <c r="U503" i="12"/>
  <c r="AB503" i="12"/>
  <c r="P503" i="12"/>
  <c r="R503" i="12"/>
  <c r="N503" i="12"/>
  <c r="V503" i="12"/>
  <c r="J503" i="12"/>
  <c r="AG503" i="12"/>
  <c r="N698" i="12"/>
  <c r="S698" i="12"/>
  <c r="Z698" i="12"/>
  <c r="AC698" i="12"/>
  <c r="V698" i="12"/>
  <c r="AA698" i="12"/>
  <c r="P698" i="12"/>
  <c r="U698" i="12"/>
  <c r="G698" i="12"/>
  <c r="J698" i="12"/>
  <c r="R698" i="12"/>
  <c r="AH698" i="12"/>
  <c r="O698" i="12"/>
  <c r="X698" i="12"/>
  <c r="AF698" i="12"/>
  <c r="W698" i="12"/>
  <c r="I698" i="12"/>
  <c r="H698" i="12"/>
  <c r="AE698" i="12"/>
  <c r="Q698" i="12"/>
  <c r="K698" i="12"/>
  <c r="T698" i="12"/>
  <c r="AI698" i="12"/>
  <c r="AG698" i="12"/>
  <c r="L698" i="12"/>
  <c r="M698" i="12"/>
  <c r="AD698" i="12"/>
  <c r="Y698" i="12"/>
  <c r="AB698" i="12"/>
  <c r="R706" i="12"/>
  <c r="AF706" i="12"/>
  <c r="H706" i="12"/>
  <c r="AG706" i="12"/>
  <c r="AB706" i="12"/>
  <c r="N706" i="12"/>
  <c r="S706" i="12"/>
  <c r="L706" i="12"/>
  <c r="T706" i="12"/>
  <c r="V706" i="12"/>
  <c r="AA706" i="12"/>
  <c r="Y706" i="12"/>
  <c r="AD706" i="12"/>
  <c r="AI706" i="12"/>
  <c r="M706" i="12"/>
  <c r="G706" i="12"/>
  <c r="I706" i="12"/>
  <c r="Z706" i="12"/>
  <c r="O706" i="12"/>
  <c r="U706" i="12"/>
  <c r="Q706" i="12"/>
  <c r="W706" i="12"/>
  <c r="AH706" i="12"/>
  <c r="AC706" i="12"/>
  <c r="X706" i="12"/>
  <c r="AE706" i="12"/>
  <c r="P706" i="12"/>
  <c r="K706" i="12"/>
  <c r="J706" i="12"/>
  <c r="AD725" i="12"/>
  <c r="Z725" i="12"/>
  <c r="H725" i="12"/>
  <c r="M725" i="12"/>
  <c r="AI725" i="12"/>
  <c r="AF725" i="12"/>
  <c r="AG725" i="12"/>
  <c r="R725" i="12"/>
  <c r="K725" i="12"/>
  <c r="I725" i="12"/>
  <c r="O725" i="12"/>
  <c r="AA725" i="12"/>
  <c r="L725" i="12"/>
  <c r="Y725" i="12"/>
  <c r="S725" i="12"/>
  <c r="AH725" i="12"/>
  <c r="W725" i="12"/>
  <c r="P725" i="12"/>
  <c r="AB725" i="12"/>
  <c r="G725" i="12"/>
  <c r="Q725" i="12"/>
  <c r="J725" i="12"/>
  <c r="V725" i="12"/>
  <c r="AC725" i="12"/>
  <c r="N725" i="12"/>
  <c r="X725" i="12"/>
  <c r="T725" i="12"/>
  <c r="U725" i="12"/>
  <c r="AE725" i="12"/>
  <c r="X733" i="12"/>
  <c r="U733" i="12"/>
  <c r="M733" i="12"/>
  <c r="AE733" i="12"/>
  <c r="AF733" i="12"/>
  <c r="H733" i="12"/>
  <c r="G733" i="12"/>
  <c r="J733" i="12"/>
  <c r="L733" i="12"/>
  <c r="AC733" i="12"/>
  <c r="Z733" i="12"/>
  <c r="AB733" i="12"/>
  <c r="AH733" i="12"/>
  <c r="N733" i="12"/>
  <c r="I733" i="12"/>
  <c r="K733" i="12"/>
  <c r="V733" i="12"/>
  <c r="Y733" i="12"/>
  <c r="AA733" i="12"/>
  <c r="AD733" i="12"/>
  <c r="Q733" i="12"/>
  <c r="AG733" i="12"/>
  <c r="W733" i="12"/>
  <c r="R733" i="12"/>
  <c r="S733" i="12"/>
  <c r="P733" i="12"/>
  <c r="O733" i="12"/>
  <c r="T733" i="12"/>
  <c r="AI733" i="12"/>
  <c r="AC741" i="12"/>
  <c r="G741" i="12"/>
  <c r="L741" i="12"/>
  <c r="M741" i="12"/>
  <c r="W741" i="12"/>
  <c r="AB741" i="12"/>
  <c r="P741" i="12"/>
  <c r="X741" i="12"/>
  <c r="U741" i="12"/>
  <c r="T741" i="12"/>
  <c r="AH741" i="12"/>
  <c r="I741" i="12"/>
  <c r="K741" i="12"/>
  <c r="AF741" i="12"/>
  <c r="Q741" i="12"/>
  <c r="S741" i="12"/>
  <c r="H741" i="12"/>
  <c r="Y741" i="12"/>
  <c r="AA741" i="12"/>
  <c r="AG741" i="12"/>
  <c r="AI741" i="12"/>
  <c r="J741" i="12"/>
  <c r="N741" i="12"/>
  <c r="Z741" i="12"/>
  <c r="AE741" i="12"/>
  <c r="R741" i="12"/>
  <c r="V741" i="12"/>
  <c r="O741" i="12"/>
  <c r="AD741" i="12"/>
  <c r="G328" i="12"/>
  <c r="Q328" i="12"/>
  <c r="AF328" i="12"/>
  <c r="S328" i="12"/>
  <c r="W328" i="12"/>
  <c r="I328" i="12"/>
  <c r="AG328" i="12"/>
  <c r="K328" i="12"/>
  <c r="N328" i="12"/>
  <c r="X328" i="12"/>
  <c r="AA328" i="12"/>
  <c r="Z328" i="12"/>
  <c r="Y328" i="12"/>
  <c r="AI328" i="12"/>
  <c r="P328" i="12"/>
  <c r="J328" i="12"/>
  <c r="T328" i="12"/>
  <c r="AD328" i="12"/>
  <c r="R328" i="12"/>
  <c r="AB328" i="12"/>
  <c r="V328" i="12"/>
  <c r="M328" i="12"/>
  <c r="U328" i="12"/>
  <c r="H328" i="12"/>
  <c r="L328" i="12"/>
  <c r="O328" i="12"/>
  <c r="AC328" i="12"/>
  <c r="AE328" i="12"/>
  <c r="AH328" i="12"/>
  <c r="I356" i="12"/>
  <c r="K356" i="12"/>
  <c r="N356" i="12"/>
  <c r="G356" i="12"/>
  <c r="Q356" i="12"/>
  <c r="S356" i="12"/>
  <c r="AB356" i="12"/>
  <c r="P356" i="12"/>
  <c r="Y356" i="12"/>
  <c r="AA356" i="12"/>
  <c r="O356" i="12"/>
  <c r="H356" i="12"/>
  <c r="AG356" i="12"/>
  <c r="AI356" i="12"/>
  <c r="AC356" i="12"/>
  <c r="V356" i="12"/>
  <c r="J356" i="12"/>
  <c r="L356" i="12"/>
  <c r="T356" i="12"/>
  <c r="U356" i="12"/>
  <c r="Z356" i="12"/>
  <c r="M356" i="12"/>
  <c r="AD356" i="12"/>
  <c r="AE356" i="12"/>
  <c r="AF356" i="12"/>
  <c r="R356" i="12"/>
  <c r="AH356" i="12"/>
  <c r="W356" i="12"/>
  <c r="X356" i="12"/>
  <c r="AD384" i="12"/>
  <c r="R384" i="12"/>
  <c r="L384" i="12"/>
  <c r="M384" i="12"/>
  <c r="K384" i="12"/>
  <c r="G384" i="12"/>
  <c r="AB384" i="12"/>
  <c r="X384" i="12"/>
  <c r="P384" i="12"/>
  <c r="O384" i="12"/>
  <c r="I384" i="12"/>
  <c r="AH384" i="12"/>
  <c r="AI384" i="12"/>
  <c r="AA384" i="12"/>
  <c r="W384" i="12"/>
  <c r="S384" i="12"/>
  <c r="U384" i="12"/>
  <c r="N384" i="12"/>
  <c r="V384" i="12"/>
  <c r="AE384" i="12"/>
  <c r="AC384" i="12"/>
  <c r="Y384" i="12"/>
  <c r="AG384" i="12"/>
  <c r="H384" i="12"/>
  <c r="Q384" i="12"/>
  <c r="J384" i="12"/>
  <c r="Z384" i="12"/>
  <c r="T384" i="12"/>
  <c r="AF384" i="12"/>
  <c r="H400" i="12"/>
  <c r="L400" i="12"/>
  <c r="AI400" i="12"/>
  <c r="K400" i="12"/>
  <c r="P400" i="12"/>
  <c r="T400" i="12"/>
  <c r="U400" i="12"/>
  <c r="AF400" i="12"/>
  <c r="N400" i="12"/>
  <c r="Z400" i="12"/>
  <c r="G400" i="12"/>
  <c r="I400" i="12"/>
  <c r="AD400" i="12"/>
  <c r="V400" i="12"/>
  <c r="Q400" i="12"/>
  <c r="AA400" i="12"/>
  <c r="Y400" i="12"/>
  <c r="M400" i="12"/>
  <c r="AG400" i="12"/>
  <c r="AC400" i="12"/>
  <c r="AB400" i="12"/>
  <c r="O400" i="12"/>
  <c r="R400" i="12"/>
  <c r="AE400" i="12"/>
  <c r="S400" i="12"/>
  <c r="W400" i="12"/>
  <c r="X400" i="12"/>
  <c r="AH400" i="12"/>
  <c r="J400" i="12"/>
  <c r="J760" i="12"/>
  <c r="H760" i="12"/>
  <c r="O760" i="12"/>
  <c r="Z760" i="12"/>
  <c r="S760" i="12"/>
  <c r="AI760" i="12"/>
  <c r="X760" i="12"/>
  <c r="G760" i="12"/>
  <c r="W760" i="12"/>
  <c r="R760" i="12"/>
  <c r="AF760" i="12"/>
  <c r="N760" i="12"/>
  <c r="V760" i="12"/>
  <c r="L760" i="12"/>
  <c r="AD760" i="12"/>
  <c r="T760" i="12"/>
  <c r="I760" i="12"/>
  <c r="AB760" i="12"/>
  <c r="Q760" i="12"/>
  <c r="P760" i="12"/>
  <c r="AE760" i="12"/>
  <c r="M760" i="12"/>
  <c r="Y760" i="12"/>
  <c r="AH760" i="12"/>
  <c r="AA760" i="12"/>
  <c r="U760" i="12"/>
  <c r="K760" i="12"/>
  <c r="AC760" i="12"/>
  <c r="AG760" i="12"/>
  <c r="P277" i="12"/>
  <c r="S277" i="12"/>
  <c r="U277" i="12"/>
  <c r="X277" i="12"/>
  <c r="AC277" i="12"/>
  <c r="AB277" i="12"/>
  <c r="AF277" i="12"/>
  <c r="J277" i="12"/>
  <c r="Y277" i="12"/>
  <c r="G277" i="12"/>
  <c r="N277" i="12"/>
  <c r="T277" i="12"/>
  <c r="AG277" i="12"/>
  <c r="O277" i="12"/>
  <c r="Z277" i="12"/>
  <c r="AD277" i="12"/>
  <c r="AH277" i="12"/>
  <c r="AE277" i="12"/>
  <c r="AA277" i="12"/>
  <c r="AI277" i="12"/>
  <c r="L277" i="12"/>
  <c r="Q277" i="12"/>
  <c r="I277" i="12"/>
  <c r="M277" i="12"/>
  <c r="R277" i="12"/>
  <c r="K277" i="12"/>
  <c r="V277" i="12"/>
  <c r="W277" i="12"/>
  <c r="H277" i="12"/>
  <c r="AH768" i="12"/>
  <c r="P768" i="12"/>
  <c r="K768" i="12"/>
  <c r="G768" i="12"/>
  <c r="R768" i="12"/>
  <c r="AA768" i="12"/>
  <c r="AF768" i="12"/>
  <c r="O768" i="12"/>
  <c r="J768" i="12"/>
  <c r="X768" i="12"/>
  <c r="T768" i="12"/>
  <c r="I768" i="12"/>
  <c r="AB768" i="12"/>
  <c r="Q768" i="12"/>
  <c r="AE768" i="12"/>
  <c r="M768" i="12"/>
  <c r="Y768" i="12"/>
  <c r="H768" i="12"/>
  <c r="U768" i="12"/>
  <c r="AG768" i="12"/>
  <c r="Z768" i="12"/>
  <c r="AC768" i="12"/>
  <c r="N768" i="12"/>
  <c r="AI768" i="12"/>
  <c r="W768" i="12"/>
  <c r="S768" i="12"/>
  <c r="L768" i="12"/>
  <c r="AD768" i="12"/>
  <c r="V768" i="12"/>
  <c r="AG325" i="12"/>
  <c r="U325" i="12"/>
  <c r="Z325" i="12"/>
  <c r="H325" i="12"/>
  <c r="K325" i="12"/>
  <c r="V325" i="12"/>
  <c r="AC325" i="12"/>
  <c r="P325" i="12"/>
  <c r="S325" i="12"/>
  <c r="G325" i="12"/>
  <c r="AH325" i="12"/>
  <c r="X325" i="12"/>
  <c r="AA325" i="12"/>
  <c r="W325" i="12"/>
  <c r="AE325" i="12"/>
  <c r="AF325" i="12"/>
  <c r="AI325" i="12"/>
  <c r="N325" i="12"/>
  <c r="J325" i="12"/>
  <c r="I325" i="12"/>
  <c r="L325" i="12"/>
  <c r="AD325" i="12"/>
  <c r="M325" i="12"/>
  <c r="T325" i="12"/>
  <c r="AB325" i="12"/>
  <c r="O325" i="12"/>
  <c r="Q325" i="12"/>
  <c r="Y325" i="12"/>
  <c r="R325" i="12"/>
  <c r="AF333" i="12"/>
  <c r="S333" i="12"/>
  <c r="N333" i="12"/>
  <c r="W333" i="12"/>
  <c r="Q333" i="12"/>
  <c r="G333" i="12"/>
  <c r="Z333" i="12"/>
  <c r="Y333" i="12"/>
  <c r="U333" i="12"/>
  <c r="AC333" i="12"/>
  <c r="AG333" i="12"/>
  <c r="AH333" i="12"/>
  <c r="AD333" i="12"/>
  <c r="H333" i="12"/>
  <c r="L333" i="12"/>
  <c r="J333" i="12"/>
  <c r="K333" i="12"/>
  <c r="P333" i="12"/>
  <c r="T333" i="12"/>
  <c r="V333" i="12"/>
  <c r="O333" i="12"/>
  <c r="AA333" i="12"/>
  <c r="R333" i="12"/>
  <c r="M333" i="12"/>
  <c r="X333" i="12"/>
  <c r="I333" i="12"/>
  <c r="AB333" i="12"/>
  <c r="AE333" i="12"/>
  <c r="AI333" i="12"/>
  <c r="AF341" i="12"/>
  <c r="AD341" i="12"/>
  <c r="Z341" i="12"/>
  <c r="AC341" i="12"/>
  <c r="I341" i="12"/>
  <c r="S341" i="12"/>
  <c r="J341" i="12"/>
  <c r="AI341" i="12"/>
  <c r="Q341" i="12"/>
  <c r="AE341" i="12"/>
  <c r="AA341" i="12"/>
  <c r="Y341" i="12"/>
  <c r="G341" i="12"/>
  <c r="M341" i="12"/>
  <c r="L341" i="12"/>
  <c r="U341" i="12"/>
  <c r="AH341" i="12"/>
  <c r="P341" i="12"/>
  <c r="AB341" i="12"/>
  <c r="V341" i="12"/>
  <c r="N341" i="12"/>
  <c r="K341" i="12"/>
  <c r="O341" i="12"/>
  <c r="H341" i="12"/>
  <c r="X341" i="12"/>
  <c r="T341" i="12"/>
  <c r="R341" i="12"/>
  <c r="AG341" i="12"/>
  <c r="W341" i="12"/>
  <c r="AB349" i="12"/>
  <c r="J349" i="12"/>
  <c r="Y349" i="12"/>
  <c r="AG349" i="12"/>
  <c r="H349" i="12"/>
  <c r="S349" i="12"/>
  <c r="N349" i="12"/>
  <c r="AE349" i="12"/>
  <c r="Q349" i="12"/>
  <c r="AC349" i="12"/>
  <c r="AD349" i="12"/>
  <c r="AH349" i="12"/>
  <c r="I349" i="12"/>
  <c r="K349" i="12"/>
  <c r="O349" i="12"/>
  <c r="AI349" i="12"/>
  <c r="AF349" i="12"/>
  <c r="R349" i="12"/>
  <c r="U349" i="12"/>
  <c r="AA349" i="12"/>
  <c r="V349" i="12"/>
  <c r="W349" i="12"/>
  <c r="L349" i="12"/>
  <c r="X349" i="12"/>
  <c r="Z349" i="12"/>
  <c r="G349" i="12"/>
  <c r="M349" i="12"/>
  <c r="P349" i="12"/>
  <c r="T349" i="12"/>
  <c r="AA357" i="12"/>
  <c r="U357" i="12"/>
  <c r="Y357" i="12"/>
  <c r="AI357" i="12"/>
  <c r="AF357" i="12"/>
  <c r="AC357" i="12"/>
  <c r="J357" i="12"/>
  <c r="L357" i="12"/>
  <c r="H357" i="12"/>
  <c r="AD357" i="12"/>
  <c r="R357" i="12"/>
  <c r="T357" i="12"/>
  <c r="V357" i="12"/>
  <c r="O357" i="12"/>
  <c r="Z357" i="12"/>
  <c r="AB357" i="12"/>
  <c r="AG357" i="12"/>
  <c r="P357" i="12"/>
  <c r="AH357" i="12"/>
  <c r="Q357" i="12"/>
  <c r="I357" i="12"/>
  <c r="X357" i="12"/>
  <c r="K357" i="12"/>
  <c r="S357" i="12"/>
  <c r="AE357" i="12"/>
  <c r="G357" i="12"/>
  <c r="M357" i="12"/>
  <c r="W357" i="12"/>
  <c r="N357" i="12"/>
  <c r="AE440" i="12"/>
  <c r="S440" i="12"/>
  <c r="AD440" i="12"/>
  <c r="I440" i="12"/>
  <c r="W440" i="12"/>
  <c r="K440" i="12"/>
  <c r="AI440" i="12"/>
  <c r="Q440" i="12"/>
  <c r="AF440" i="12"/>
  <c r="AC440" i="12"/>
  <c r="L440" i="12"/>
  <c r="Y440" i="12"/>
  <c r="O440" i="12"/>
  <c r="T440" i="12"/>
  <c r="P440" i="12"/>
  <c r="AG440" i="12"/>
  <c r="X440" i="12"/>
  <c r="U440" i="12"/>
  <c r="AA440" i="12"/>
  <c r="M440" i="12"/>
  <c r="AH440" i="12"/>
  <c r="R440" i="12"/>
  <c r="H440" i="12"/>
  <c r="N440" i="12"/>
  <c r="J440" i="12"/>
  <c r="AB440" i="12"/>
  <c r="Z440" i="12"/>
  <c r="G440" i="12"/>
  <c r="V440" i="12"/>
  <c r="AC448" i="12"/>
  <c r="J448" i="12"/>
  <c r="Q448" i="12"/>
  <c r="P448" i="12"/>
  <c r="M448" i="12"/>
  <c r="U448" i="12"/>
  <c r="N448" i="12"/>
  <c r="R448" i="12"/>
  <c r="AG448" i="12"/>
  <c r="T448" i="12"/>
  <c r="V448" i="12"/>
  <c r="Z448" i="12"/>
  <c r="S448" i="12"/>
  <c r="X448" i="12"/>
  <c r="AE448" i="12"/>
  <c r="AD448" i="12"/>
  <c r="AH448" i="12"/>
  <c r="AI448" i="12"/>
  <c r="W448" i="12"/>
  <c r="AB448" i="12"/>
  <c r="G448" i="12"/>
  <c r="K448" i="12"/>
  <c r="Y448" i="12"/>
  <c r="H448" i="12"/>
  <c r="I448" i="12"/>
  <c r="O448" i="12"/>
  <c r="AA448" i="12"/>
  <c r="AF448" i="12"/>
  <c r="L448" i="12"/>
  <c r="G456" i="12"/>
  <c r="M456" i="12"/>
  <c r="AG456" i="12"/>
  <c r="L456" i="12"/>
  <c r="O456" i="12"/>
  <c r="AA456" i="12"/>
  <c r="X456" i="12"/>
  <c r="U456" i="12"/>
  <c r="W456" i="12"/>
  <c r="P456" i="12"/>
  <c r="Y456" i="12"/>
  <c r="N456" i="12"/>
  <c r="R456" i="12"/>
  <c r="AF456" i="12"/>
  <c r="AI456" i="12"/>
  <c r="J456" i="12"/>
  <c r="I456" i="12"/>
  <c r="Z456" i="12"/>
  <c r="K456" i="12"/>
  <c r="AH456" i="12"/>
  <c r="Q456" i="12"/>
  <c r="S456" i="12"/>
  <c r="V456" i="12"/>
  <c r="H456" i="12"/>
  <c r="AC456" i="12"/>
  <c r="AD456" i="12"/>
  <c r="AB456" i="12"/>
  <c r="AE456" i="12"/>
  <c r="T456" i="12"/>
  <c r="AD464" i="12"/>
  <c r="AH464" i="12"/>
  <c r="AF464" i="12"/>
  <c r="AB464" i="12"/>
  <c r="G464" i="12"/>
  <c r="L464" i="12"/>
  <c r="H464" i="12"/>
  <c r="U464" i="12"/>
  <c r="O464" i="12"/>
  <c r="Y464" i="12"/>
  <c r="AG464" i="12"/>
  <c r="X464" i="12"/>
  <c r="W464" i="12"/>
  <c r="M464" i="12"/>
  <c r="I464" i="12"/>
  <c r="AE464" i="12"/>
  <c r="AA464" i="12"/>
  <c r="AI464" i="12"/>
  <c r="N464" i="12"/>
  <c r="R464" i="12"/>
  <c r="AC464" i="12"/>
  <c r="P464" i="12"/>
  <c r="T464" i="12"/>
  <c r="V464" i="12"/>
  <c r="J464" i="12"/>
  <c r="Z464" i="12"/>
  <c r="Q464" i="12"/>
  <c r="S464" i="12"/>
  <c r="K464" i="12"/>
  <c r="W472" i="12"/>
  <c r="AG472" i="12"/>
  <c r="T472" i="12"/>
  <c r="N472" i="12"/>
  <c r="J472" i="12"/>
  <c r="AI472" i="12"/>
  <c r="AC472" i="12"/>
  <c r="R472" i="12"/>
  <c r="P472" i="12"/>
  <c r="I472" i="12"/>
  <c r="Z472" i="12"/>
  <c r="AA472" i="12"/>
  <c r="AD472" i="12"/>
  <c r="AH472" i="12"/>
  <c r="Q472" i="12"/>
  <c r="K472" i="12"/>
  <c r="L472" i="12"/>
  <c r="AB472" i="12"/>
  <c r="S472" i="12"/>
  <c r="G472" i="12"/>
  <c r="V472" i="12"/>
  <c r="U472" i="12"/>
  <c r="AF472" i="12"/>
  <c r="M472" i="12"/>
  <c r="X472" i="12"/>
  <c r="Y472" i="12"/>
  <c r="O472" i="12"/>
  <c r="H472" i="12"/>
  <c r="AE472" i="12"/>
  <c r="Z480" i="12"/>
  <c r="AC480" i="12"/>
  <c r="AF480" i="12"/>
  <c r="J480" i="12"/>
  <c r="S480" i="12"/>
  <c r="AH480" i="12"/>
  <c r="I480" i="12"/>
  <c r="L480" i="12"/>
  <c r="G480" i="12"/>
  <c r="N480" i="12"/>
  <c r="T480" i="12"/>
  <c r="AG480" i="12"/>
  <c r="AI480" i="12"/>
  <c r="K480" i="12"/>
  <c r="O480" i="12"/>
  <c r="Y480" i="12"/>
  <c r="AD480" i="12"/>
  <c r="M480" i="12"/>
  <c r="W480" i="12"/>
  <c r="P480" i="12"/>
  <c r="V480" i="12"/>
  <c r="Q480" i="12"/>
  <c r="AB480" i="12"/>
  <c r="R480" i="12"/>
  <c r="AE480" i="12"/>
  <c r="AA480" i="12"/>
  <c r="X480" i="12"/>
  <c r="U480" i="12"/>
  <c r="H480" i="12"/>
  <c r="T166" i="12"/>
  <c r="AF166" i="12"/>
  <c r="AG166" i="12"/>
  <c r="AB166" i="12"/>
  <c r="G166" i="12"/>
  <c r="N166" i="12"/>
  <c r="M166" i="12"/>
  <c r="W166" i="12"/>
  <c r="O166" i="12"/>
  <c r="S166" i="12"/>
  <c r="AC166" i="12"/>
  <c r="Y166" i="12"/>
  <c r="V166" i="12"/>
  <c r="AA166" i="12"/>
  <c r="H166" i="12"/>
  <c r="J166" i="12"/>
  <c r="AE166" i="12"/>
  <c r="I166" i="12"/>
  <c r="Z166" i="12"/>
  <c r="K166" i="12"/>
  <c r="Q166" i="12"/>
  <c r="L166" i="12"/>
  <c r="AD166" i="12"/>
  <c r="U166" i="12"/>
  <c r="AH166" i="12"/>
  <c r="AI166" i="12"/>
  <c r="P166" i="12"/>
  <c r="R166" i="12"/>
  <c r="X166" i="12"/>
  <c r="K174" i="12"/>
  <c r="P174" i="12"/>
  <c r="AD174" i="12"/>
  <c r="J174" i="12"/>
  <c r="S174" i="12"/>
  <c r="X174" i="12"/>
  <c r="I174" i="12"/>
  <c r="R174" i="12"/>
  <c r="AA174" i="12"/>
  <c r="AF174" i="12"/>
  <c r="V174" i="12"/>
  <c r="U174" i="12"/>
  <c r="AB174" i="12"/>
  <c r="H174" i="12"/>
  <c r="AI174" i="12"/>
  <c r="N174" i="12"/>
  <c r="AH174" i="12"/>
  <c r="W174" i="12"/>
  <c r="AC174" i="12"/>
  <c r="Q174" i="12"/>
  <c r="L174" i="12"/>
  <c r="Z174" i="12"/>
  <c r="Y174" i="12"/>
  <c r="M174" i="12"/>
  <c r="AG174" i="12"/>
  <c r="T174" i="12"/>
  <c r="O174" i="12"/>
  <c r="AE174" i="12"/>
  <c r="G174" i="12"/>
  <c r="T182" i="12"/>
  <c r="N182" i="12"/>
  <c r="AD182" i="12"/>
  <c r="H182" i="12"/>
  <c r="O182" i="12"/>
  <c r="I182" i="12"/>
  <c r="K182" i="12"/>
  <c r="P182" i="12"/>
  <c r="AC182" i="12"/>
  <c r="AH182" i="12"/>
  <c r="S182" i="12"/>
  <c r="X182" i="12"/>
  <c r="G182" i="12"/>
  <c r="Q182" i="12"/>
  <c r="AI182" i="12"/>
  <c r="M182" i="12"/>
  <c r="AG182" i="12"/>
  <c r="R182" i="12"/>
  <c r="W182" i="12"/>
  <c r="AA182" i="12"/>
  <c r="AE182" i="12"/>
  <c r="L182" i="12"/>
  <c r="J182" i="12"/>
  <c r="AB182" i="12"/>
  <c r="V182" i="12"/>
  <c r="AF182" i="12"/>
  <c r="Y182" i="12"/>
  <c r="Z182" i="12"/>
  <c r="U182" i="12"/>
  <c r="K42" i="12"/>
  <c r="V42" i="12"/>
  <c r="Q42" i="12"/>
  <c r="U42" i="12"/>
  <c r="S42" i="12"/>
  <c r="AD42" i="12"/>
  <c r="AG42" i="12"/>
  <c r="AA42" i="12"/>
  <c r="M42" i="12"/>
  <c r="G42" i="12"/>
  <c r="AI42" i="12"/>
  <c r="AC42" i="12"/>
  <c r="W42" i="12"/>
  <c r="J42" i="12"/>
  <c r="L42" i="12"/>
  <c r="O42" i="12"/>
  <c r="X42" i="12"/>
  <c r="R42" i="12"/>
  <c r="T42" i="12"/>
  <c r="AE42" i="12"/>
  <c r="Y42" i="12"/>
  <c r="Z42" i="12"/>
  <c r="AB42" i="12"/>
  <c r="P42" i="12"/>
  <c r="H42" i="12"/>
  <c r="AH42" i="12"/>
  <c r="N42" i="12"/>
  <c r="AF42" i="12"/>
  <c r="I42" i="12"/>
  <c r="AE331" i="12"/>
  <c r="AF331" i="12"/>
  <c r="X331" i="12"/>
  <c r="N331" i="12"/>
  <c r="R331" i="12"/>
  <c r="T331" i="12"/>
  <c r="I331" i="12"/>
  <c r="V331" i="12"/>
  <c r="Z331" i="12"/>
  <c r="AG331" i="12"/>
  <c r="AI331" i="12"/>
  <c r="AD331" i="12"/>
  <c r="AH331" i="12"/>
  <c r="L331" i="12"/>
  <c r="K331" i="12"/>
  <c r="G331" i="12"/>
  <c r="Q331" i="12"/>
  <c r="Y331" i="12"/>
  <c r="M331" i="12"/>
  <c r="O331" i="12"/>
  <c r="AC331" i="12"/>
  <c r="P331" i="12"/>
  <c r="AB331" i="12"/>
  <c r="AA331" i="12"/>
  <c r="W331" i="12"/>
  <c r="J331" i="12"/>
  <c r="S331" i="12"/>
  <c r="U331" i="12"/>
  <c r="H331" i="12"/>
  <c r="T359" i="12"/>
  <c r="P359" i="12"/>
  <c r="S359" i="12"/>
  <c r="Z359" i="12"/>
  <c r="M359" i="12"/>
  <c r="Q359" i="12"/>
  <c r="J359" i="12"/>
  <c r="K359" i="12"/>
  <c r="U359" i="12"/>
  <c r="AE359" i="12"/>
  <c r="X359" i="12"/>
  <c r="AH359" i="12"/>
  <c r="AC359" i="12"/>
  <c r="G359" i="12"/>
  <c r="AI359" i="12"/>
  <c r="N359" i="12"/>
  <c r="R359" i="12"/>
  <c r="O359" i="12"/>
  <c r="V359" i="12"/>
  <c r="AF359" i="12"/>
  <c r="W359" i="12"/>
  <c r="AB359" i="12"/>
  <c r="AD359" i="12"/>
  <c r="AA359" i="12"/>
  <c r="H359" i="12"/>
  <c r="AG359" i="12"/>
  <c r="Y359" i="12"/>
  <c r="L359" i="12"/>
  <c r="I359" i="12"/>
  <c r="AD160" i="12"/>
  <c r="G160" i="12"/>
  <c r="O160" i="12"/>
  <c r="I160" i="12"/>
  <c r="N160" i="12"/>
  <c r="Y160" i="12"/>
  <c r="P160" i="12"/>
  <c r="Q160" i="12"/>
  <c r="W160" i="12"/>
  <c r="J160" i="12"/>
  <c r="T160" i="12"/>
  <c r="L160" i="12"/>
  <c r="AE160" i="12"/>
  <c r="AA160" i="12"/>
  <c r="X160" i="12"/>
  <c r="U160" i="12"/>
  <c r="H160" i="12"/>
  <c r="K160" i="12"/>
  <c r="AG160" i="12"/>
  <c r="M160" i="12"/>
  <c r="Z160" i="12"/>
  <c r="S160" i="12"/>
  <c r="AB160" i="12"/>
  <c r="AI160" i="12"/>
  <c r="AF160" i="12"/>
  <c r="AC160" i="12"/>
  <c r="V160" i="12"/>
  <c r="R160" i="12"/>
  <c r="AH160" i="12"/>
  <c r="Y107" i="12"/>
  <c r="AA107" i="12"/>
  <c r="W107" i="12"/>
  <c r="X107" i="12"/>
  <c r="AG107" i="12"/>
  <c r="AI107" i="12"/>
  <c r="M107" i="12"/>
  <c r="AB107" i="12"/>
  <c r="R107" i="12"/>
  <c r="N107" i="12"/>
  <c r="AE107" i="12"/>
  <c r="Z107" i="12"/>
  <c r="V107" i="12"/>
  <c r="AF107" i="12"/>
  <c r="AH107" i="12"/>
  <c r="G107" i="12"/>
  <c r="K107" i="12"/>
  <c r="P107" i="12"/>
  <c r="S107" i="12"/>
  <c r="O107" i="12"/>
  <c r="L107" i="12"/>
  <c r="H107" i="12"/>
  <c r="AD107" i="12"/>
  <c r="Q107" i="12"/>
  <c r="U107" i="12"/>
  <c r="T107" i="12"/>
  <c r="AC107" i="12"/>
  <c r="I107" i="12"/>
  <c r="J107" i="12"/>
  <c r="Q692" i="12"/>
  <c r="N692" i="12"/>
  <c r="AH692" i="12"/>
  <c r="Y692" i="12"/>
  <c r="AA692" i="12"/>
  <c r="W692" i="12"/>
  <c r="AG692" i="12"/>
  <c r="O692" i="12"/>
  <c r="AE692" i="12"/>
  <c r="P692" i="12"/>
  <c r="U692" i="12"/>
  <c r="R692" i="12"/>
  <c r="AI692" i="12"/>
  <c r="X692" i="12"/>
  <c r="AC692" i="12"/>
  <c r="AD692" i="12"/>
  <c r="K692" i="12"/>
  <c r="L692" i="12"/>
  <c r="Z692" i="12"/>
  <c r="AB692" i="12"/>
  <c r="H692" i="12"/>
  <c r="T692" i="12"/>
  <c r="AF692" i="12"/>
  <c r="J692" i="12"/>
  <c r="I692" i="12"/>
  <c r="V692" i="12"/>
  <c r="M692" i="12"/>
  <c r="G692" i="12"/>
  <c r="S692" i="12"/>
  <c r="Q317" i="12"/>
  <c r="T317" i="12"/>
  <c r="V317" i="12"/>
  <c r="Y317" i="12"/>
  <c r="AB317" i="12"/>
  <c r="G317" i="12"/>
  <c r="AG317" i="12"/>
  <c r="M317" i="12"/>
  <c r="J317" i="12"/>
  <c r="P317" i="12"/>
  <c r="S317" i="12"/>
  <c r="N317" i="12"/>
  <c r="W317" i="12"/>
  <c r="X317" i="12"/>
  <c r="AA317" i="12"/>
  <c r="AD317" i="12"/>
  <c r="Z317" i="12"/>
  <c r="AC317" i="12"/>
  <c r="O317" i="12"/>
  <c r="H317" i="12"/>
  <c r="AE317" i="12"/>
  <c r="AF317" i="12"/>
  <c r="R317" i="12"/>
  <c r="I317" i="12"/>
  <c r="AH317" i="12"/>
  <c r="AI317" i="12"/>
  <c r="U317" i="12"/>
  <c r="K317" i="12"/>
  <c r="L317" i="12"/>
  <c r="V269" i="12"/>
  <c r="X269" i="12"/>
  <c r="Z269" i="12"/>
  <c r="U269" i="12"/>
  <c r="G269" i="12"/>
  <c r="I269" i="12"/>
  <c r="AA269" i="12"/>
  <c r="T269" i="12"/>
  <c r="O269" i="12"/>
  <c r="Q269" i="12"/>
  <c r="AB269" i="12"/>
  <c r="AC269" i="12"/>
  <c r="W269" i="12"/>
  <c r="Y269" i="12"/>
  <c r="L269" i="12"/>
  <c r="AE269" i="12"/>
  <c r="AG269" i="12"/>
  <c r="AI269" i="12"/>
  <c r="H269" i="12"/>
  <c r="J269" i="12"/>
  <c r="M269" i="12"/>
  <c r="AF269" i="12"/>
  <c r="R269" i="12"/>
  <c r="AH269" i="12"/>
  <c r="K269" i="12"/>
  <c r="S269" i="12"/>
  <c r="N269" i="12"/>
  <c r="AD269" i="12"/>
  <c r="P269" i="12"/>
  <c r="O64" i="12"/>
  <c r="AG64" i="12"/>
  <c r="J64" i="12"/>
  <c r="U64" i="12"/>
  <c r="X64" i="12"/>
  <c r="W64" i="12"/>
  <c r="P64" i="12"/>
  <c r="S64" i="12"/>
  <c r="T64" i="12"/>
  <c r="AE64" i="12"/>
  <c r="Y64" i="12"/>
  <c r="AB64" i="12"/>
  <c r="AC64" i="12"/>
  <c r="AI64" i="12"/>
  <c r="M64" i="12"/>
  <c r="AH64" i="12"/>
  <c r="I64" i="12"/>
  <c r="AA64" i="12"/>
  <c r="Z64" i="12"/>
  <c r="G64" i="12"/>
  <c r="V64" i="12"/>
  <c r="H64" i="12"/>
  <c r="AD64" i="12"/>
  <c r="L64" i="12"/>
  <c r="R64" i="12"/>
  <c r="AF64" i="12"/>
  <c r="Q64" i="12"/>
  <c r="K64" i="12"/>
  <c r="N64" i="12"/>
  <c r="X286" i="12"/>
  <c r="AC286" i="12"/>
  <c r="W286" i="12"/>
  <c r="AE286" i="12"/>
  <c r="I286" i="12"/>
  <c r="T286" i="12"/>
  <c r="O286" i="12"/>
  <c r="N286" i="12"/>
  <c r="Q286" i="12"/>
  <c r="AD286" i="12"/>
  <c r="R286" i="12"/>
  <c r="Y286" i="12"/>
  <c r="L286" i="12"/>
  <c r="U286" i="12"/>
  <c r="AG286" i="12"/>
  <c r="V286" i="12"/>
  <c r="AB286" i="12"/>
  <c r="H286" i="12"/>
  <c r="G286" i="12"/>
  <c r="AH286" i="12"/>
  <c r="Z286" i="12"/>
  <c r="K286" i="12"/>
  <c r="P286" i="12"/>
  <c r="AF286" i="12"/>
  <c r="S286" i="12"/>
  <c r="J286" i="12"/>
  <c r="M286" i="12"/>
  <c r="AI286" i="12"/>
  <c r="AA286" i="12"/>
  <c r="Y302" i="12"/>
  <c r="AB302" i="12"/>
  <c r="O302" i="12"/>
  <c r="P302" i="12"/>
  <c r="AG302" i="12"/>
  <c r="M302" i="12"/>
  <c r="AE302" i="12"/>
  <c r="W302" i="12"/>
  <c r="J302" i="12"/>
  <c r="U302" i="12"/>
  <c r="V302" i="12"/>
  <c r="X302" i="12"/>
  <c r="Z302" i="12"/>
  <c r="K302" i="12"/>
  <c r="AI302" i="12"/>
  <c r="AH302" i="12"/>
  <c r="AA302" i="12"/>
  <c r="G302" i="12"/>
  <c r="T302" i="12"/>
  <c r="AC302" i="12"/>
  <c r="N302" i="12"/>
  <c r="I302" i="12"/>
  <c r="AF302" i="12"/>
  <c r="Q302" i="12"/>
  <c r="H302" i="12"/>
  <c r="R302" i="12"/>
  <c r="L302" i="12"/>
  <c r="S302" i="12"/>
  <c r="AD302" i="12"/>
  <c r="AH318" i="12"/>
  <c r="AA318" i="12"/>
  <c r="G318" i="12"/>
  <c r="Q318" i="12"/>
  <c r="T318" i="12"/>
  <c r="AD318" i="12"/>
  <c r="S318" i="12"/>
  <c r="Y318" i="12"/>
  <c r="AB318" i="12"/>
  <c r="O318" i="12"/>
  <c r="W318" i="12"/>
  <c r="AG318" i="12"/>
  <c r="M318" i="12"/>
  <c r="AE318" i="12"/>
  <c r="P318" i="12"/>
  <c r="J318" i="12"/>
  <c r="U318" i="12"/>
  <c r="V318" i="12"/>
  <c r="X318" i="12"/>
  <c r="R318" i="12"/>
  <c r="AC318" i="12"/>
  <c r="AF318" i="12"/>
  <c r="I318" i="12"/>
  <c r="Z318" i="12"/>
  <c r="L318" i="12"/>
  <c r="K318" i="12"/>
  <c r="N318" i="12"/>
  <c r="AI318" i="12"/>
  <c r="H318" i="12"/>
  <c r="AI488" i="12"/>
  <c r="O488" i="12"/>
  <c r="AG488" i="12"/>
  <c r="Z488" i="12"/>
  <c r="L488" i="12"/>
  <c r="W488" i="12"/>
  <c r="R488" i="12"/>
  <c r="H488" i="12"/>
  <c r="T488" i="12"/>
  <c r="AE488" i="12"/>
  <c r="AH488" i="12"/>
  <c r="N488" i="12"/>
  <c r="AC488" i="12"/>
  <c r="I488" i="12"/>
  <c r="K488" i="12"/>
  <c r="V488" i="12"/>
  <c r="P488" i="12"/>
  <c r="J488" i="12"/>
  <c r="AA488" i="12"/>
  <c r="X488" i="12"/>
  <c r="AB488" i="12"/>
  <c r="Y488" i="12"/>
  <c r="AD488" i="12"/>
  <c r="M488" i="12"/>
  <c r="AF488" i="12"/>
  <c r="S488" i="12"/>
  <c r="G488" i="12"/>
  <c r="U488" i="12"/>
  <c r="Q488" i="12"/>
  <c r="AI496" i="12"/>
  <c r="O496" i="12"/>
  <c r="J496" i="12"/>
  <c r="AF496" i="12"/>
  <c r="L496" i="12"/>
  <c r="W496" i="12"/>
  <c r="Z496" i="12"/>
  <c r="R496" i="12"/>
  <c r="AB496" i="12"/>
  <c r="U496" i="12"/>
  <c r="AC496" i="12"/>
  <c r="N496" i="12"/>
  <c r="H496" i="12"/>
  <c r="AG496" i="12"/>
  <c r="V496" i="12"/>
  <c r="AH496" i="12"/>
  <c r="AD496" i="12"/>
  <c r="Q496" i="12"/>
  <c r="G496" i="12"/>
  <c r="P496" i="12"/>
  <c r="AE496" i="12"/>
  <c r="K496" i="12"/>
  <c r="X496" i="12"/>
  <c r="AA496" i="12"/>
  <c r="Y496" i="12"/>
  <c r="S496" i="12"/>
  <c r="T496" i="12"/>
  <c r="I496" i="12"/>
  <c r="M496" i="12"/>
  <c r="O504" i="12"/>
  <c r="AA504" i="12"/>
  <c r="Q504" i="12"/>
  <c r="I504" i="12"/>
  <c r="AC504" i="12"/>
  <c r="AB504" i="12"/>
  <c r="AF504" i="12"/>
  <c r="X504" i="12"/>
  <c r="N504" i="12"/>
  <c r="AG504" i="12"/>
  <c r="V504" i="12"/>
  <c r="W504" i="12"/>
  <c r="AD504" i="12"/>
  <c r="AH504" i="12"/>
  <c r="K504" i="12"/>
  <c r="AE504" i="12"/>
  <c r="J504" i="12"/>
  <c r="S504" i="12"/>
  <c r="G504" i="12"/>
  <c r="P504" i="12"/>
  <c r="AI504" i="12"/>
  <c r="R504" i="12"/>
  <c r="Y504" i="12"/>
  <c r="Z504" i="12"/>
  <c r="M504" i="12"/>
  <c r="U504" i="12"/>
  <c r="L504" i="12"/>
  <c r="H504" i="12"/>
  <c r="T504" i="12"/>
  <c r="J512" i="12"/>
  <c r="T512" i="12"/>
  <c r="AE512" i="12"/>
  <c r="W512" i="12"/>
  <c r="AB512" i="12"/>
  <c r="G512" i="12"/>
  <c r="AH512" i="12"/>
  <c r="N512" i="12"/>
  <c r="R512" i="12"/>
  <c r="Y512" i="12"/>
  <c r="AG512" i="12"/>
  <c r="L512" i="12"/>
  <c r="K512" i="12"/>
  <c r="V512" i="12"/>
  <c r="AF512" i="12"/>
  <c r="Z512" i="12"/>
  <c r="X512" i="12"/>
  <c r="I512" i="12"/>
  <c r="S512" i="12"/>
  <c r="AD512" i="12"/>
  <c r="H512" i="12"/>
  <c r="M512" i="12"/>
  <c r="AI512" i="12"/>
  <c r="Q512" i="12"/>
  <c r="AA512" i="12"/>
  <c r="P512" i="12"/>
  <c r="U512" i="12"/>
  <c r="O512" i="12"/>
  <c r="AC512" i="12"/>
  <c r="AH66" i="12"/>
  <c r="J66" i="12"/>
  <c r="T66" i="12"/>
  <c r="G66" i="12"/>
  <c r="S66" i="12"/>
  <c r="V66" i="12"/>
  <c r="I66" i="12"/>
  <c r="P66" i="12"/>
  <c r="AB66" i="12"/>
  <c r="AC66" i="12"/>
  <c r="Q66" i="12"/>
  <c r="Z66" i="12"/>
  <c r="L66" i="12"/>
  <c r="AE66" i="12"/>
  <c r="Y66" i="12"/>
  <c r="AI66" i="12"/>
  <c r="U66" i="12"/>
  <c r="AF66" i="12"/>
  <c r="AG66" i="12"/>
  <c r="H66" i="12"/>
  <c r="AD66" i="12"/>
  <c r="W66" i="12"/>
  <c r="O66" i="12"/>
  <c r="X66" i="12"/>
  <c r="R66" i="12"/>
  <c r="AA66" i="12"/>
  <c r="M66" i="12"/>
  <c r="K66" i="12"/>
  <c r="N66" i="12"/>
  <c r="K816" i="12"/>
  <c r="X816" i="12"/>
  <c r="V816" i="12"/>
  <c r="G816" i="12"/>
  <c r="AE816" i="12"/>
  <c r="AD816" i="12"/>
  <c r="S816" i="12"/>
  <c r="H816" i="12"/>
  <c r="Q816" i="12"/>
  <c r="AA816" i="12"/>
  <c r="AH816" i="12"/>
  <c r="L816" i="12"/>
  <c r="Y816" i="12"/>
  <c r="AF816" i="12"/>
  <c r="J816" i="12"/>
  <c r="T816" i="12"/>
  <c r="P816" i="12"/>
  <c r="AB816" i="12"/>
  <c r="AC816" i="12"/>
  <c r="N816" i="12"/>
  <c r="R816" i="12"/>
  <c r="I816" i="12"/>
  <c r="U816" i="12"/>
  <c r="AG816" i="12"/>
  <c r="W816" i="12"/>
  <c r="Z816" i="12"/>
  <c r="M816" i="12"/>
  <c r="O816" i="12"/>
  <c r="AI816" i="12"/>
  <c r="U436" i="12"/>
  <c r="L436" i="12"/>
  <c r="AG436" i="12"/>
  <c r="I436" i="12"/>
  <c r="AC436" i="12"/>
  <c r="V436" i="12"/>
  <c r="Q436" i="12"/>
  <c r="N436" i="12"/>
  <c r="J436" i="12"/>
  <c r="AE436" i="12"/>
  <c r="AI436" i="12"/>
  <c r="R436" i="12"/>
  <c r="AB436" i="12"/>
  <c r="P436" i="12"/>
  <c r="H436" i="12"/>
  <c r="K436" i="12"/>
  <c r="Y436" i="12"/>
  <c r="Z436" i="12"/>
  <c r="G436" i="12"/>
  <c r="AH436" i="12"/>
  <c r="O436" i="12"/>
  <c r="X436" i="12"/>
  <c r="M436" i="12"/>
  <c r="AA436" i="12"/>
  <c r="T436" i="12"/>
  <c r="W436" i="12"/>
  <c r="S436" i="12"/>
  <c r="AD436" i="12"/>
  <c r="AF436" i="12"/>
  <c r="R233" i="12"/>
  <c r="V233" i="12"/>
  <c r="G233" i="12"/>
  <c r="Z233" i="12"/>
  <c r="AD233" i="12"/>
  <c r="W233" i="12"/>
  <c r="AH233" i="12"/>
  <c r="O233" i="12"/>
  <c r="H233" i="12"/>
  <c r="I233" i="12"/>
  <c r="K233" i="12"/>
  <c r="AE233" i="12"/>
  <c r="L233" i="12"/>
  <c r="Q233" i="12"/>
  <c r="S233" i="12"/>
  <c r="P233" i="12"/>
  <c r="M233" i="12"/>
  <c r="AG233" i="12"/>
  <c r="AI233" i="12"/>
  <c r="T233" i="12"/>
  <c r="AB233" i="12"/>
  <c r="AA233" i="12"/>
  <c r="N233" i="12"/>
  <c r="AF233" i="12"/>
  <c r="U233" i="12"/>
  <c r="X233" i="12"/>
  <c r="AC233" i="12"/>
  <c r="Y233" i="12"/>
  <c r="J233" i="12"/>
  <c r="AI265" i="12"/>
  <c r="V265" i="12"/>
  <c r="I265" i="12"/>
  <c r="R265" i="12"/>
  <c r="T265" i="12"/>
  <c r="Q265" i="12"/>
  <c r="O265" i="12"/>
  <c r="Z265" i="12"/>
  <c r="AB265" i="12"/>
  <c r="W265" i="12"/>
  <c r="P265" i="12"/>
  <c r="AH265" i="12"/>
  <c r="M265" i="12"/>
  <c r="G265" i="12"/>
  <c r="AG265" i="12"/>
  <c r="K265" i="12"/>
  <c r="U265" i="12"/>
  <c r="Y265" i="12"/>
  <c r="AF265" i="12"/>
  <c r="S265" i="12"/>
  <c r="AC265" i="12"/>
  <c r="H265" i="12"/>
  <c r="AD265" i="12"/>
  <c r="AE265" i="12"/>
  <c r="X265" i="12"/>
  <c r="J265" i="12"/>
  <c r="AA265" i="12"/>
  <c r="L265" i="12"/>
  <c r="N265" i="12"/>
  <c r="N56" i="12"/>
  <c r="S56" i="12"/>
  <c r="P56" i="12"/>
  <c r="Y56" i="12"/>
  <c r="V56" i="12"/>
  <c r="AC56" i="12"/>
  <c r="Z56" i="12"/>
  <c r="H56" i="12"/>
  <c r="AD56" i="12"/>
  <c r="J56" i="12"/>
  <c r="K56" i="12"/>
  <c r="AA56" i="12"/>
  <c r="O56" i="12"/>
  <c r="AF56" i="12"/>
  <c r="M56" i="12"/>
  <c r="AB56" i="12"/>
  <c r="W56" i="12"/>
  <c r="L56" i="12"/>
  <c r="AI56" i="12"/>
  <c r="T56" i="12"/>
  <c r="X56" i="12"/>
  <c r="AH56" i="12"/>
  <c r="Q56" i="12"/>
  <c r="G56" i="12"/>
  <c r="R56" i="12"/>
  <c r="AE56" i="12"/>
  <c r="I56" i="12"/>
  <c r="AG56" i="12"/>
  <c r="U56" i="12"/>
  <c r="AI696" i="12"/>
  <c r="X696" i="12"/>
  <c r="J696" i="12"/>
  <c r="K696" i="12"/>
  <c r="G696" i="12"/>
  <c r="M696" i="12"/>
  <c r="Z696" i="12"/>
  <c r="V696" i="12"/>
  <c r="AC696" i="12"/>
  <c r="AA696" i="12"/>
  <c r="I696" i="12"/>
  <c r="P696" i="12"/>
  <c r="Q696" i="12"/>
  <c r="AD696" i="12"/>
  <c r="T696" i="12"/>
  <c r="AG696" i="12"/>
  <c r="AE696" i="12"/>
  <c r="H696" i="12"/>
  <c r="AF696" i="12"/>
  <c r="L696" i="12"/>
  <c r="AH696" i="12"/>
  <c r="AB696" i="12"/>
  <c r="U696" i="12"/>
  <c r="Y696" i="12"/>
  <c r="N696" i="12"/>
  <c r="S696" i="12"/>
  <c r="O696" i="12"/>
  <c r="R696" i="12"/>
  <c r="W696" i="12"/>
  <c r="V704" i="12"/>
  <c r="R704" i="12"/>
  <c r="AE704" i="12"/>
  <c r="H704" i="12"/>
  <c r="J704" i="12"/>
  <c r="AI704" i="12"/>
  <c r="T704" i="12"/>
  <c r="AG704" i="12"/>
  <c r="AD704" i="12"/>
  <c r="AB704" i="12"/>
  <c r="K704" i="12"/>
  <c r="G704" i="12"/>
  <c r="AH704" i="12"/>
  <c r="M704" i="12"/>
  <c r="X704" i="12"/>
  <c r="S704" i="12"/>
  <c r="U704" i="12"/>
  <c r="N704" i="12"/>
  <c r="AF704" i="12"/>
  <c r="AC704" i="12"/>
  <c r="Z704" i="12"/>
  <c r="I704" i="12"/>
  <c r="O704" i="12"/>
  <c r="Y704" i="12"/>
  <c r="Q704" i="12"/>
  <c r="AA704" i="12"/>
  <c r="P704" i="12"/>
  <c r="L704" i="12"/>
  <c r="W704" i="12"/>
  <c r="L712" i="12"/>
  <c r="V712" i="12"/>
  <c r="O712" i="12"/>
  <c r="U712" i="12"/>
  <c r="T712" i="12"/>
  <c r="AF712" i="12"/>
  <c r="Z712" i="12"/>
  <c r="S712" i="12"/>
  <c r="AB712" i="12"/>
  <c r="M712" i="12"/>
  <c r="G712" i="12"/>
  <c r="AA712" i="12"/>
  <c r="Q712" i="12"/>
  <c r="AH712" i="12"/>
  <c r="AC712" i="12"/>
  <c r="Y712" i="12"/>
  <c r="N712" i="12"/>
  <c r="H712" i="12"/>
  <c r="AI712" i="12"/>
  <c r="R712" i="12"/>
  <c r="J712" i="12"/>
  <c r="AG712" i="12"/>
  <c r="AD712" i="12"/>
  <c r="K712" i="12"/>
  <c r="W712" i="12"/>
  <c r="X712" i="12"/>
  <c r="P712" i="12"/>
  <c r="I712" i="12"/>
  <c r="AE712" i="12"/>
  <c r="X263" i="12"/>
  <c r="Z263" i="12"/>
  <c r="AB263" i="12"/>
  <c r="O263" i="12"/>
  <c r="I263" i="12"/>
  <c r="K263" i="12"/>
  <c r="AC263" i="12"/>
  <c r="V263" i="12"/>
  <c r="Q263" i="12"/>
  <c r="S263" i="12"/>
  <c r="G263" i="12"/>
  <c r="Y263" i="12"/>
  <c r="AA263" i="12"/>
  <c r="AD263" i="12"/>
  <c r="AG263" i="12"/>
  <c r="AI263" i="12"/>
  <c r="M263" i="12"/>
  <c r="H263" i="12"/>
  <c r="J263" i="12"/>
  <c r="L263" i="12"/>
  <c r="AE263" i="12"/>
  <c r="W263" i="12"/>
  <c r="N263" i="12"/>
  <c r="U263" i="12"/>
  <c r="P263" i="12"/>
  <c r="AF263" i="12"/>
  <c r="R263" i="12"/>
  <c r="AH263" i="12"/>
  <c r="T263" i="12"/>
  <c r="T78" i="12"/>
  <c r="AE78" i="12"/>
  <c r="AI78" i="12"/>
  <c r="Z78" i="12"/>
  <c r="AB78" i="12"/>
  <c r="I78" i="12"/>
  <c r="V78" i="12"/>
  <c r="P78" i="12"/>
  <c r="AC78" i="12"/>
  <c r="AG78" i="12"/>
  <c r="K78" i="12"/>
  <c r="W78" i="12"/>
  <c r="AA78" i="12"/>
  <c r="Q78" i="12"/>
  <c r="J78" i="12"/>
  <c r="Y78" i="12"/>
  <c r="N78" i="12"/>
  <c r="L78" i="12"/>
  <c r="R78" i="12"/>
  <c r="AD78" i="12"/>
  <c r="M78" i="12"/>
  <c r="AH78" i="12"/>
  <c r="AF78" i="12"/>
  <c r="G78" i="12"/>
  <c r="H78" i="12"/>
  <c r="U78" i="12"/>
  <c r="O78" i="12"/>
  <c r="S78" i="12"/>
  <c r="X78" i="12"/>
  <c r="AI188" i="12"/>
  <c r="G188" i="12"/>
  <c r="M188" i="12"/>
  <c r="AE188" i="12"/>
  <c r="L188" i="12"/>
  <c r="U188" i="12"/>
  <c r="Y188" i="12"/>
  <c r="N188" i="12"/>
  <c r="AB188" i="12"/>
  <c r="I188" i="12"/>
  <c r="AC188" i="12"/>
  <c r="H188" i="12"/>
  <c r="V188" i="12"/>
  <c r="Q188" i="12"/>
  <c r="P188" i="12"/>
  <c r="R188" i="12"/>
  <c r="X188" i="12"/>
  <c r="Z188" i="12"/>
  <c r="AF188" i="12"/>
  <c r="AD188" i="12"/>
  <c r="AG188" i="12"/>
  <c r="K188" i="12"/>
  <c r="AH188" i="12"/>
  <c r="AA188" i="12"/>
  <c r="W188" i="12"/>
  <c r="S188" i="12"/>
  <c r="J188" i="12"/>
  <c r="T188" i="12"/>
  <c r="O188" i="12"/>
  <c r="AC118" i="12"/>
  <c r="H118" i="12"/>
  <c r="AF118" i="12"/>
  <c r="V118" i="12"/>
  <c r="J118" i="12"/>
  <c r="G118" i="12"/>
  <c r="L118" i="12"/>
  <c r="AD118" i="12"/>
  <c r="Z118" i="12"/>
  <c r="S118" i="12"/>
  <c r="T118" i="12"/>
  <c r="I118" i="12"/>
  <c r="K118" i="12"/>
  <c r="W118" i="12"/>
  <c r="M118" i="12"/>
  <c r="Y118" i="12"/>
  <c r="R118" i="12"/>
  <c r="O118" i="12"/>
  <c r="AB118" i="12"/>
  <c r="AI118" i="12"/>
  <c r="U118" i="12"/>
  <c r="AE118" i="12"/>
  <c r="N118" i="12"/>
  <c r="P118" i="12"/>
  <c r="Q118" i="12"/>
  <c r="AG118" i="12"/>
  <c r="X118" i="12"/>
  <c r="AA118" i="12"/>
  <c r="AH118" i="12"/>
  <c r="G154" i="12"/>
  <c r="K154" i="12"/>
  <c r="M154" i="12"/>
  <c r="AH154" i="12"/>
  <c r="O154" i="12"/>
  <c r="S154" i="12"/>
  <c r="AC154" i="12"/>
  <c r="AG154" i="12"/>
  <c r="W154" i="12"/>
  <c r="AA154" i="12"/>
  <c r="J154" i="12"/>
  <c r="AE154" i="12"/>
  <c r="AI154" i="12"/>
  <c r="L154" i="12"/>
  <c r="H154" i="12"/>
  <c r="T154" i="12"/>
  <c r="Q154" i="12"/>
  <c r="V154" i="12"/>
  <c r="X154" i="12"/>
  <c r="I154" i="12"/>
  <c r="R154" i="12"/>
  <c r="P154" i="12"/>
  <c r="AF154" i="12"/>
  <c r="U154" i="12"/>
  <c r="Y154" i="12"/>
  <c r="AB154" i="12"/>
  <c r="Z154" i="12"/>
  <c r="N154" i="12"/>
  <c r="AD154" i="12"/>
  <c r="V72" i="12"/>
  <c r="X72" i="12"/>
  <c r="AA72" i="12"/>
  <c r="L72" i="12"/>
  <c r="G72" i="12"/>
  <c r="I72" i="12"/>
  <c r="U72" i="12"/>
  <c r="AH72" i="12"/>
  <c r="O72" i="12"/>
  <c r="Q72" i="12"/>
  <c r="Z72" i="12"/>
  <c r="T72" i="12"/>
  <c r="W72" i="12"/>
  <c r="Y72" i="12"/>
  <c r="AB72" i="12"/>
  <c r="H72" i="12"/>
  <c r="K72" i="12"/>
  <c r="AC72" i="12"/>
  <c r="AG72" i="12"/>
  <c r="S72" i="12"/>
  <c r="AI72" i="12"/>
  <c r="N72" i="12"/>
  <c r="J72" i="12"/>
  <c r="AD72" i="12"/>
  <c r="M72" i="12"/>
  <c r="AE72" i="12"/>
  <c r="R72" i="12"/>
  <c r="P72" i="12"/>
  <c r="AF72" i="12"/>
  <c r="T716" i="12"/>
  <c r="AD716" i="12"/>
  <c r="AE716" i="12"/>
  <c r="Q716" i="12"/>
  <c r="AA716" i="12"/>
  <c r="S716" i="12"/>
  <c r="AC716" i="12"/>
  <c r="Y716" i="12"/>
  <c r="K716" i="12"/>
  <c r="AI716" i="12"/>
  <c r="H716" i="12"/>
  <c r="V716" i="12"/>
  <c r="O716" i="12"/>
  <c r="P716" i="12"/>
  <c r="AG716" i="12"/>
  <c r="Z716" i="12"/>
  <c r="X716" i="12"/>
  <c r="L716" i="12"/>
  <c r="G716" i="12"/>
  <c r="AF716" i="12"/>
  <c r="W716" i="12"/>
  <c r="R716" i="12"/>
  <c r="AB716" i="12"/>
  <c r="J716" i="12"/>
  <c r="I716" i="12"/>
  <c r="N716" i="12"/>
  <c r="M716" i="12"/>
  <c r="AH716" i="12"/>
  <c r="U716" i="12"/>
  <c r="O26" i="12"/>
  <c r="Q26" i="12"/>
  <c r="AA26" i="12"/>
  <c r="M26" i="12"/>
  <c r="W26" i="12"/>
  <c r="Y26" i="12"/>
  <c r="AB26" i="12"/>
  <c r="U26" i="12"/>
  <c r="AE26" i="12"/>
  <c r="AG26" i="12"/>
  <c r="AI26" i="12"/>
  <c r="N26" i="12"/>
  <c r="P26" i="12"/>
  <c r="R26" i="12"/>
  <c r="L26" i="12"/>
  <c r="V26" i="12"/>
  <c r="X26" i="12"/>
  <c r="Z26" i="12"/>
  <c r="S26" i="12"/>
  <c r="AH26" i="12"/>
  <c r="AC26" i="12"/>
  <c r="T26" i="12"/>
  <c r="AD26" i="12"/>
  <c r="K26" i="12"/>
  <c r="H26" i="12"/>
  <c r="AF26" i="12"/>
  <c r="G26" i="12"/>
  <c r="I26" i="12"/>
  <c r="J26" i="12"/>
  <c r="M305" i="12"/>
  <c r="P305" i="12"/>
  <c r="Q305" i="12"/>
  <c r="N305" i="12"/>
  <c r="U305" i="12"/>
  <c r="X305" i="12"/>
  <c r="AG305" i="12"/>
  <c r="K305" i="12"/>
  <c r="AC305" i="12"/>
  <c r="AF305" i="12"/>
  <c r="R305" i="12"/>
  <c r="G305" i="12"/>
  <c r="V305" i="12"/>
  <c r="S305" i="12"/>
  <c r="O305" i="12"/>
  <c r="I305" i="12"/>
  <c r="AA305" i="12"/>
  <c r="T305" i="12"/>
  <c r="AE305" i="12"/>
  <c r="J305" i="12"/>
  <c r="AI305" i="12"/>
  <c r="AD305" i="12"/>
  <c r="AH305" i="12"/>
  <c r="L305" i="12"/>
  <c r="AB305" i="12"/>
  <c r="W305" i="12"/>
  <c r="H305" i="12"/>
  <c r="Y305" i="12"/>
  <c r="Z305" i="12"/>
  <c r="T126" i="12"/>
  <c r="I126" i="12"/>
  <c r="S126" i="12"/>
  <c r="W126" i="12"/>
  <c r="AB126" i="12"/>
  <c r="Q126" i="12"/>
  <c r="AI126" i="12"/>
  <c r="X126" i="12"/>
  <c r="M126" i="12"/>
  <c r="Y126" i="12"/>
  <c r="J126" i="12"/>
  <c r="H126" i="12"/>
  <c r="U126" i="12"/>
  <c r="AG126" i="12"/>
  <c r="Z126" i="12"/>
  <c r="K126" i="12"/>
  <c r="AC126" i="12"/>
  <c r="P126" i="12"/>
  <c r="AA126" i="12"/>
  <c r="V126" i="12"/>
  <c r="R126" i="12"/>
  <c r="G126" i="12"/>
  <c r="L126" i="12"/>
  <c r="N126" i="12"/>
  <c r="AD126" i="12"/>
  <c r="AF126" i="12"/>
  <c r="AH126" i="12"/>
  <c r="AE126" i="12"/>
  <c r="O126" i="12"/>
  <c r="K273" i="12"/>
  <c r="U273" i="12"/>
  <c r="W273" i="12"/>
  <c r="H273" i="12"/>
  <c r="S273" i="12"/>
  <c r="AC273" i="12"/>
  <c r="X273" i="12"/>
  <c r="AA273" i="12"/>
  <c r="O273" i="12"/>
  <c r="Y273" i="12"/>
  <c r="AI273" i="12"/>
  <c r="AE273" i="12"/>
  <c r="AD273" i="12"/>
  <c r="J273" i="12"/>
  <c r="L273" i="12"/>
  <c r="P273" i="12"/>
  <c r="I273" i="12"/>
  <c r="Z273" i="12"/>
  <c r="AB273" i="12"/>
  <c r="V273" i="12"/>
  <c r="Q273" i="12"/>
  <c r="R273" i="12"/>
  <c r="AH273" i="12"/>
  <c r="T273" i="12"/>
  <c r="M273" i="12"/>
  <c r="AF273" i="12"/>
  <c r="G273" i="12"/>
  <c r="N273" i="12"/>
  <c r="AG273" i="12"/>
  <c r="J728" i="12"/>
  <c r="AA728" i="12"/>
  <c r="X728" i="12"/>
  <c r="H728" i="12"/>
  <c r="P728" i="12"/>
  <c r="AF728" i="12"/>
  <c r="Z728" i="12"/>
  <c r="R728" i="12"/>
  <c r="S728" i="12"/>
  <c r="N728" i="12"/>
  <c r="Q728" i="12"/>
  <c r="V728" i="12"/>
  <c r="Y728" i="12"/>
  <c r="L728" i="12"/>
  <c r="AD728" i="12"/>
  <c r="AG728" i="12"/>
  <c r="AI728" i="12"/>
  <c r="T728" i="12"/>
  <c r="G728" i="12"/>
  <c r="AB728" i="12"/>
  <c r="O728" i="12"/>
  <c r="M728" i="12"/>
  <c r="W728" i="12"/>
  <c r="U728" i="12"/>
  <c r="AC728" i="12"/>
  <c r="AE728" i="12"/>
  <c r="I728" i="12"/>
  <c r="AH728" i="12"/>
  <c r="K728" i="12"/>
  <c r="K736" i="12"/>
  <c r="R736" i="12"/>
  <c r="AF736" i="12"/>
  <c r="Z736" i="12"/>
  <c r="J736" i="12"/>
  <c r="AH736" i="12"/>
  <c r="H736" i="12"/>
  <c r="AA736" i="12"/>
  <c r="X736" i="12"/>
  <c r="L736" i="12"/>
  <c r="AD736" i="12"/>
  <c r="AG736" i="12"/>
  <c r="T736" i="12"/>
  <c r="G736" i="12"/>
  <c r="AB736" i="12"/>
  <c r="O736" i="12"/>
  <c r="M736" i="12"/>
  <c r="W736" i="12"/>
  <c r="S736" i="12"/>
  <c r="U736" i="12"/>
  <c r="AE736" i="12"/>
  <c r="AC736" i="12"/>
  <c r="I736" i="12"/>
  <c r="P736" i="12"/>
  <c r="Y736" i="12"/>
  <c r="AI736" i="12"/>
  <c r="N736" i="12"/>
  <c r="V736" i="12"/>
  <c r="Q736" i="12"/>
  <c r="J568" i="12"/>
  <c r="G568" i="12"/>
  <c r="H568" i="12"/>
  <c r="P568" i="12"/>
  <c r="AC568" i="12"/>
  <c r="Q568" i="12"/>
  <c r="T568" i="12"/>
  <c r="W568" i="12"/>
  <c r="AH568" i="12"/>
  <c r="AE568" i="12"/>
  <c r="K568" i="12"/>
  <c r="M568" i="12"/>
  <c r="AB568" i="12"/>
  <c r="Y568" i="12"/>
  <c r="U568" i="12"/>
  <c r="R568" i="12"/>
  <c r="X568" i="12"/>
  <c r="N568" i="12"/>
  <c r="AF568" i="12"/>
  <c r="Z568" i="12"/>
  <c r="V568" i="12"/>
  <c r="S568" i="12"/>
  <c r="AA568" i="12"/>
  <c r="L568" i="12"/>
  <c r="AD568" i="12"/>
  <c r="O568" i="12"/>
  <c r="AG568" i="12"/>
  <c r="AI568" i="12"/>
  <c r="I568" i="12"/>
  <c r="X600" i="12"/>
  <c r="AF600" i="12"/>
  <c r="H600" i="12"/>
  <c r="AA600" i="12"/>
  <c r="AB600" i="12"/>
  <c r="O600" i="12"/>
  <c r="AH600" i="12"/>
  <c r="J600" i="12"/>
  <c r="N600" i="12"/>
  <c r="Q600" i="12"/>
  <c r="S600" i="12"/>
  <c r="T600" i="12"/>
  <c r="AE600" i="12"/>
  <c r="Z600" i="12"/>
  <c r="M600" i="12"/>
  <c r="I600" i="12"/>
  <c r="U600" i="12"/>
  <c r="Y600" i="12"/>
  <c r="AC600" i="12"/>
  <c r="AG600" i="12"/>
  <c r="V600" i="12"/>
  <c r="K600" i="12"/>
  <c r="AD600" i="12"/>
  <c r="P600" i="12"/>
  <c r="G600" i="12"/>
  <c r="W600" i="12"/>
  <c r="AI600" i="12"/>
  <c r="R600" i="12"/>
  <c r="L600" i="12"/>
  <c r="J648" i="12"/>
  <c r="AC648" i="12"/>
  <c r="O648" i="12"/>
  <c r="H648" i="12"/>
  <c r="N648" i="12"/>
  <c r="AE648" i="12"/>
  <c r="X648" i="12"/>
  <c r="V648" i="12"/>
  <c r="P648" i="12"/>
  <c r="K648" i="12"/>
  <c r="T648" i="12"/>
  <c r="I648" i="12"/>
  <c r="R648" i="12"/>
  <c r="Z648" i="12"/>
  <c r="AB648" i="12"/>
  <c r="Q648" i="12"/>
  <c r="AH648" i="12"/>
  <c r="AA648" i="12"/>
  <c r="M648" i="12"/>
  <c r="W648" i="12"/>
  <c r="U648" i="12"/>
  <c r="G648" i="12"/>
  <c r="AD648" i="12"/>
  <c r="AG648" i="12"/>
  <c r="AF648" i="12"/>
  <c r="Y648" i="12"/>
  <c r="S648" i="12"/>
  <c r="AI648" i="12"/>
  <c r="L648" i="12"/>
  <c r="AH280" i="12"/>
  <c r="H280" i="12"/>
  <c r="AG280" i="12"/>
  <c r="AE280" i="12"/>
  <c r="S280" i="12"/>
  <c r="AD280" i="12"/>
  <c r="X280" i="12"/>
  <c r="AA280" i="12"/>
  <c r="L280" i="12"/>
  <c r="Y280" i="12"/>
  <c r="AI280" i="12"/>
  <c r="V280" i="12"/>
  <c r="N280" i="12"/>
  <c r="J280" i="12"/>
  <c r="G280" i="12"/>
  <c r="AF280" i="12"/>
  <c r="I280" i="12"/>
  <c r="R280" i="12"/>
  <c r="Q280" i="12"/>
  <c r="M280" i="12"/>
  <c r="P280" i="12"/>
  <c r="K280" i="12"/>
  <c r="AC280" i="12"/>
  <c r="T280" i="12"/>
  <c r="W280" i="12"/>
  <c r="U280" i="12"/>
  <c r="AB280" i="12"/>
  <c r="Z280" i="12"/>
  <c r="O280" i="12"/>
  <c r="V530" i="12"/>
  <c r="AI530" i="12"/>
  <c r="I530" i="12"/>
  <c r="T530" i="12"/>
  <c r="AD530" i="12"/>
  <c r="O530" i="12"/>
  <c r="S530" i="12"/>
  <c r="L530" i="12"/>
  <c r="H530" i="12"/>
  <c r="Z530" i="12"/>
  <c r="AC530" i="12"/>
  <c r="W530" i="12"/>
  <c r="X530" i="12"/>
  <c r="AA530" i="12"/>
  <c r="AG530" i="12"/>
  <c r="AF530" i="12"/>
  <c r="G530" i="12"/>
  <c r="J530" i="12"/>
  <c r="M530" i="12"/>
  <c r="U530" i="12"/>
  <c r="Y530" i="12"/>
  <c r="Q530" i="12"/>
  <c r="AB530" i="12"/>
  <c r="AE530" i="12"/>
  <c r="P530" i="12"/>
  <c r="R530" i="12"/>
  <c r="AH530" i="12"/>
  <c r="N530" i="12"/>
  <c r="K530" i="12"/>
  <c r="G851" i="12"/>
  <c r="O851" i="12"/>
  <c r="P851" i="12"/>
  <c r="X851" i="12"/>
  <c r="H851" i="12"/>
  <c r="W851" i="12"/>
  <c r="U851" i="12"/>
  <c r="AE851" i="12"/>
  <c r="M851" i="12"/>
  <c r="AF851" i="12"/>
  <c r="AC851" i="12"/>
  <c r="I851" i="12"/>
  <c r="AD851" i="12"/>
  <c r="N851" i="12"/>
  <c r="S851" i="12"/>
  <c r="AB851" i="12"/>
  <c r="V851" i="12"/>
  <c r="T851" i="12"/>
  <c r="L851" i="12"/>
  <c r="AI851" i="12"/>
  <c r="AH851" i="12"/>
  <c r="Z851" i="12"/>
  <c r="R851" i="12"/>
  <c r="AA851" i="12"/>
  <c r="Q851" i="12"/>
  <c r="K851" i="12"/>
  <c r="Y851" i="12"/>
  <c r="AG851" i="12"/>
  <c r="J851" i="12"/>
  <c r="H48" i="12"/>
  <c r="K48" i="12"/>
  <c r="T48" i="12"/>
  <c r="N48" i="12"/>
  <c r="P48" i="12"/>
  <c r="AA48" i="12"/>
  <c r="I48" i="12"/>
  <c r="G48" i="12"/>
  <c r="J48" i="12"/>
  <c r="M48" i="12"/>
  <c r="U48" i="12"/>
  <c r="AD48" i="12"/>
  <c r="AH48" i="12"/>
  <c r="AI48" i="12"/>
  <c r="O48" i="12"/>
  <c r="L48" i="12"/>
  <c r="W48" i="12"/>
  <c r="AB48" i="12"/>
  <c r="AE48" i="12"/>
  <c r="AC48" i="12"/>
  <c r="X48" i="12"/>
  <c r="Q48" i="12"/>
  <c r="R48" i="12"/>
  <c r="S48" i="12"/>
  <c r="V48" i="12"/>
  <c r="AF48" i="12"/>
  <c r="AG48" i="12"/>
  <c r="Z48" i="12"/>
  <c r="Y48" i="12"/>
  <c r="N38" i="12"/>
  <c r="P38" i="12"/>
  <c r="AB38" i="12"/>
  <c r="I38" i="12"/>
  <c r="AD38" i="12"/>
  <c r="AF38" i="12"/>
  <c r="AC38" i="12"/>
  <c r="T38" i="12"/>
  <c r="G38" i="12"/>
  <c r="J38" i="12"/>
  <c r="Q38" i="12"/>
  <c r="AA38" i="12"/>
  <c r="O38" i="12"/>
  <c r="R38" i="12"/>
  <c r="AG38" i="12"/>
  <c r="Y38" i="12"/>
  <c r="AE38" i="12"/>
  <c r="AH38" i="12"/>
  <c r="AI38" i="12"/>
  <c r="M38" i="12"/>
  <c r="S38" i="12"/>
  <c r="V38" i="12"/>
  <c r="U38" i="12"/>
  <c r="W38" i="12"/>
  <c r="K38" i="12"/>
  <c r="H38" i="12"/>
  <c r="X38" i="12"/>
  <c r="L38" i="12"/>
  <c r="Z38" i="12"/>
  <c r="V261" i="12"/>
  <c r="X261" i="12"/>
  <c r="Z261" i="12"/>
  <c r="AI261" i="12"/>
  <c r="AD261" i="12"/>
  <c r="AF261" i="12"/>
  <c r="AH261" i="12"/>
  <c r="M261" i="12"/>
  <c r="G261" i="12"/>
  <c r="I261" i="12"/>
  <c r="U261" i="12"/>
  <c r="S261" i="12"/>
  <c r="O261" i="12"/>
  <c r="Q261" i="12"/>
  <c r="AA261" i="12"/>
  <c r="T261" i="12"/>
  <c r="W261" i="12"/>
  <c r="Y261" i="12"/>
  <c r="AB261" i="12"/>
  <c r="AE261" i="12"/>
  <c r="AG261" i="12"/>
  <c r="K261" i="12"/>
  <c r="N261" i="12"/>
  <c r="H261" i="12"/>
  <c r="L261" i="12"/>
  <c r="P261" i="12"/>
  <c r="J261" i="12"/>
  <c r="R261" i="12"/>
  <c r="AC261" i="12"/>
  <c r="M190" i="12"/>
  <c r="Z190" i="12"/>
  <c r="T190" i="12"/>
  <c r="O190" i="12"/>
  <c r="U190" i="12"/>
  <c r="AH190" i="12"/>
  <c r="AG190" i="12"/>
  <c r="P190" i="12"/>
  <c r="AC190" i="12"/>
  <c r="Q190" i="12"/>
  <c r="I190" i="12"/>
  <c r="X190" i="12"/>
  <c r="N190" i="12"/>
  <c r="AE190" i="12"/>
  <c r="W190" i="12"/>
  <c r="AB190" i="12"/>
  <c r="V190" i="12"/>
  <c r="G190" i="12"/>
  <c r="AI190" i="12"/>
  <c r="AA190" i="12"/>
  <c r="J190" i="12"/>
  <c r="AF190" i="12"/>
  <c r="Y190" i="12"/>
  <c r="K190" i="12"/>
  <c r="AD190" i="12"/>
  <c r="R190" i="12"/>
  <c r="S190" i="12"/>
  <c r="H190" i="12"/>
  <c r="L190" i="12"/>
  <c r="N238" i="12"/>
  <c r="P238" i="12"/>
  <c r="Y238" i="12"/>
  <c r="AG238" i="12"/>
  <c r="AE238" i="12"/>
  <c r="I238" i="12"/>
  <c r="V238" i="12"/>
  <c r="X238" i="12"/>
  <c r="J238" i="12"/>
  <c r="T238" i="12"/>
  <c r="AD238" i="12"/>
  <c r="AF238" i="12"/>
  <c r="Z238" i="12"/>
  <c r="U238" i="12"/>
  <c r="AI238" i="12"/>
  <c r="G238" i="12"/>
  <c r="K238" i="12"/>
  <c r="L238" i="12"/>
  <c r="AH238" i="12"/>
  <c r="Q238" i="12"/>
  <c r="O238" i="12"/>
  <c r="S238" i="12"/>
  <c r="AB238" i="12"/>
  <c r="R238" i="12"/>
  <c r="W238" i="12"/>
  <c r="AA238" i="12"/>
  <c r="M238" i="12"/>
  <c r="AC238" i="12"/>
  <c r="H238" i="12"/>
  <c r="W270" i="12"/>
  <c r="Y270" i="12"/>
  <c r="N270" i="12"/>
  <c r="S270" i="12"/>
  <c r="AE270" i="12"/>
  <c r="AG270" i="12"/>
  <c r="AD270" i="12"/>
  <c r="V270" i="12"/>
  <c r="H270" i="12"/>
  <c r="J270" i="12"/>
  <c r="T270" i="12"/>
  <c r="AB270" i="12"/>
  <c r="X270" i="12"/>
  <c r="Z270" i="12"/>
  <c r="K270" i="12"/>
  <c r="AF270" i="12"/>
  <c r="AH270" i="12"/>
  <c r="L270" i="12"/>
  <c r="P270" i="12"/>
  <c r="AI270" i="12"/>
  <c r="I270" i="12"/>
  <c r="Q270" i="12"/>
  <c r="R270" i="12"/>
  <c r="M270" i="12"/>
  <c r="G270" i="12"/>
  <c r="U270" i="12"/>
  <c r="O270" i="12"/>
  <c r="AC270" i="12"/>
  <c r="AA270" i="12"/>
  <c r="L97" i="12"/>
  <c r="M97" i="12"/>
  <c r="H97" i="12"/>
  <c r="AH97" i="12"/>
  <c r="T97" i="12"/>
  <c r="Z97" i="12"/>
  <c r="U97" i="12"/>
  <c r="J97" i="12"/>
  <c r="K97" i="12"/>
  <c r="P97" i="12"/>
  <c r="AG97" i="12"/>
  <c r="AE97" i="12"/>
  <c r="V97" i="12"/>
  <c r="AA97" i="12"/>
  <c r="S97" i="12"/>
  <c r="AD97" i="12"/>
  <c r="Q97" i="12"/>
  <c r="W97" i="12"/>
  <c r="G97" i="12"/>
  <c r="X97" i="12"/>
  <c r="R97" i="12"/>
  <c r="AI97" i="12"/>
  <c r="AF97" i="12"/>
  <c r="AB97" i="12"/>
  <c r="AC97" i="12"/>
  <c r="Y97" i="12"/>
  <c r="I97" i="12"/>
  <c r="O97" i="12"/>
  <c r="N97" i="12"/>
  <c r="R225" i="12"/>
  <c r="N225" i="12"/>
  <c r="M225" i="12"/>
  <c r="Z225" i="12"/>
  <c r="V225" i="12"/>
  <c r="AC225" i="12"/>
  <c r="AH225" i="12"/>
  <c r="AD225" i="12"/>
  <c r="O225" i="12"/>
  <c r="I225" i="12"/>
  <c r="K225" i="12"/>
  <c r="W225" i="12"/>
  <c r="AE225" i="12"/>
  <c r="Q225" i="12"/>
  <c r="S225" i="12"/>
  <c r="G225" i="12"/>
  <c r="AF225" i="12"/>
  <c r="Y225" i="12"/>
  <c r="AA225" i="12"/>
  <c r="X225" i="12"/>
  <c r="U225" i="12"/>
  <c r="AI225" i="12"/>
  <c r="L225" i="12"/>
  <c r="H225" i="12"/>
  <c r="AB225" i="12"/>
  <c r="J225" i="12"/>
  <c r="P225" i="12"/>
  <c r="AG225" i="12"/>
  <c r="T225" i="12"/>
  <c r="T44" i="12"/>
  <c r="R44" i="12"/>
  <c r="AD44" i="12"/>
  <c r="Y44" i="12"/>
  <c r="H44" i="12"/>
  <c r="AA44" i="12"/>
  <c r="N44" i="12"/>
  <c r="AF44" i="12"/>
  <c r="P44" i="12"/>
  <c r="AI44" i="12"/>
  <c r="AG44" i="12"/>
  <c r="M44" i="12"/>
  <c r="O44" i="12"/>
  <c r="I44" i="12"/>
  <c r="U44" i="12"/>
  <c r="AE44" i="12"/>
  <c r="Q44" i="12"/>
  <c r="S44" i="12"/>
  <c r="W44" i="12"/>
  <c r="Z44" i="12"/>
  <c r="AB44" i="12"/>
  <c r="X44" i="12"/>
  <c r="AH44" i="12"/>
  <c r="K44" i="12"/>
  <c r="AC44" i="12"/>
  <c r="L44" i="12"/>
  <c r="G44" i="12"/>
  <c r="V44" i="12"/>
  <c r="J44" i="12"/>
  <c r="M776" i="12"/>
  <c r="Y776" i="12"/>
  <c r="AF776" i="12"/>
  <c r="U776" i="12"/>
  <c r="AG776" i="12"/>
  <c r="R776" i="12"/>
  <c r="AC776" i="12"/>
  <c r="K776" i="12"/>
  <c r="AH776" i="12"/>
  <c r="V776" i="12"/>
  <c r="O776" i="12"/>
  <c r="G776" i="12"/>
  <c r="A776" i="12" s="1"/>
  <c r="L776" i="12"/>
  <c r="AD776" i="12"/>
  <c r="AE776" i="12"/>
  <c r="W776" i="12"/>
  <c r="T776" i="12"/>
  <c r="S776" i="12"/>
  <c r="AB776" i="12"/>
  <c r="H776" i="12"/>
  <c r="N776" i="12"/>
  <c r="X776" i="12"/>
  <c r="Q776" i="12"/>
  <c r="AA776" i="12"/>
  <c r="I776" i="12"/>
  <c r="AI776" i="12"/>
  <c r="Z776" i="12"/>
  <c r="J776" i="12"/>
  <c r="P776" i="12"/>
  <c r="U803" i="12"/>
  <c r="AE803" i="12"/>
  <c r="J803" i="12"/>
  <c r="Z803" i="12"/>
  <c r="I803" i="12"/>
  <c r="V803" i="12"/>
  <c r="N803" i="12"/>
  <c r="Q803" i="12"/>
  <c r="AI803" i="12"/>
  <c r="AA803" i="12"/>
  <c r="AG803" i="12"/>
  <c r="K803" i="12"/>
  <c r="AD803" i="12"/>
  <c r="G803" i="12"/>
  <c r="L803" i="12"/>
  <c r="X803" i="12"/>
  <c r="S803" i="12"/>
  <c r="W803" i="12"/>
  <c r="AF803" i="12"/>
  <c r="Y803" i="12"/>
  <c r="T803" i="12"/>
  <c r="AB803" i="12"/>
  <c r="H803" i="12"/>
  <c r="AC803" i="12"/>
  <c r="M803" i="12"/>
  <c r="R803" i="12"/>
  <c r="AH803" i="12"/>
  <c r="O803" i="12"/>
  <c r="P803" i="12"/>
  <c r="R819" i="12"/>
  <c r="Z819" i="12"/>
  <c r="K819" i="12"/>
  <c r="S819" i="12"/>
  <c r="I819" i="12"/>
  <c r="AD819" i="12"/>
  <c r="H819" i="12"/>
  <c r="AC819" i="12"/>
  <c r="P819" i="12"/>
  <c r="AA819" i="12"/>
  <c r="Q819" i="12"/>
  <c r="Y819" i="12"/>
  <c r="AH819" i="12"/>
  <c r="X819" i="12"/>
  <c r="M819" i="12"/>
  <c r="AE819" i="12"/>
  <c r="L819" i="12"/>
  <c r="AG819" i="12"/>
  <c r="T819" i="12"/>
  <c r="AI819" i="12"/>
  <c r="V819" i="12"/>
  <c r="AB819" i="12"/>
  <c r="N819" i="12"/>
  <c r="G819" i="12"/>
  <c r="U819" i="12"/>
  <c r="J819" i="12"/>
  <c r="O819" i="12"/>
  <c r="AF819" i="12"/>
  <c r="W819" i="12"/>
  <c r="J826" i="12"/>
  <c r="W826" i="12"/>
  <c r="AH826" i="12"/>
  <c r="AC826" i="12"/>
  <c r="AF826" i="12"/>
  <c r="Q826" i="12"/>
  <c r="I826" i="12"/>
  <c r="V826" i="12"/>
  <c r="M826" i="12"/>
  <c r="Z826" i="12"/>
  <c r="AD826" i="12"/>
  <c r="K826" i="12"/>
  <c r="X826" i="12"/>
  <c r="AI826" i="12"/>
  <c r="AG826" i="12"/>
  <c r="O826" i="12"/>
  <c r="U826" i="12"/>
  <c r="Y826" i="12"/>
  <c r="N826" i="12"/>
  <c r="P826" i="12"/>
  <c r="S826" i="12"/>
  <c r="G826" i="12"/>
  <c r="L826" i="12"/>
  <c r="R826" i="12"/>
  <c r="AE826" i="12"/>
  <c r="AA826" i="12"/>
  <c r="H826" i="12"/>
  <c r="AB826" i="12"/>
  <c r="T826" i="12"/>
  <c r="AA845" i="12"/>
  <c r="U845" i="12"/>
  <c r="P845" i="12"/>
  <c r="AI845" i="12"/>
  <c r="AC845" i="12"/>
  <c r="X845" i="12"/>
  <c r="AE845" i="12"/>
  <c r="O845" i="12"/>
  <c r="AF845" i="12"/>
  <c r="T845" i="12"/>
  <c r="V845" i="12"/>
  <c r="Q845" i="12"/>
  <c r="AB845" i="12"/>
  <c r="AD845" i="12"/>
  <c r="Y845" i="12"/>
  <c r="L845" i="12"/>
  <c r="W845" i="12"/>
  <c r="M845" i="12"/>
  <c r="G845" i="12"/>
  <c r="H845" i="12"/>
  <c r="N845" i="12"/>
  <c r="I845" i="12"/>
  <c r="Z845" i="12"/>
  <c r="AG845" i="12"/>
  <c r="R845" i="12"/>
  <c r="K845" i="12"/>
  <c r="S845" i="12"/>
  <c r="J845" i="12"/>
  <c r="AH845" i="12"/>
  <c r="J853" i="12"/>
  <c r="Z853" i="12"/>
  <c r="W853" i="12"/>
  <c r="AI853" i="12"/>
  <c r="V853" i="12"/>
  <c r="Y853" i="12"/>
  <c r="L853" i="12"/>
  <c r="AD853" i="12"/>
  <c r="AG853" i="12"/>
  <c r="AH853" i="12"/>
  <c r="T853" i="12"/>
  <c r="H853" i="12"/>
  <c r="M853" i="12"/>
  <c r="X853" i="12"/>
  <c r="K853" i="12"/>
  <c r="U853" i="12"/>
  <c r="AF853" i="12"/>
  <c r="N853" i="12"/>
  <c r="G853" i="12"/>
  <c r="A853" i="12" s="1"/>
  <c r="R853" i="12"/>
  <c r="P853" i="12"/>
  <c r="I853" i="12"/>
  <c r="Q853" i="12"/>
  <c r="S853" i="12"/>
  <c r="AB853" i="12"/>
  <c r="AA853" i="12"/>
  <c r="AC853" i="12"/>
  <c r="AE853" i="12"/>
  <c r="O853" i="12"/>
  <c r="I861" i="12"/>
  <c r="J861" i="12"/>
  <c r="R861" i="12"/>
  <c r="Q861" i="12"/>
  <c r="W861" i="12"/>
  <c r="AG861" i="12"/>
  <c r="Y861" i="12"/>
  <c r="Z861" i="12"/>
  <c r="O861" i="12"/>
  <c r="AE861" i="12"/>
  <c r="G861" i="12"/>
  <c r="AH861" i="12"/>
  <c r="K861" i="12"/>
  <c r="AF861" i="12"/>
  <c r="X861" i="12"/>
  <c r="P861" i="12"/>
  <c r="H861" i="12"/>
  <c r="AD861" i="12"/>
  <c r="V861" i="12"/>
  <c r="N861" i="12"/>
  <c r="U861" i="12"/>
  <c r="M861" i="12"/>
  <c r="AB861" i="12"/>
  <c r="T861" i="12"/>
  <c r="L861" i="12"/>
  <c r="AI861" i="12"/>
  <c r="AA861" i="12"/>
  <c r="AC861" i="12"/>
  <c r="S861" i="12"/>
  <c r="Z334" i="12"/>
  <c r="AA334" i="12"/>
  <c r="G334" i="12"/>
  <c r="AH334" i="12"/>
  <c r="O334" i="12"/>
  <c r="AD334" i="12"/>
  <c r="I334" i="12"/>
  <c r="M334" i="12"/>
  <c r="AB334" i="12"/>
  <c r="AF334" i="12"/>
  <c r="AG334" i="12"/>
  <c r="L334" i="12"/>
  <c r="S334" i="12"/>
  <c r="AE334" i="12"/>
  <c r="Y334" i="12"/>
  <c r="AI334" i="12"/>
  <c r="J334" i="12"/>
  <c r="T334" i="12"/>
  <c r="R334" i="12"/>
  <c r="V334" i="12"/>
  <c r="AC334" i="12"/>
  <c r="W334" i="12"/>
  <c r="X334" i="12"/>
  <c r="H334" i="12"/>
  <c r="P334" i="12"/>
  <c r="K334" i="12"/>
  <c r="U334" i="12"/>
  <c r="Q334" i="12"/>
  <c r="N334" i="12"/>
  <c r="V350" i="12"/>
  <c r="Q350" i="12"/>
  <c r="T350" i="12"/>
  <c r="AB350" i="12"/>
  <c r="N350" i="12"/>
  <c r="R350" i="12"/>
  <c r="Z350" i="12"/>
  <c r="W350" i="12"/>
  <c r="AH350" i="12"/>
  <c r="I350" i="12"/>
  <c r="M350" i="12"/>
  <c r="AF350" i="12"/>
  <c r="G350" i="12"/>
  <c r="K350" i="12"/>
  <c r="U350" i="12"/>
  <c r="O350" i="12"/>
  <c r="S350" i="12"/>
  <c r="P350" i="12"/>
  <c r="AC350" i="12"/>
  <c r="X350" i="12"/>
  <c r="AI350" i="12"/>
  <c r="AA350" i="12"/>
  <c r="AE350" i="12"/>
  <c r="AG350" i="12"/>
  <c r="AD350" i="12"/>
  <c r="H350" i="12"/>
  <c r="J350" i="12"/>
  <c r="Y350" i="12"/>
  <c r="L350" i="12"/>
  <c r="U524" i="12"/>
  <c r="H524" i="12"/>
  <c r="M524" i="12"/>
  <c r="AB524" i="12"/>
  <c r="T524" i="12"/>
  <c r="P524" i="12"/>
  <c r="W524" i="12"/>
  <c r="G524" i="12"/>
  <c r="V524" i="12"/>
  <c r="X524" i="12"/>
  <c r="AI524" i="12"/>
  <c r="S524" i="12"/>
  <c r="AD524" i="12"/>
  <c r="AF524" i="12"/>
  <c r="N524" i="12"/>
  <c r="AC524" i="12"/>
  <c r="J524" i="12"/>
  <c r="Y524" i="12"/>
  <c r="I524" i="12"/>
  <c r="R524" i="12"/>
  <c r="O524" i="12"/>
  <c r="AG524" i="12"/>
  <c r="L524" i="12"/>
  <c r="AE524" i="12"/>
  <c r="Z524" i="12"/>
  <c r="K524" i="12"/>
  <c r="AH524" i="12"/>
  <c r="AA524" i="12"/>
  <c r="Q524" i="12"/>
  <c r="R540" i="12"/>
  <c r="AD540" i="12"/>
  <c r="W540" i="12"/>
  <c r="Z540" i="12"/>
  <c r="K540" i="12"/>
  <c r="AI540" i="12"/>
  <c r="AH540" i="12"/>
  <c r="U540" i="12"/>
  <c r="AA540" i="12"/>
  <c r="H540" i="12"/>
  <c r="G540" i="12"/>
  <c r="AE540" i="12"/>
  <c r="AB540" i="12"/>
  <c r="P540" i="12"/>
  <c r="S540" i="12"/>
  <c r="L540" i="12"/>
  <c r="O540" i="12"/>
  <c r="AF540" i="12"/>
  <c r="I540" i="12"/>
  <c r="AG540" i="12"/>
  <c r="Y540" i="12"/>
  <c r="AC540" i="12"/>
  <c r="T540" i="12"/>
  <c r="V540" i="12"/>
  <c r="M540" i="12"/>
  <c r="Q540" i="12"/>
  <c r="N540" i="12"/>
  <c r="X540" i="12"/>
  <c r="J540" i="12"/>
  <c r="AH108" i="12"/>
  <c r="G108" i="12"/>
  <c r="N108" i="12"/>
  <c r="P108" i="12"/>
  <c r="R108" i="12"/>
  <c r="I108" i="12"/>
  <c r="K108" i="12"/>
  <c r="O108" i="12"/>
  <c r="AD108" i="12"/>
  <c r="Q108" i="12"/>
  <c r="S108" i="12"/>
  <c r="W108" i="12"/>
  <c r="Y108" i="12"/>
  <c r="T108" i="12"/>
  <c r="X108" i="12"/>
  <c r="AA108" i="12"/>
  <c r="AE108" i="12"/>
  <c r="AC108" i="12"/>
  <c r="Z108" i="12"/>
  <c r="AI108" i="12"/>
  <c r="U108" i="12"/>
  <c r="AF108" i="12"/>
  <c r="H108" i="12"/>
  <c r="J108" i="12"/>
  <c r="L108" i="12"/>
  <c r="V108" i="12"/>
  <c r="M108" i="12"/>
  <c r="AG108" i="12"/>
  <c r="AB108" i="12"/>
  <c r="AF105" i="12"/>
  <c r="AH105" i="12"/>
  <c r="AI105" i="12"/>
  <c r="G105" i="12"/>
  <c r="I105" i="12"/>
  <c r="L105" i="12"/>
  <c r="S105" i="12"/>
  <c r="O105" i="12"/>
  <c r="Q105" i="12"/>
  <c r="T105" i="12"/>
  <c r="U105" i="12"/>
  <c r="W105" i="12"/>
  <c r="Y105" i="12"/>
  <c r="AB105" i="12"/>
  <c r="M105" i="12"/>
  <c r="AE105" i="12"/>
  <c r="AG105" i="12"/>
  <c r="V105" i="12"/>
  <c r="AD105" i="12"/>
  <c r="P105" i="12"/>
  <c r="R105" i="12"/>
  <c r="AC105" i="12"/>
  <c r="X105" i="12"/>
  <c r="J105" i="12"/>
  <c r="Z105" i="12"/>
  <c r="AA105" i="12"/>
  <c r="N105" i="12"/>
  <c r="K105" i="12"/>
  <c r="H105" i="12"/>
  <c r="N46" i="12"/>
  <c r="AE46" i="12"/>
  <c r="Y46" i="12"/>
  <c r="V46" i="12"/>
  <c r="Q46" i="12"/>
  <c r="G46" i="12"/>
  <c r="L46" i="12"/>
  <c r="AD46" i="12"/>
  <c r="AG46" i="12"/>
  <c r="J46" i="12"/>
  <c r="AB46" i="12"/>
  <c r="P46" i="12"/>
  <c r="AH46" i="12"/>
  <c r="K46" i="12"/>
  <c r="M46" i="12"/>
  <c r="X46" i="12"/>
  <c r="S46" i="12"/>
  <c r="Z46" i="12"/>
  <c r="AC46" i="12"/>
  <c r="AA46" i="12"/>
  <c r="H46" i="12"/>
  <c r="AF46" i="12"/>
  <c r="O46" i="12"/>
  <c r="R46" i="12"/>
  <c r="T46" i="12"/>
  <c r="I46" i="12"/>
  <c r="U46" i="12"/>
  <c r="AI46" i="12"/>
  <c r="W46" i="12"/>
  <c r="M800" i="12"/>
  <c r="W800" i="12"/>
  <c r="Z800" i="12"/>
  <c r="AI800" i="12"/>
  <c r="J800" i="12"/>
  <c r="O800" i="12"/>
  <c r="R800" i="12"/>
  <c r="AA800" i="12"/>
  <c r="K800" i="12"/>
  <c r="U800" i="12"/>
  <c r="X800" i="12"/>
  <c r="S800" i="12"/>
  <c r="Q800" i="12"/>
  <c r="AF800" i="12"/>
  <c r="L800" i="12"/>
  <c r="Y800" i="12"/>
  <c r="G800" i="12"/>
  <c r="T800" i="12"/>
  <c r="AG800" i="12"/>
  <c r="AH800" i="12"/>
  <c r="AB800" i="12"/>
  <c r="H800" i="12"/>
  <c r="N800" i="12"/>
  <c r="V800" i="12"/>
  <c r="I800" i="12"/>
  <c r="AC800" i="12"/>
  <c r="AD800" i="12"/>
  <c r="P800" i="12"/>
  <c r="AE800" i="12"/>
  <c r="H293" i="12"/>
  <c r="K293" i="12"/>
  <c r="V293" i="12"/>
  <c r="AC293" i="12"/>
  <c r="P293" i="12"/>
  <c r="S293" i="12"/>
  <c r="G293" i="12"/>
  <c r="AH293" i="12"/>
  <c r="X293" i="12"/>
  <c r="AA293" i="12"/>
  <c r="W293" i="12"/>
  <c r="AE293" i="12"/>
  <c r="AF293" i="12"/>
  <c r="AI293" i="12"/>
  <c r="N293" i="12"/>
  <c r="J293" i="12"/>
  <c r="I293" i="12"/>
  <c r="L293" i="12"/>
  <c r="AD293" i="12"/>
  <c r="M293" i="12"/>
  <c r="Q293" i="12"/>
  <c r="T293" i="12"/>
  <c r="O293" i="12"/>
  <c r="R293" i="12"/>
  <c r="Z293" i="12"/>
  <c r="U293" i="12"/>
  <c r="Y293" i="12"/>
  <c r="AB293" i="12"/>
  <c r="AG293" i="12"/>
  <c r="V213" i="12"/>
  <c r="X213" i="12"/>
  <c r="AB213" i="12"/>
  <c r="Y213" i="12"/>
  <c r="AD213" i="12"/>
  <c r="AF213" i="12"/>
  <c r="K213" i="12"/>
  <c r="G213" i="12"/>
  <c r="J213" i="12"/>
  <c r="AG213" i="12"/>
  <c r="M213" i="12"/>
  <c r="W213" i="12"/>
  <c r="Z213" i="12"/>
  <c r="AI213" i="12"/>
  <c r="U213" i="12"/>
  <c r="AE213" i="12"/>
  <c r="AH213" i="12"/>
  <c r="Q213" i="12"/>
  <c r="AA213" i="12"/>
  <c r="I213" i="12"/>
  <c r="AC213" i="12"/>
  <c r="L213" i="12"/>
  <c r="O213" i="12"/>
  <c r="T213" i="12"/>
  <c r="H213" i="12"/>
  <c r="P213" i="12"/>
  <c r="R213" i="12"/>
  <c r="S213" i="12"/>
  <c r="N213" i="12"/>
  <c r="AC567" i="12"/>
  <c r="P567" i="12"/>
  <c r="AF567" i="12"/>
  <c r="N567" i="12"/>
  <c r="AA567" i="12"/>
  <c r="AH567" i="12"/>
  <c r="V567" i="12"/>
  <c r="Q567" i="12"/>
  <c r="G567" i="12"/>
  <c r="AB567" i="12"/>
  <c r="Y567" i="12"/>
  <c r="S567" i="12"/>
  <c r="W567" i="12"/>
  <c r="T567" i="12"/>
  <c r="H567" i="12"/>
  <c r="M567" i="12"/>
  <c r="AG567" i="12"/>
  <c r="U567" i="12"/>
  <c r="X567" i="12"/>
  <c r="K567" i="12"/>
  <c r="J567" i="12"/>
  <c r="O567" i="12"/>
  <c r="I567" i="12"/>
  <c r="L567" i="12"/>
  <c r="AD567" i="12"/>
  <c r="Z567" i="12"/>
  <c r="AE567" i="12"/>
  <c r="R567" i="12"/>
  <c r="AI567" i="12"/>
  <c r="O591" i="12"/>
  <c r="R591" i="12"/>
  <c r="W591" i="12"/>
  <c r="AH591" i="12"/>
  <c r="AI591" i="12"/>
  <c r="V591" i="12"/>
  <c r="Z591" i="12"/>
  <c r="AC591" i="12"/>
  <c r="N591" i="12"/>
  <c r="L591" i="12"/>
  <c r="AD591" i="12"/>
  <c r="I591" i="12"/>
  <c r="T591" i="12"/>
  <c r="H591" i="12"/>
  <c r="AE591" i="12"/>
  <c r="S591" i="12"/>
  <c r="AB591" i="12"/>
  <c r="P591" i="12"/>
  <c r="J591" i="12"/>
  <c r="Y591" i="12"/>
  <c r="AA591" i="12"/>
  <c r="M591" i="12"/>
  <c r="X591" i="12"/>
  <c r="AG591" i="12"/>
  <c r="K591" i="12"/>
  <c r="U591" i="12"/>
  <c r="AF591" i="12"/>
  <c r="Q591" i="12"/>
  <c r="G591" i="12"/>
  <c r="S631" i="12"/>
  <c r="AC631" i="12"/>
  <c r="Q631" i="12"/>
  <c r="O631" i="12"/>
  <c r="AA631" i="12"/>
  <c r="N631" i="12"/>
  <c r="R631" i="12"/>
  <c r="AG631" i="12"/>
  <c r="AI631" i="12"/>
  <c r="V631" i="12"/>
  <c r="W631" i="12"/>
  <c r="Z631" i="12"/>
  <c r="T631" i="12"/>
  <c r="H631" i="12"/>
  <c r="I631" i="12"/>
  <c r="AB631" i="12"/>
  <c r="P631" i="12"/>
  <c r="AE631" i="12"/>
  <c r="AF631" i="12"/>
  <c r="Y631" i="12"/>
  <c r="K631" i="12"/>
  <c r="G631" i="12"/>
  <c r="M631" i="12"/>
  <c r="AH631" i="12"/>
  <c r="U631" i="12"/>
  <c r="AD631" i="12"/>
  <c r="X631" i="12"/>
  <c r="L631" i="12"/>
  <c r="J631" i="12"/>
  <c r="W655" i="12"/>
  <c r="G655" i="12"/>
  <c r="AG655" i="12"/>
  <c r="Q655" i="12"/>
  <c r="AA655" i="12"/>
  <c r="H655" i="12"/>
  <c r="N655" i="12"/>
  <c r="AI655" i="12"/>
  <c r="P655" i="12"/>
  <c r="AD655" i="12"/>
  <c r="L655" i="12"/>
  <c r="X655" i="12"/>
  <c r="O655" i="12"/>
  <c r="T655" i="12"/>
  <c r="AF655" i="12"/>
  <c r="AE655" i="12"/>
  <c r="AB655" i="12"/>
  <c r="I655" i="12"/>
  <c r="R655" i="12"/>
  <c r="M655" i="12"/>
  <c r="U655" i="12"/>
  <c r="AC655" i="12"/>
  <c r="S655" i="12"/>
  <c r="Y655" i="12"/>
  <c r="V655" i="12"/>
  <c r="J655" i="12"/>
  <c r="K655" i="12"/>
  <c r="Z655" i="12"/>
  <c r="AH655" i="12"/>
  <c r="Q679" i="12"/>
  <c r="AD679" i="12"/>
  <c r="V679" i="12"/>
  <c r="G679" i="12"/>
  <c r="AB679" i="12"/>
  <c r="Y679" i="12"/>
  <c r="U679" i="12"/>
  <c r="K679" i="12"/>
  <c r="P679" i="12"/>
  <c r="Z679" i="12"/>
  <c r="S679" i="12"/>
  <c r="X679" i="12"/>
  <c r="O679" i="12"/>
  <c r="AA679" i="12"/>
  <c r="AF679" i="12"/>
  <c r="AC679" i="12"/>
  <c r="I679" i="12"/>
  <c r="L679" i="12"/>
  <c r="W679" i="12"/>
  <c r="AE679" i="12"/>
  <c r="R679" i="12"/>
  <c r="AI679" i="12"/>
  <c r="T679" i="12"/>
  <c r="AH679" i="12"/>
  <c r="H679" i="12"/>
  <c r="J679" i="12"/>
  <c r="AG679" i="12"/>
  <c r="M679" i="12"/>
  <c r="N679" i="12"/>
  <c r="AI295" i="12"/>
  <c r="AF295" i="12"/>
  <c r="G295" i="12"/>
  <c r="R295" i="12"/>
  <c r="U295" i="12"/>
  <c r="AG295" i="12"/>
  <c r="O295" i="12"/>
  <c r="Z295" i="12"/>
  <c r="AC295" i="12"/>
  <c r="T295" i="12"/>
  <c r="L295" i="12"/>
  <c r="AH295" i="12"/>
  <c r="N295" i="12"/>
  <c r="I295" i="12"/>
  <c r="W295" i="12"/>
  <c r="K295" i="12"/>
  <c r="V295" i="12"/>
  <c r="Y295" i="12"/>
  <c r="X295" i="12"/>
  <c r="S295" i="12"/>
  <c r="AD295" i="12"/>
  <c r="AB295" i="12"/>
  <c r="H295" i="12"/>
  <c r="J295" i="12"/>
  <c r="AA295" i="12"/>
  <c r="M295" i="12"/>
  <c r="P295" i="12"/>
  <c r="Q295" i="12"/>
  <c r="AE295" i="12"/>
  <c r="H493" i="12"/>
  <c r="K493" i="12"/>
  <c r="Z493" i="12"/>
  <c r="AH493" i="12"/>
  <c r="P493" i="12"/>
  <c r="S493" i="12"/>
  <c r="M493" i="12"/>
  <c r="G493" i="12"/>
  <c r="X493" i="12"/>
  <c r="AA493" i="12"/>
  <c r="AC493" i="12"/>
  <c r="U493" i="12"/>
  <c r="I493" i="12"/>
  <c r="L493" i="12"/>
  <c r="AD493" i="12"/>
  <c r="W493" i="12"/>
  <c r="Q493" i="12"/>
  <c r="T493" i="12"/>
  <c r="O493" i="12"/>
  <c r="AI493" i="12"/>
  <c r="AB493" i="12"/>
  <c r="J493" i="12"/>
  <c r="AE493" i="12"/>
  <c r="AF493" i="12"/>
  <c r="R493" i="12"/>
  <c r="Y493" i="12"/>
  <c r="AG493" i="12"/>
  <c r="N493" i="12"/>
  <c r="V493" i="12"/>
  <c r="I58" i="12"/>
  <c r="N58" i="12"/>
  <c r="K58" i="12"/>
  <c r="S58" i="12"/>
  <c r="Q58" i="12"/>
  <c r="V58" i="12"/>
  <c r="W58" i="12"/>
  <c r="AA58" i="12"/>
  <c r="Y58" i="12"/>
  <c r="AD58" i="12"/>
  <c r="L58" i="12"/>
  <c r="AE58" i="12"/>
  <c r="J58" i="12"/>
  <c r="AF58" i="12"/>
  <c r="O58" i="12"/>
  <c r="R58" i="12"/>
  <c r="G58" i="12"/>
  <c r="AB58" i="12"/>
  <c r="U58" i="12"/>
  <c r="AI58" i="12"/>
  <c r="X58" i="12"/>
  <c r="AG58" i="12"/>
  <c r="P58" i="12"/>
  <c r="Z58" i="12"/>
  <c r="AC58" i="12"/>
  <c r="AH58" i="12"/>
  <c r="T58" i="12"/>
  <c r="M58" i="12"/>
  <c r="H58" i="12"/>
  <c r="X285" i="12"/>
  <c r="U285" i="12"/>
  <c r="AD285" i="12"/>
  <c r="AF285" i="12"/>
  <c r="AG285" i="12"/>
  <c r="Q285" i="12"/>
  <c r="G285" i="12"/>
  <c r="R285" i="12"/>
  <c r="L285" i="12"/>
  <c r="N285" i="12"/>
  <c r="W285" i="12"/>
  <c r="I285" i="12"/>
  <c r="AH285" i="12"/>
  <c r="Y285" i="12"/>
  <c r="AE285" i="12"/>
  <c r="S285" i="12"/>
  <c r="Z285" i="12"/>
  <c r="AI285" i="12"/>
  <c r="K285" i="12"/>
  <c r="V285" i="12"/>
  <c r="AA285" i="12"/>
  <c r="O285" i="12"/>
  <c r="J285" i="12"/>
  <c r="H285" i="12"/>
  <c r="T285" i="12"/>
  <c r="AB285" i="12"/>
  <c r="M285" i="12"/>
  <c r="P285" i="12"/>
  <c r="AC285" i="12"/>
  <c r="C182" i="1"/>
  <c r="C182" i="12" s="1"/>
  <c r="C139" i="1"/>
  <c r="C139" i="12" s="1"/>
  <c r="C379" i="1"/>
  <c r="C379" i="12" s="1"/>
  <c r="C549" i="1"/>
  <c r="C549" i="12" s="1"/>
  <c r="C428" i="1"/>
  <c r="C428" i="12" s="1"/>
  <c r="C496" i="1"/>
  <c r="C496" i="12" s="1"/>
  <c r="C464" i="1"/>
  <c r="C464" i="12" s="1"/>
  <c r="C502" i="1"/>
  <c r="C502" i="12" s="1"/>
  <c r="B547" i="1"/>
  <c r="C539" i="1"/>
  <c r="C539" i="12" s="1"/>
  <c r="C529" i="1"/>
  <c r="C529" i="12" s="1"/>
  <c r="C717" i="1"/>
  <c r="C717" i="12" s="1"/>
  <c r="C743" i="1"/>
  <c r="C743" i="12" s="1"/>
  <c r="C783" i="1"/>
  <c r="C783" i="12" s="1"/>
  <c r="C791" i="1"/>
  <c r="C791" i="12" s="1"/>
  <c r="C755" i="1"/>
  <c r="C755" i="12" s="1"/>
  <c r="C711" i="1"/>
  <c r="C711" i="12" s="1"/>
  <c r="C388" i="1"/>
  <c r="C388" i="12" s="1"/>
  <c r="C476" i="1"/>
  <c r="C476" i="12" s="1"/>
  <c r="R763" i="12"/>
  <c r="U763" i="12"/>
  <c r="V763" i="12"/>
  <c r="M763" i="12"/>
  <c r="AH763" i="12"/>
  <c r="S763" i="12"/>
  <c r="AI763" i="12"/>
  <c r="N763" i="12"/>
  <c r="AC763" i="12"/>
  <c r="W763" i="12"/>
  <c r="Y763" i="12"/>
  <c r="AE763" i="12"/>
  <c r="AG763" i="12"/>
  <c r="H763" i="12"/>
  <c r="L763" i="12"/>
  <c r="P763" i="12"/>
  <c r="T763" i="12"/>
  <c r="AA763" i="12"/>
  <c r="X763" i="12"/>
  <c r="AB763" i="12"/>
  <c r="K763" i="12"/>
  <c r="AD763" i="12"/>
  <c r="AF763" i="12"/>
  <c r="I763" i="12"/>
  <c r="Z763" i="12"/>
  <c r="Q763" i="12"/>
  <c r="J763" i="12"/>
  <c r="G763" i="12"/>
  <c r="O763" i="12"/>
  <c r="AB866" i="12"/>
  <c r="H866" i="12"/>
  <c r="N866" i="12"/>
  <c r="O866" i="12"/>
  <c r="T866" i="12"/>
  <c r="W866" i="12"/>
  <c r="L866" i="12"/>
  <c r="V866" i="12"/>
  <c r="AE866" i="12"/>
  <c r="AD866" i="12"/>
  <c r="G866" i="12"/>
  <c r="U866" i="12"/>
  <c r="M866" i="12"/>
  <c r="S866" i="12"/>
  <c r="K866" i="12"/>
  <c r="Z866" i="12"/>
  <c r="R866" i="12"/>
  <c r="J866" i="12"/>
  <c r="AC866" i="12"/>
  <c r="AI866" i="12"/>
  <c r="I866" i="12"/>
  <c r="AH866" i="12"/>
  <c r="AA866" i="12"/>
  <c r="AG866" i="12"/>
  <c r="Q866" i="12"/>
  <c r="AF866" i="12"/>
  <c r="X866" i="12"/>
  <c r="P866" i="12"/>
  <c r="Y866" i="12"/>
  <c r="G415" i="12"/>
  <c r="R415" i="12"/>
  <c r="Z415" i="12"/>
  <c r="J415" i="12"/>
  <c r="O415" i="12"/>
  <c r="AC415" i="12"/>
  <c r="K415" i="12"/>
  <c r="AI415" i="12"/>
  <c r="AE415" i="12"/>
  <c r="AG415" i="12"/>
  <c r="Q415" i="12"/>
  <c r="H415" i="12"/>
  <c r="I415" i="12"/>
  <c r="AA415" i="12"/>
  <c r="N415" i="12"/>
  <c r="T415" i="12"/>
  <c r="V415" i="12"/>
  <c r="AH415" i="12"/>
  <c r="AD415" i="12"/>
  <c r="L415" i="12"/>
  <c r="W415" i="12"/>
  <c r="M415" i="12"/>
  <c r="P415" i="12"/>
  <c r="AB415" i="12"/>
  <c r="AF415" i="12"/>
  <c r="Y415" i="12"/>
  <c r="X415" i="12"/>
  <c r="S415" i="12"/>
  <c r="U415" i="12"/>
  <c r="V423" i="12"/>
  <c r="X423" i="12"/>
  <c r="K423" i="12"/>
  <c r="M423" i="12"/>
  <c r="G423" i="12"/>
  <c r="Q423" i="12"/>
  <c r="J423" i="12"/>
  <c r="AA423" i="12"/>
  <c r="O423" i="12"/>
  <c r="AB423" i="12"/>
  <c r="AI423" i="12"/>
  <c r="AH423" i="12"/>
  <c r="W423" i="12"/>
  <c r="R423" i="12"/>
  <c r="L423" i="12"/>
  <c r="AE423" i="12"/>
  <c r="AC423" i="12"/>
  <c r="U423" i="12"/>
  <c r="H423" i="12"/>
  <c r="S423" i="12"/>
  <c r="Z423" i="12"/>
  <c r="AF423" i="12"/>
  <c r="AG423" i="12"/>
  <c r="Y423" i="12"/>
  <c r="I423" i="12"/>
  <c r="T423" i="12"/>
  <c r="N423" i="12"/>
  <c r="AD423" i="12"/>
  <c r="P423" i="12"/>
  <c r="W431" i="12"/>
  <c r="AB431" i="12"/>
  <c r="L431" i="12"/>
  <c r="AA431" i="12"/>
  <c r="Q431" i="12"/>
  <c r="H431" i="12"/>
  <c r="R431" i="12"/>
  <c r="Y431" i="12"/>
  <c r="P431" i="12"/>
  <c r="AC431" i="12"/>
  <c r="Z431" i="12"/>
  <c r="G431" i="12"/>
  <c r="AI431" i="12"/>
  <c r="N431" i="12"/>
  <c r="X431" i="12"/>
  <c r="J431" i="12"/>
  <c r="AE431" i="12"/>
  <c r="K431" i="12"/>
  <c r="T431" i="12"/>
  <c r="V431" i="12"/>
  <c r="AF431" i="12"/>
  <c r="U431" i="12"/>
  <c r="AG431" i="12"/>
  <c r="AD431" i="12"/>
  <c r="M431" i="12"/>
  <c r="AH431" i="12"/>
  <c r="I431" i="12"/>
  <c r="S431" i="12"/>
  <c r="O431" i="12"/>
  <c r="Z380" i="12"/>
  <c r="AC380" i="12"/>
  <c r="V380" i="12"/>
  <c r="O380" i="12"/>
  <c r="AH380" i="12"/>
  <c r="H380" i="12"/>
  <c r="AF380" i="12"/>
  <c r="AG380" i="12"/>
  <c r="K380" i="12"/>
  <c r="T380" i="12"/>
  <c r="N380" i="12"/>
  <c r="M380" i="12"/>
  <c r="S380" i="12"/>
  <c r="AD380" i="12"/>
  <c r="X380" i="12"/>
  <c r="AA380" i="12"/>
  <c r="I380" i="12"/>
  <c r="P380" i="12"/>
  <c r="J380" i="12"/>
  <c r="G380" i="12"/>
  <c r="AE380" i="12"/>
  <c r="Y380" i="12"/>
  <c r="U380" i="12"/>
  <c r="L380" i="12"/>
  <c r="W380" i="12"/>
  <c r="AB380" i="12"/>
  <c r="R380" i="12"/>
  <c r="AI380" i="12"/>
  <c r="Q380" i="12"/>
  <c r="AI396" i="12"/>
  <c r="H396" i="12"/>
  <c r="AC396" i="12"/>
  <c r="J396" i="12"/>
  <c r="M396" i="12"/>
  <c r="T396" i="12"/>
  <c r="AE396" i="12"/>
  <c r="R396" i="12"/>
  <c r="W396" i="12"/>
  <c r="AD396" i="12"/>
  <c r="AF396" i="12"/>
  <c r="Z396" i="12"/>
  <c r="AG396" i="12"/>
  <c r="P396" i="12"/>
  <c r="I396" i="12"/>
  <c r="AH396" i="12"/>
  <c r="N396" i="12"/>
  <c r="Q396" i="12"/>
  <c r="L396" i="12"/>
  <c r="K396" i="12"/>
  <c r="X396" i="12"/>
  <c r="U396" i="12"/>
  <c r="AB396" i="12"/>
  <c r="V396" i="12"/>
  <c r="Y396" i="12"/>
  <c r="G396" i="12"/>
  <c r="S396" i="12"/>
  <c r="AA396" i="12"/>
  <c r="O396" i="12"/>
  <c r="W161" i="12"/>
  <c r="AA161" i="12"/>
  <c r="R161" i="12"/>
  <c r="AE161" i="12"/>
  <c r="AI161" i="12"/>
  <c r="AH161" i="12"/>
  <c r="H161" i="12"/>
  <c r="I161" i="12"/>
  <c r="M161" i="12"/>
  <c r="N161" i="12"/>
  <c r="P161" i="12"/>
  <c r="Y161" i="12"/>
  <c r="Q161" i="12"/>
  <c r="V161" i="12"/>
  <c r="X161" i="12"/>
  <c r="J161" i="12"/>
  <c r="T161" i="12"/>
  <c r="AD161" i="12"/>
  <c r="AF161" i="12"/>
  <c r="Z161" i="12"/>
  <c r="U161" i="12"/>
  <c r="G161" i="12"/>
  <c r="O161" i="12"/>
  <c r="K161" i="12"/>
  <c r="AC161" i="12"/>
  <c r="S161" i="12"/>
  <c r="AG161" i="12"/>
  <c r="L161" i="12"/>
  <c r="AB161" i="12"/>
  <c r="Z181" i="12"/>
  <c r="W181" i="12"/>
  <c r="AG181" i="12"/>
  <c r="AB181" i="12"/>
  <c r="AH181" i="12"/>
  <c r="AE181" i="12"/>
  <c r="M181" i="12"/>
  <c r="P181" i="12"/>
  <c r="K181" i="12"/>
  <c r="Q181" i="12"/>
  <c r="Y181" i="12"/>
  <c r="X181" i="12"/>
  <c r="AA181" i="12"/>
  <c r="T181" i="12"/>
  <c r="I181" i="12"/>
  <c r="AI181" i="12"/>
  <c r="AF181" i="12"/>
  <c r="L181" i="12"/>
  <c r="R181" i="12"/>
  <c r="N181" i="12"/>
  <c r="S181" i="12"/>
  <c r="V181" i="12"/>
  <c r="G181" i="12"/>
  <c r="AD181" i="12"/>
  <c r="H181" i="12"/>
  <c r="O181" i="12"/>
  <c r="U181" i="12"/>
  <c r="AC181" i="12"/>
  <c r="J181" i="12"/>
  <c r="AB189" i="12"/>
  <c r="N189" i="12"/>
  <c r="H189" i="12"/>
  <c r="G189" i="12"/>
  <c r="X189" i="12"/>
  <c r="M189" i="12"/>
  <c r="Z189" i="12"/>
  <c r="V189" i="12"/>
  <c r="AF189" i="12"/>
  <c r="U189" i="12"/>
  <c r="O189" i="12"/>
  <c r="AH189" i="12"/>
  <c r="AI189" i="12"/>
  <c r="L189" i="12"/>
  <c r="T189" i="12"/>
  <c r="AC189" i="12"/>
  <c r="AA189" i="12"/>
  <c r="J189" i="12"/>
  <c r="Y189" i="12"/>
  <c r="AE189" i="12"/>
  <c r="I189" i="12"/>
  <c r="P189" i="12"/>
  <c r="K189" i="12"/>
  <c r="R189" i="12"/>
  <c r="Q189" i="12"/>
  <c r="AD189" i="12"/>
  <c r="S189" i="12"/>
  <c r="W189" i="12"/>
  <c r="AG189" i="12"/>
  <c r="Y301" i="12"/>
  <c r="AB301" i="12"/>
  <c r="G301" i="12"/>
  <c r="H301" i="12"/>
  <c r="K301" i="12"/>
  <c r="AC301" i="12"/>
  <c r="R301" i="12"/>
  <c r="P301" i="12"/>
  <c r="S301" i="12"/>
  <c r="N301" i="12"/>
  <c r="W301" i="12"/>
  <c r="X301" i="12"/>
  <c r="AA301" i="12"/>
  <c r="AD301" i="12"/>
  <c r="U301" i="12"/>
  <c r="AF301" i="12"/>
  <c r="AI301" i="12"/>
  <c r="O301" i="12"/>
  <c r="AH301" i="12"/>
  <c r="I301" i="12"/>
  <c r="L301" i="12"/>
  <c r="AE301" i="12"/>
  <c r="Z301" i="12"/>
  <c r="M301" i="12"/>
  <c r="V301" i="12"/>
  <c r="J301" i="12"/>
  <c r="Q301" i="12"/>
  <c r="AG301" i="12"/>
  <c r="T301" i="12"/>
  <c r="X209" i="12"/>
  <c r="R209" i="12"/>
  <c r="L209" i="12"/>
  <c r="Z209" i="12"/>
  <c r="AF209" i="12"/>
  <c r="AB209" i="12"/>
  <c r="W209" i="12"/>
  <c r="AG209" i="12"/>
  <c r="M209" i="12"/>
  <c r="I209" i="12"/>
  <c r="AH209" i="12"/>
  <c r="AI209" i="12"/>
  <c r="U209" i="12"/>
  <c r="S209" i="12"/>
  <c r="K209" i="12"/>
  <c r="AC209" i="12"/>
  <c r="AD209" i="12"/>
  <c r="N209" i="12"/>
  <c r="H209" i="12"/>
  <c r="AA209" i="12"/>
  <c r="T209" i="12"/>
  <c r="V209" i="12"/>
  <c r="P209" i="12"/>
  <c r="Q209" i="12"/>
  <c r="G209" i="12"/>
  <c r="J209" i="12"/>
  <c r="AE209" i="12"/>
  <c r="O209" i="12"/>
  <c r="Y209" i="12"/>
  <c r="Q40" i="12"/>
  <c r="T40" i="12"/>
  <c r="U40" i="12"/>
  <c r="AG40" i="12"/>
  <c r="N40" i="12"/>
  <c r="W40" i="12"/>
  <c r="H40" i="12"/>
  <c r="J40" i="12"/>
  <c r="AD40" i="12"/>
  <c r="M40" i="12"/>
  <c r="P40" i="12"/>
  <c r="R40" i="12"/>
  <c r="O40" i="12"/>
  <c r="V40" i="12"/>
  <c r="AF40" i="12"/>
  <c r="AH40" i="12"/>
  <c r="S40" i="12"/>
  <c r="AC40" i="12"/>
  <c r="I40" i="12"/>
  <c r="AA40" i="12"/>
  <c r="Y40" i="12"/>
  <c r="K40" i="12"/>
  <c r="Z40" i="12"/>
  <c r="L40" i="12"/>
  <c r="AB40" i="12"/>
  <c r="AE40" i="12"/>
  <c r="X40" i="12"/>
  <c r="AI40" i="12"/>
  <c r="G40" i="12"/>
  <c r="V767" i="12"/>
  <c r="AB767" i="12"/>
  <c r="G767" i="12"/>
  <c r="N767" i="12"/>
  <c r="M767" i="12"/>
  <c r="W767" i="12"/>
  <c r="AD767" i="12"/>
  <c r="S767" i="12"/>
  <c r="AC767" i="12"/>
  <c r="I767" i="12"/>
  <c r="AG767" i="12"/>
  <c r="AA767" i="12"/>
  <c r="H767" i="12"/>
  <c r="Y767" i="12"/>
  <c r="R767" i="12"/>
  <c r="P767" i="12"/>
  <c r="AH767" i="12"/>
  <c r="X767" i="12"/>
  <c r="AF767" i="12"/>
  <c r="K767" i="12"/>
  <c r="O767" i="12"/>
  <c r="AI767" i="12"/>
  <c r="J767" i="12"/>
  <c r="T767" i="12"/>
  <c r="AE767" i="12"/>
  <c r="Z767" i="12"/>
  <c r="Q767" i="12"/>
  <c r="L767" i="12"/>
  <c r="U767" i="12"/>
  <c r="H443" i="12"/>
  <c r="J443" i="12"/>
  <c r="AE443" i="12"/>
  <c r="N443" i="12"/>
  <c r="P443" i="12"/>
  <c r="R443" i="12"/>
  <c r="G443" i="12"/>
  <c r="S443" i="12"/>
  <c r="X443" i="12"/>
  <c r="Z443" i="12"/>
  <c r="W443" i="12"/>
  <c r="T443" i="12"/>
  <c r="AF443" i="12"/>
  <c r="AH443" i="12"/>
  <c r="K443" i="12"/>
  <c r="V443" i="12"/>
  <c r="I443" i="12"/>
  <c r="M443" i="12"/>
  <c r="AA443" i="12"/>
  <c r="AD443" i="12"/>
  <c r="Q443" i="12"/>
  <c r="U443" i="12"/>
  <c r="AB443" i="12"/>
  <c r="Y443" i="12"/>
  <c r="AI443" i="12"/>
  <c r="AG443" i="12"/>
  <c r="L443" i="12"/>
  <c r="AC443" i="12"/>
  <c r="O443" i="12"/>
  <c r="T459" i="12"/>
  <c r="AH459" i="12"/>
  <c r="W459" i="12"/>
  <c r="AF459" i="12"/>
  <c r="I459" i="12"/>
  <c r="M459" i="12"/>
  <c r="N459" i="12"/>
  <c r="L459" i="12"/>
  <c r="Q459" i="12"/>
  <c r="U459" i="12"/>
  <c r="AA459" i="12"/>
  <c r="P459" i="12"/>
  <c r="Y459" i="12"/>
  <c r="AC459" i="12"/>
  <c r="O459" i="12"/>
  <c r="S459" i="12"/>
  <c r="AG459" i="12"/>
  <c r="H459" i="12"/>
  <c r="AB459" i="12"/>
  <c r="X459" i="12"/>
  <c r="R459" i="12"/>
  <c r="AI459" i="12"/>
  <c r="AE459" i="12"/>
  <c r="V459" i="12"/>
  <c r="K459" i="12"/>
  <c r="AD459" i="12"/>
  <c r="G459" i="12"/>
  <c r="J459" i="12"/>
  <c r="Z459" i="12"/>
  <c r="R518" i="12"/>
  <c r="P518" i="12"/>
  <c r="V518" i="12"/>
  <c r="Z518" i="12"/>
  <c r="AD518" i="12"/>
  <c r="AI518" i="12"/>
  <c r="AH518" i="12"/>
  <c r="S518" i="12"/>
  <c r="K518" i="12"/>
  <c r="I518" i="12"/>
  <c r="L518" i="12"/>
  <c r="AE518" i="12"/>
  <c r="M518" i="12"/>
  <c r="Q518" i="12"/>
  <c r="T518" i="12"/>
  <c r="G518" i="12"/>
  <c r="N518" i="12"/>
  <c r="AG518" i="12"/>
  <c r="O518" i="12"/>
  <c r="AF518" i="12"/>
  <c r="AA518" i="12"/>
  <c r="U518" i="12"/>
  <c r="H518" i="12"/>
  <c r="W518" i="12"/>
  <c r="X518" i="12"/>
  <c r="Y518" i="12"/>
  <c r="J518" i="12"/>
  <c r="AB518" i="12"/>
  <c r="AC518" i="12"/>
  <c r="T718" i="12"/>
  <c r="I718" i="12"/>
  <c r="AD718" i="12"/>
  <c r="Q718" i="12"/>
  <c r="K718" i="12"/>
  <c r="G718" i="12"/>
  <c r="X718" i="12"/>
  <c r="AC718" i="12"/>
  <c r="AF718" i="12"/>
  <c r="W718" i="12"/>
  <c r="N718" i="12"/>
  <c r="AE718" i="12"/>
  <c r="Y718" i="12"/>
  <c r="J718" i="12"/>
  <c r="L718" i="12"/>
  <c r="P718" i="12"/>
  <c r="Z718" i="12"/>
  <c r="AG718" i="12"/>
  <c r="H718" i="12"/>
  <c r="M718" i="12"/>
  <c r="AI718" i="12"/>
  <c r="AA718" i="12"/>
  <c r="S718" i="12"/>
  <c r="R718" i="12"/>
  <c r="AH718" i="12"/>
  <c r="AB718" i="12"/>
  <c r="U718" i="12"/>
  <c r="O718" i="12"/>
  <c r="V718" i="12"/>
  <c r="Y749" i="12"/>
  <c r="AA749" i="12"/>
  <c r="H749" i="12"/>
  <c r="AF749" i="12"/>
  <c r="AG749" i="12"/>
  <c r="AI749" i="12"/>
  <c r="X749" i="12"/>
  <c r="T749" i="12"/>
  <c r="J749" i="12"/>
  <c r="N749" i="12"/>
  <c r="L749" i="12"/>
  <c r="Z749" i="12"/>
  <c r="AD749" i="12"/>
  <c r="O749" i="12"/>
  <c r="AH749" i="12"/>
  <c r="G749" i="12"/>
  <c r="M749" i="12"/>
  <c r="R749" i="12"/>
  <c r="P749" i="12"/>
  <c r="K749" i="12"/>
  <c r="S749" i="12"/>
  <c r="W749" i="12"/>
  <c r="AE749" i="12"/>
  <c r="Q749" i="12"/>
  <c r="V749" i="12"/>
  <c r="I749" i="12"/>
  <c r="AB749" i="12"/>
  <c r="AC749" i="12"/>
  <c r="U749" i="12"/>
  <c r="I871" i="12"/>
  <c r="M871" i="12"/>
  <c r="S871" i="12"/>
  <c r="AB871" i="12"/>
  <c r="Y871" i="12"/>
  <c r="Q871" i="12"/>
  <c r="K871" i="12"/>
  <c r="AA871" i="12"/>
  <c r="AI871" i="12"/>
  <c r="AG871" i="12"/>
  <c r="T871" i="12"/>
  <c r="L871" i="12"/>
  <c r="Z871" i="12"/>
  <c r="R871" i="12"/>
  <c r="J871" i="12"/>
  <c r="AF871" i="12"/>
  <c r="AH871" i="12"/>
  <c r="X871" i="12"/>
  <c r="P871" i="12"/>
  <c r="H871" i="12"/>
  <c r="AE871" i="12"/>
  <c r="O871" i="12"/>
  <c r="AD871" i="12"/>
  <c r="V871" i="12"/>
  <c r="N871" i="12"/>
  <c r="U871" i="12"/>
  <c r="AC871" i="12"/>
  <c r="W871" i="12"/>
  <c r="G871" i="12"/>
  <c r="O637" i="12"/>
  <c r="W637" i="12"/>
  <c r="U637" i="12"/>
  <c r="J637" i="12"/>
  <c r="L637" i="12"/>
  <c r="AC637" i="12"/>
  <c r="Z637" i="12"/>
  <c r="AB637" i="12"/>
  <c r="AE637" i="12"/>
  <c r="AH637" i="12"/>
  <c r="N637" i="12"/>
  <c r="M637" i="12"/>
  <c r="I637" i="12"/>
  <c r="K637" i="12"/>
  <c r="V637" i="12"/>
  <c r="AF637" i="12"/>
  <c r="Y637" i="12"/>
  <c r="AA637" i="12"/>
  <c r="X637" i="12"/>
  <c r="T637" i="12"/>
  <c r="AD637" i="12"/>
  <c r="G637" i="12"/>
  <c r="Q637" i="12"/>
  <c r="H637" i="12"/>
  <c r="AG637" i="12"/>
  <c r="P637" i="12"/>
  <c r="R637" i="12"/>
  <c r="S637" i="12"/>
  <c r="AI637" i="12"/>
  <c r="AA499" i="12"/>
  <c r="G499" i="12"/>
  <c r="J499" i="12"/>
  <c r="T499" i="12"/>
  <c r="M499" i="12"/>
  <c r="O499" i="12"/>
  <c r="R499" i="12"/>
  <c r="U499" i="12"/>
  <c r="W499" i="12"/>
  <c r="Z499" i="12"/>
  <c r="H499" i="12"/>
  <c r="AE499" i="12"/>
  <c r="AH499" i="12"/>
  <c r="X499" i="12"/>
  <c r="I499" i="12"/>
  <c r="P499" i="12"/>
  <c r="AB499" i="12"/>
  <c r="N499" i="12"/>
  <c r="Q499" i="12"/>
  <c r="AF499" i="12"/>
  <c r="AC499" i="12"/>
  <c r="K499" i="12"/>
  <c r="L499" i="12"/>
  <c r="V499" i="12"/>
  <c r="AD499" i="12"/>
  <c r="Y499" i="12"/>
  <c r="AG499" i="12"/>
  <c r="AI499" i="12"/>
  <c r="S499" i="12"/>
  <c r="AG722" i="12"/>
  <c r="M722" i="12"/>
  <c r="Q722" i="12"/>
  <c r="R722" i="12"/>
  <c r="N722" i="12"/>
  <c r="X722" i="12"/>
  <c r="AB722" i="12"/>
  <c r="U722" i="12"/>
  <c r="V722" i="12"/>
  <c r="AH722" i="12"/>
  <c r="I722" i="12"/>
  <c r="AC722" i="12"/>
  <c r="K722" i="12"/>
  <c r="Y722" i="12"/>
  <c r="AE722" i="12"/>
  <c r="S722" i="12"/>
  <c r="P722" i="12"/>
  <c r="J722" i="12"/>
  <c r="AI722" i="12"/>
  <c r="O722" i="12"/>
  <c r="Z722" i="12"/>
  <c r="T722" i="12"/>
  <c r="W722" i="12"/>
  <c r="AA722" i="12"/>
  <c r="G722" i="12"/>
  <c r="H722" i="12"/>
  <c r="L722" i="12"/>
  <c r="AD722" i="12"/>
  <c r="AF722" i="12"/>
  <c r="Z730" i="12"/>
  <c r="V730" i="12"/>
  <c r="X730" i="12"/>
  <c r="AA730" i="12"/>
  <c r="M730" i="12"/>
  <c r="AD730" i="12"/>
  <c r="AF730" i="12"/>
  <c r="AI730" i="12"/>
  <c r="T730" i="12"/>
  <c r="G730" i="12"/>
  <c r="I730" i="12"/>
  <c r="AB730" i="12"/>
  <c r="U730" i="12"/>
  <c r="O730" i="12"/>
  <c r="Q730" i="12"/>
  <c r="R730" i="12"/>
  <c r="W730" i="12"/>
  <c r="Y730" i="12"/>
  <c r="J730" i="12"/>
  <c r="H730" i="12"/>
  <c r="K730" i="12"/>
  <c r="L730" i="12"/>
  <c r="N730" i="12"/>
  <c r="AE730" i="12"/>
  <c r="P730" i="12"/>
  <c r="AG730" i="12"/>
  <c r="S730" i="12"/>
  <c r="AH730" i="12"/>
  <c r="AC730" i="12"/>
  <c r="AB738" i="12"/>
  <c r="T738" i="12"/>
  <c r="Z738" i="12"/>
  <c r="L738" i="12"/>
  <c r="U738" i="12"/>
  <c r="R738" i="12"/>
  <c r="V738" i="12"/>
  <c r="X738" i="12"/>
  <c r="AA738" i="12"/>
  <c r="AD738" i="12"/>
  <c r="AF738" i="12"/>
  <c r="AI738" i="12"/>
  <c r="G738" i="12"/>
  <c r="I738" i="12"/>
  <c r="M738" i="12"/>
  <c r="O738" i="12"/>
  <c r="Q738" i="12"/>
  <c r="W738" i="12"/>
  <c r="Y738" i="12"/>
  <c r="AH738" i="12"/>
  <c r="AE738" i="12"/>
  <c r="AG738" i="12"/>
  <c r="S738" i="12"/>
  <c r="K738" i="12"/>
  <c r="N738" i="12"/>
  <c r="AC738" i="12"/>
  <c r="H738" i="12"/>
  <c r="J738" i="12"/>
  <c r="P738" i="12"/>
  <c r="M757" i="12"/>
  <c r="Y757" i="12"/>
  <c r="AA757" i="12"/>
  <c r="AF757" i="12"/>
  <c r="AB757" i="12"/>
  <c r="AG757" i="12"/>
  <c r="AI757" i="12"/>
  <c r="W757" i="12"/>
  <c r="R757" i="12"/>
  <c r="V757" i="12"/>
  <c r="G757" i="12"/>
  <c r="Z757" i="12"/>
  <c r="AD757" i="12"/>
  <c r="U757" i="12"/>
  <c r="O757" i="12"/>
  <c r="I757" i="12"/>
  <c r="AE757" i="12"/>
  <c r="Q757" i="12"/>
  <c r="P757" i="12"/>
  <c r="J757" i="12"/>
  <c r="T757" i="12"/>
  <c r="AH757" i="12"/>
  <c r="H757" i="12"/>
  <c r="S757" i="12"/>
  <c r="L757" i="12"/>
  <c r="K757" i="12"/>
  <c r="N757" i="12"/>
  <c r="X757" i="12"/>
  <c r="AC757" i="12"/>
  <c r="M802" i="12"/>
  <c r="L802" i="12"/>
  <c r="Y802" i="12"/>
  <c r="Z802" i="12"/>
  <c r="AH802" i="12"/>
  <c r="I802" i="12"/>
  <c r="Q802" i="12"/>
  <c r="U802" i="12"/>
  <c r="W802" i="12"/>
  <c r="J802" i="12"/>
  <c r="AG802" i="12"/>
  <c r="R802" i="12"/>
  <c r="T802" i="12"/>
  <c r="G802" i="12"/>
  <c r="AE802" i="12"/>
  <c r="X802" i="12"/>
  <c r="AF802" i="12"/>
  <c r="K802" i="12"/>
  <c r="AC802" i="12"/>
  <c r="N802" i="12"/>
  <c r="S802" i="12"/>
  <c r="V802" i="12"/>
  <c r="AA802" i="12"/>
  <c r="AD802" i="12"/>
  <c r="AI802" i="12"/>
  <c r="P802" i="12"/>
  <c r="AB802" i="12"/>
  <c r="H802" i="12"/>
  <c r="O802" i="12"/>
  <c r="AG810" i="12"/>
  <c r="G810" i="12"/>
  <c r="J810" i="12"/>
  <c r="W810" i="12"/>
  <c r="O810" i="12"/>
  <c r="T810" i="12"/>
  <c r="Y810" i="12"/>
  <c r="L810" i="12"/>
  <c r="U810" i="12"/>
  <c r="I810" i="12"/>
  <c r="AH810" i="12"/>
  <c r="AE810" i="12"/>
  <c r="R810" i="12"/>
  <c r="AC810" i="12"/>
  <c r="AB810" i="12"/>
  <c r="X810" i="12"/>
  <c r="AF810" i="12"/>
  <c r="K810" i="12"/>
  <c r="N810" i="12"/>
  <c r="S810" i="12"/>
  <c r="Q810" i="12"/>
  <c r="V810" i="12"/>
  <c r="AA810" i="12"/>
  <c r="AD810" i="12"/>
  <c r="AI810" i="12"/>
  <c r="H810" i="12"/>
  <c r="P810" i="12"/>
  <c r="Z810" i="12"/>
  <c r="M810" i="12"/>
  <c r="AA818" i="12"/>
  <c r="O818" i="12"/>
  <c r="P818" i="12"/>
  <c r="AI818" i="12"/>
  <c r="Y818" i="12"/>
  <c r="Z818" i="12"/>
  <c r="I818" i="12"/>
  <c r="L818" i="12"/>
  <c r="G818" i="12"/>
  <c r="V818" i="12"/>
  <c r="AE818" i="12"/>
  <c r="AG818" i="12"/>
  <c r="AB818" i="12"/>
  <c r="AD818" i="12"/>
  <c r="J818" i="12"/>
  <c r="M818" i="12"/>
  <c r="AF818" i="12"/>
  <c r="W818" i="12"/>
  <c r="X818" i="12"/>
  <c r="K818" i="12"/>
  <c r="Q818" i="12"/>
  <c r="S818" i="12"/>
  <c r="N818" i="12"/>
  <c r="H818" i="12"/>
  <c r="T818" i="12"/>
  <c r="AH818" i="12"/>
  <c r="R818" i="12"/>
  <c r="U818" i="12"/>
  <c r="AC818" i="12"/>
  <c r="V825" i="12"/>
  <c r="AF825" i="12"/>
  <c r="AH825" i="12"/>
  <c r="O825" i="12"/>
  <c r="AD825" i="12"/>
  <c r="L825" i="12"/>
  <c r="Y825" i="12"/>
  <c r="I825" i="12"/>
  <c r="M825" i="12"/>
  <c r="W825" i="12"/>
  <c r="Q825" i="12"/>
  <c r="T825" i="12"/>
  <c r="AC825" i="12"/>
  <c r="AB825" i="12"/>
  <c r="AA825" i="12"/>
  <c r="J825" i="12"/>
  <c r="N825" i="12"/>
  <c r="G825" i="12"/>
  <c r="H825" i="12"/>
  <c r="U825" i="12"/>
  <c r="S825" i="12"/>
  <c r="R825" i="12"/>
  <c r="AE825" i="12"/>
  <c r="AG825" i="12"/>
  <c r="X825" i="12"/>
  <c r="K825" i="12"/>
  <c r="AI825" i="12"/>
  <c r="P825" i="12"/>
  <c r="Z825" i="12"/>
  <c r="S833" i="12"/>
  <c r="K833" i="12"/>
  <c r="M833" i="12"/>
  <c r="AD833" i="12"/>
  <c r="N833" i="12"/>
  <c r="AA833" i="12"/>
  <c r="V833" i="12"/>
  <c r="AI833" i="12"/>
  <c r="G833" i="12"/>
  <c r="U833" i="12"/>
  <c r="AC833" i="12"/>
  <c r="AB833" i="12"/>
  <c r="T833" i="12"/>
  <c r="L833" i="12"/>
  <c r="I833" i="12"/>
  <c r="AH833" i="12"/>
  <c r="Z833" i="12"/>
  <c r="R833" i="12"/>
  <c r="J833" i="12"/>
  <c r="Y833" i="12"/>
  <c r="Q833" i="12"/>
  <c r="AF833" i="12"/>
  <c r="X833" i="12"/>
  <c r="P833" i="12"/>
  <c r="H833" i="12"/>
  <c r="AE833" i="12"/>
  <c r="W833" i="12"/>
  <c r="O833" i="12"/>
  <c r="AG833" i="12"/>
  <c r="AC875" i="12"/>
  <c r="O875" i="12"/>
  <c r="P875" i="12"/>
  <c r="U875" i="12"/>
  <c r="AF875" i="12"/>
  <c r="H875" i="12"/>
  <c r="X875" i="12"/>
  <c r="G875" i="12"/>
  <c r="AE875" i="12"/>
  <c r="I875" i="12"/>
  <c r="W875" i="12"/>
  <c r="M875" i="12"/>
  <c r="N875" i="12"/>
  <c r="AD875" i="12"/>
  <c r="AI875" i="12"/>
  <c r="S875" i="12"/>
  <c r="K875" i="12"/>
  <c r="AB875" i="12"/>
  <c r="T875" i="12"/>
  <c r="L875" i="12"/>
  <c r="AA875" i="12"/>
  <c r="V875" i="12"/>
  <c r="AH875" i="12"/>
  <c r="Z875" i="12"/>
  <c r="Q875" i="12"/>
  <c r="AG875" i="12"/>
  <c r="R875" i="12"/>
  <c r="J875" i="12"/>
  <c r="Y875" i="12"/>
  <c r="AB689" i="12"/>
  <c r="Y689" i="12"/>
  <c r="P689" i="12"/>
  <c r="L689" i="12"/>
  <c r="Q689" i="12"/>
  <c r="N689" i="12"/>
  <c r="S689" i="12"/>
  <c r="K689" i="12"/>
  <c r="V689" i="12"/>
  <c r="AF689" i="12"/>
  <c r="X689" i="12"/>
  <c r="AD689" i="12"/>
  <c r="H689" i="12"/>
  <c r="O689" i="12"/>
  <c r="J689" i="12"/>
  <c r="T689" i="12"/>
  <c r="AA689" i="12"/>
  <c r="R689" i="12"/>
  <c r="AG689" i="12"/>
  <c r="M689" i="12"/>
  <c r="Z689" i="12"/>
  <c r="I689" i="12"/>
  <c r="W689" i="12"/>
  <c r="AI689" i="12"/>
  <c r="AE689" i="12"/>
  <c r="AH689" i="12"/>
  <c r="U689" i="12"/>
  <c r="G689" i="12"/>
  <c r="AC689" i="12"/>
  <c r="S335" i="12"/>
  <c r="G335" i="12"/>
  <c r="Y335" i="12"/>
  <c r="AA335" i="12"/>
  <c r="T335" i="12"/>
  <c r="I335" i="12"/>
  <c r="AI335" i="12"/>
  <c r="AF335" i="12"/>
  <c r="AB335" i="12"/>
  <c r="J335" i="12"/>
  <c r="N335" i="12"/>
  <c r="H335" i="12"/>
  <c r="M335" i="12"/>
  <c r="R335" i="12"/>
  <c r="V335" i="12"/>
  <c r="U335" i="12"/>
  <c r="L335" i="12"/>
  <c r="AH335" i="12"/>
  <c r="Q335" i="12"/>
  <c r="W335" i="12"/>
  <c r="AC335" i="12"/>
  <c r="AG335" i="12"/>
  <c r="X335" i="12"/>
  <c r="P335" i="12"/>
  <c r="O335" i="12"/>
  <c r="Z335" i="12"/>
  <c r="K335" i="12"/>
  <c r="AD335" i="12"/>
  <c r="AE335" i="12"/>
  <c r="Q387" i="12"/>
  <c r="T387" i="12"/>
  <c r="M387" i="12"/>
  <c r="X387" i="12"/>
  <c r="Y387" i="12"/>
  <c r="AD387" i="12"/>
  <c r="W387" i="12"/>
  <c r="S387" i="12"/>
  <c r="AG387" i="12"/>
  <c r="K387" i="12"/>
  <c r="AI387" i="12"/>
  <c r="AB387" i="12"/>
  <c r="R387" i="12"/>
  <c r="AE387" i="12"/>
  <c r="AA387" i="12"/>
  <c r="Z387" i="12"/>
  <c r="L387" i="12"/>
  <c r="G387" i="12"/>
  <c r="V387" i="12"/>
  <c r="AF387" i="12"/>
  <c r="O387" i="12"/>
  <c r="J387" i="12"/>
  <c r="P387" i="12"/>
  <c r="AH387" i="12"/>
  <c r="AC387" i="12"/>
  <c r="I387" i="12"/>
  <c r="U387" i="12"/>
  <c r="N387" i="12"/>
  <c r="H387" i="12"/>
  <c r="AE438" i="12"/>
  <c r="V438" i="12"/>
  <c r="N438" i="12"/>
  <c r="S438" i="12"/>
  <c r="K438" i="12"/>
  <c r="AF438" i="12"/>
  <c r="AG438" i="12"/>
  <c r="T438" i="12"/>
  <c r="H438" i="12"/>
  <c r="P438" i="12"/>
  <c r="AC438" i="12"/>
  <c r="Q438" i="12"/>
  <c r="AH438" i="12"/>
  <c r="L438" i="12"/>
  <c r="Z438" i="12"/>
  <c r="AA438" i="12"/>
  <c r="G438" i="12"/>
  <c r="U438" i="12"/>
  <c r="AI438" i="12"/>
  <c r="AB438" i="12"/>
  <c r="O438" i="12"/>
  <c r="R438" i="12"/>
  <c r="W438" i="12"/>
  <c r="AD438" i="12"/>
  <c r="M438" i="12"/>
  <c r="X438" i="12"/>
  <c r="I438" i="12"/>
  <c r="Y438" i="12"/>
  <c r="J438" i="12"/>
  <c r="AA450" i="12"/>
  <c r="AH450" i="12"/>
  <c r="P450" i="12"/>
  <c r="T450" i="12"/>
  <c r="AI450" i="12"/>
  <c r="G450" i="12"/>
  <c r="AF450" i="12"/>
  <c r="R450" i="12"/>
  <c r="W450" i="12"/>
  <c r="I450" i="12"/>
  <c r="AD450" i="12"/>
  <c r="M450" i="12"/>
  <c r="Q450" i="12"/>
  <c r="S450" i="12"/>
  <c r="N450" i="12"/>
  <c r="Y450" i="12"/>
  <c r="AE450" i="12"/>
  <c r="O450" i="12"/>
  <c r="AG450" i="12"/>
  <c r="J450" i="12"/>
  <c r="U450" i="12"/>
  <c r="X450" i="12"/>
  <c r="L450" i="12"/>
  <c r="AB450" i="12"/>
  <c r="V450" i="12"/>
  <c r="K450" i="12"/>
  <c r="Z450" i="12"/>
  <c r="AC450" i="12"/>
  <c r="H450" i="12"/>
  <c r="X478" i="12"/>
  <c r="R478" i="12"/>
  <c r="K478" i="12"/>
  <c r="AF478" i="12"/>
  <c r="AB478" i="12"/>
  <c r="AG478" i="12"/>
  <c r="N478" i="12"/>
  <c r="I478" i="12"/>
  <c r="L478" i="12"/>
  <c r="U478" i="12"/>
  <c r="AI478" i="12"/>
  <c r="AD478" i="12"/>
  <c r="Q478" i="12"/>
  <c r="AC478" i="12"/>
  <c r="O478" i="12"/>
  <c r="AA478" i="12"/>
  <c r="T478" i="12"/>
  <c r="H478" i="12"/>
  <c r="AH478" i="12"/>
  <c r="P478" i="12"/>
  <c r="V478" i="12"/>
  <c r="Y478" i="12"/>
  <c r="W478" i="12"/>
  <c r="G478" i="12"/>
  <c r="S478" i="12"/>
  <c r="M478" i="12"/>
  <c r="J478" i="12"/>
  <c r="Z478" i="12"/>
  <c r="AE478" i="12"/>
  <c r="I649" i="12"/>
  <c r="AI649" i="12"/>
  <c r="H649" i="12"/>
  <c r="N649" i="12"/>
  <c r="R649" i="12"/>
  <c r="AF649" i="12"/>
  <c r="AD649" i="12"/>
  <c r="AH649" i="12"/>
  <c r="AG649" i="12"/>
  <c r="G649" i="12"/>
  <c r="K649" i="12"/>
  <c r="T649" i="12"/>
  <c r="O649" i="12"/>
  <c r="AA649" i="12"/>
  <c r="M649" i="12"/>
  <c r="W649" i="12"/>
  <c r="L649" i="12"/>
  <c r="U649" i="12"/>
  <c r="AE649" i="12"/>
  <c r="AB649" i="12"/>
  <c r="Y649" i="12"/>
  <c r="Z649" i="12"/>
  <c r="P649" i="12"/>
  <c r="Q649" i="12"/>
  <c r="X649" i="12"/>
  <c r="AC649" i="12"/>
  <c r="V649" i="12"/>
  <c r="J649" i="12"/>
  <c r="S649" i="12"/>
  <c r="J719" i="12"/>
  <c r="AC719" i="12"/>
  <c r="AG719" i="12"/>
  <c r="G719" i="12"/>
  <c r="R719" i="12"/>
  <c r="AE719" i="12"/>
  <c r="AF719" i="12"/>
  <c r="Q719" i="12"/>
  <c r="K719" i="12"/>
  <c r="M719" i="12"/>
  <c r="AB719" i="12"/>
  <c r="S719" i="12"/>
  <c r="W719" i="12"/>
  <c r="I719" i="12"/>
  <c r="AA719" i="12"/>
  <c r="AH719" i="12"/>
  <c r="T719" i="12"/>
  <c r="AI719" i="12"/>
  <c r="N719" i="12"/>
  <c r="AD719" i="12"/>
  <c r="H719" i="12"/>
  <c r="Y719" i="12"/>
  <c r="X719" i="12"/>
  <c r="O719" i="12"/>
  <c r="L719" i="12"/>
  <c r="V719" i="12"/>
  <c r="Z719" i="12"/>
  <c r="U719" i="12"/>
  <c r="P719" i="12"/>
  <c r="V750" i="12"/>
  <c r="M750" i="12"/>
  <c r="AF750" i="12"/>
  <c r="P750" i="12"/>
  <c r="U750" i="12"/>
  <c r="AG750" i="12"/>
  <c r="Q750" i="12"/>
  <c r="AD750" i="12"/>
  <c r="Z750" i="12"/>
  <c r="AB750" i="12"/>
  <c r="K750" i="12"/>
  <c r="O750" i="12"/>
  <c r="S750" i="12"/>
  <c r="W750" i="12"/>
  <c r="AA750" i="12"/>
  <c r="AE750" i="12"/>
  <c r="J750" i="12"/>
  <c r="L750" i="12"/>
  <c r="N750" i="12"/>
  <c r="R750" i="12"/>
  <c r="AH750" i="12"/>
  <c r="AI750" i="12"/>
  <c r="T750" i="12"/>
  <c r="G750" i="12"/>
  <c r="Y750" i="12"/>
  <c r="X750" i="12"/>
  <c r="I750" i="12"/>
  <c r="H750" i="12"/>
  <c r="AC750" i="12"/>
  <c r="L258" i="12"/>
  <c r="U258" i="12"/>
  <c r="Y258" i="12"/>
  <c r="AF258" i="12"/>
  <c r="T258" i="12"/>
  <c r="AG258" i="12"/>
  <c r="N258" i="12"/>
  <c r="AB258" i="12"/>
  <c r="I258" i="12"/>
  <c r="AA258" i="12"/>
  <c r="G258" i="12"/>
  <c r="V258" i="12"/>
  <c r="P258" i="12"/>
  <c r="J258" i="12"/>
  <c r="O258" i="12"/>
  <c r="AI258" i="12"/>
  <c r="Q258" i="12"/>
  <c r="Z258" i="12"/>
  <c r="AE258" i="12"/>
  <c r="X258" i="12"/>
  <c r="AC258" i="12"/>
  <c r="H258" i="12"/>
  <c r="K258" i="12"/>
  <c r="M258" i="12"/>
  <c r="S258" i="12"/>
  <c r="AD258" i="12"/>
  <c r="R258" i="12"/>
  <c r="AH258" i="12"/>
  <c r="W258" i="12"/>
  <c r="S274" i="12"/>
  <c r="V274" i="12"/>
  <c r="AF274" i="12"/>
  <c r="AH274" i="12"/>
  <c r="N274" i="12"/>
  <c r="L274" i="12"/>
  <c r="J274" i="12"/>
  <c r="I274" i="12"/>
  <c r="G274" i="12"/>
  <c r="T274" i="12"/>
  <c r="Z274" i="12"/>
  <c r="AI274" i="12"/>
  <c r="X274" i="12"/>
  <c r="AC274" i="12"/>
  <c r="K274" i="12"/>
  <c r="AB274" i="12"/>
  <c r="O274" i="12"/>
  <c r="P274" i="12"/>
  <c r="H274" i="12"/>
  <c r="Y274" i="12"/>
  <c r="R274" i="12"/>
  <c r="M274" i="12"/>
  <c r="AA274" i="12"/>
  <c r="W274" i="12"/>
  <c r="AE274" i="12"/>
  <c r="U274" i="12"/>
  <c r="Q274" i="12"/>
  <c r="AD274" i="12"/>
  <c r="AG274" i="12"/>
  <c r="AB29" i="12"/>
  <c r="O29" i="12"/>
  <c r="AF29" i="12"/>
  <c r="S29" i="12"/>
  <c r="M29" i="12"/>
  <c r="W29" i="12"/>
  <c r="K29" i="12"/>
  <c r="AA29" i="12"/>
  <c r="N29" i="12"/>
  <c r="Q29" i="12"/>
  <c r="AI29" i="12"/>
  <c r="AE29" i="12"/>
  <c r="X29" i="12"/>
  <c r="L29" i="12"/>
  <c r="I29" i="12"/>
  <c r="H29" i="12"/>
  <c r="T29" i="12"/>
  <c r="Y29" i="12"/>
  <c r="Z29" i="12"/>
  <c r="U29" i="12"/>
  <c r="AG29" i="12"/>
  <c r="AC29" i="12"/>
  <c r="J29" i="12"/>
  <c r="AD29" i="12"/>
  <c r="P29" i="12"/>
  <c r="V29" i="12"/>
  <c r="G29" i="12"/>
  <c r="AH29" i="12"/>
  <c r="R29" i="12"/>
  <c r="AD37" i="12"/>
  <c r="AG37" i="12"/>
  <c r="AI37" i="12"/>
  <c r="G37" i="12"/>
  <c r="K37" i="12"/>
  <c r="X37" i="12"/>
  <c r="L37" i="12"/>
  <c r="O37" i="12"/>
  <c r="AB37" i="12"/>
  <c r="H37" i="12"/>
  <c r="U37" i="12"/>
  <c r="AE37" i="12"/>
  <c r="AF37" i="12"/>
  <c r="Z37" i="12"/>
  <c r="AC37" i="12"/>
  <c r="I37" i="12"/>
  <c r="R37" i="12"/>
  <c r="T37" i="12"/>
  <c r="P37" i="12"/>
  <c r="AH37" i="12"/>
  <c r="M37" i="12"/>
  <c r="S37" i="12"/>
  <c r="V37" i="12"/>
  <c r="AA37" i="12"/>
  <c r="W37" i="12"/>
  <c r="N37" i="12"/>
  <c r="Q37" i="12"/>
  <c r="Y37" i="12"/>
  <c r="J37" i="12"/>
  <c r="AA53" i="12"/>
  <c r="G53" i="12"/>
  <c r="N53" i="12"/>
  <c r="H53" i="12"/>
  <c r="L53" i="12"/>
  <c r="W53" i="12"/>
  <c r="P53" i="12"/>
  <c r="Q53" i="12"/>
  <c r="T53" i="12"/>
  <c r="AE53" i="12"/>
  <c r="AF53" i="12"/>
  <c r="AB53" i="12"/>
  <c r="I53" i="12"/>
  <c r="R53" i="12"/>
  <c r="K53" i="12"/>
  <c r="U53" i="12"/>
  <c r="J53" i="12"/>
  <c r="X53" i="12"/>
  <c r="O53" i="12"/>
  <c r="Y53" i="12"/>
  <c r="Z53" i="12"/>
  <c r="AD53" i="12"/>
  <c r="S53" i="12"/>
  <c r="AH53" i="12"/>
  <c r="AI53" i="12"/>
  <c r="AG53" i="12"/>
  <c r="M53" i="12"/>
  <c r="AC53" i="12"/>
  <c r="V53" i="12"/>
  <c r="U61" i="12"/>
  <c r="P61" i="12"/>
  <c r="W61" i="12"/>
  <c r="X61" i="12"/>
  <c r="AC61" i="12"/>
  <c r="AD61" i="12"/>
  <c r="AI61" i="12"/>
  <c r="L61" i="12"/>
  <c r="Y61" i="12"/>
  <c r="G61" i="12"/>
  <c r="K61" i="12"/>
  <c r="I61" i="12"/>
  <c r="AF61" i="12"/>
  <c r="Q61" i="12"/>
  <c r="J61" i="12"/>
  <c r="AG61" i="12"/>
  <c r="AH61" i="12"/>
  <c r="O61" i="12"/>
  <c r="H61" i="12"/>
  <c r="AA61" i="12"/>
  <c r="V61" i="12"/>
  <c r="AB61" i="12"/>
  <c r="AE61" i="12"/>
  <c r="Z61" i="12"/>
  <c r="R61" i="12"/>
  <c r="S61" i="12"/>
  <c r="N61" i="12"/>
  <c r="T61" i="12"/>
  <c r="M61" i="12"/>
  <c r="T69" i="12"/>
  <c r="H69" i="12"/>
  <c r="I69" i="12"/>
  <c r="AB69" i="12"/>
  <c r="P69" i="12"/>
  <c r="AE69" i="12"/>
  <c r="M69" i="12"/>
  <c r="X69" i="12"/>
  <c r="O69" i="12"/>
  <c r="S69" i="12"/>
  <c r="AC69" i="12"/>
  <c r="W69" i="12"/>
  <c r="J69" i="12"/>
  <c r="AA69" i="12"/>
  <c r="N69" i="12"/>
  <c r="Y69" i="12"/>
  <c r="Q69" i="12"/>
  <c r="G69" i="12"/>
  <c r="K69" i="12"/>
  <c r="Z69" i="12"/>
  <c r="AI69" i="12"/>
  <c r="AH69" i="12"/>
  <c r="U69" i="12"/>
  <c r="AG69" i="12"/>
  <c r="V69" i="12"/>
  <c r="L69" i="12"/>
  <c r="AF69" i="12"/>
  <c r="AD69" i="12"/>
  <c r="R69" i="12"/>
  <c r="AB77" i="12"/>
  <c r="R77" i="12"/>
  <c r="AC77" i="12"/>
  <c r="X77" i="12"/>
  <c r="T77" i="12"/>
  <c r="N77" i="12"/>
  <c r="AH77" i="12"/>
  <c r="J77" i="12"/>
  <c r="K77" i="12"/>
  <c r="V77" i="12"/>
  <c r="U77" i="12"/>
  <c r="O77" i="12"/>
  <c r="AE77" i="12"/>
  <c r="AF77" i="12"/>
  <c r="S77" i="12"/>
  <c r="AD77" i="12"/>
  <c r="G77" i="12"/>
  <c r="Z77" i="12"/>
  <c r="AA77" i="12"/>
  <c r="H77" i="12"/>
  <c r="W77" i="12"/>
  <c r="Q77" i="12"/>
  <c r="Y77" i="12"/>
  <c r="AI77" i="12"/>
  <c r="P77" i="12"/>
  <c r="I77" i="12"/>
  <c r="AG77" i="12"/>
  <c r="L77" i="12"/>
  <c r="M77" i="12"/>
  <c r="O247" i="12"/>
  <c r="Q247" i="12"/>
  <c r="S247" i="12"/>
  <c r="K247" i="12"/>
  <c r="W247" i="12"/>
  <c r="Y247" i="12"/>
  <c r="AI247" i="12"/>
  <c r="M247" i="12"/>
  <c r="AE247" i="12"/>
  <c r="AG247" i="12"/>
  <c r="U247" i="12"/>
  <c r="N247" i="12"/>
  <c r="H247" i="12"/>
  <c r="L247" i="12"/>
  <c r="V247" i="12"/>
  <c r="AA247" i="12"/>
  <c r="P247" i="12"/>
  <c r="T247" i="12"/>
  <c r="J247" i="12"/>
  <c r="AF247" i="12"/>
  <c r="R247" i="12"/>
  <c r="AC247" i="12"/>
  <c r="Z247" i="12"/>
  <c r="AD247" i="12"/>
  <c r="G247" i="12"/>
  <c r="X247" i="12"/>
  <c r="I247" i="12"/>
  <c r="AB247" i="12"/>
  <c r="AH247" i="12"/>
  <c r="M789" i="12"/>
  <c r="Q789" i="12"/>
  <c r="S789" i="12"/>
  <c r="G789" i="12"/>
  <c r="L789" i="12"/>
  <c r="Y789" i="12"/>
  <c r="AA789" i="12"/>
  <c r="P789" i="12"/>
  <c r="AB789" i="12"/>
  <c r="J789" i="12"/>
  <c r="N789" i="12"/>
  <c r="W789" i="12"/>
  <c r="R789" i="12"/>
  <c r="V789" i="12"/>
  <c r="T789" i="12"/>
  <c r="Z789" i="12"/>
  <c r="U789" i="12"/>
  <c r="AH789" i="12"/>
  <c r="H789" i="12"/>
  <c r="K789" i="12"/>
  <c r="X789" i="12"/>
  <c r="AI789" i="12"/>
  <c r="AD789" i="12"/>
  <c r="I789" i="12"/>
  <c r="AE789" i="12"/>
  <c r="AG789" i="12"/>
  <c r="O789" i="12"/>
  <c r="AC789" i="12"/>
  <c r="AF789" i="12"/>
  <c r="Q371" i="12"/>
  <c r="AA371" i="12"/>
  <c r="U371" i="12"/>
  <c r="Y371" i="12"/>
  <c r="N371" i="12"/>
  <c r="AI371" i="12"/>
  <c r="AG371" i="12"/>
  <c r="AB371" i="12"/>
  <c r="K371" i="12"/>
  <c r="H371" i="12"/>
  <c r="J371" i="12"/>
  <c r="O371" i="12"/>
  <c r="L371" i="12"/>
  <c r="P371" i="12"/>
  <c r="R371" i="12"/>
  <c r="AC371" i="12"/>
  <c r="T371" i="12"/>
  <c r="AF371" i="12"/>
  <c r="AH371" i="12"/>
  <c r="AD371" i="12"/>
  <c r="AE371" i="12"/>
  <c r="X371" i="12"/>
  <c r="I371" i="12"/>
  <c r="Z371" i="12"/>
  <c r="M371" i="12"/>
  <c r="S371" i="12"/>
  <c r="G371" i="12"/>
  <c r="V371" i="12"/>
  <c r="W371" i="12"/>
  <c r="Q395" i="12"/>
  <c r="V395" i="12"/>
  <c r="S395" i="12"/>
  <c r="T395" i="12"/>
  <c r="Y395" i="12"/>
  <c r="AF395" i="12"/>
  <c r="AC395" i="12"/>
  <c r="P395" i="12"/>
  <c r="AG395" i="12"/>
  <c r="M395" i="12"/>
  <c r="AB395" i="12"/>
  <c r="U395" i="12"/>
  <c r="J395" i="12"/>
  <c r="W395" i="12"/>
  <c r="H395" i="12"/>
  <c r="AA395" i="12"/>
  <c r="R395" i="12"/>
  <c r="AI395" i="12"/>
  <c r="AD395" i="12"/>
  <c r="AH395" i="12"/>
  <c r="X395" i="12"/>
  <c r="AE395" i="12"/>
  <c r="Z395" i="12"/>
  <c r="L395" i="12"/>
  <c r="N395" i="12"/>
  <c r="G395" i="12"/>
  <c r="K395" i="12"/>
  <c r="O395" i="12"/>
  <c r="I395" i="12"/>
  <c r="M454" i="12"/>
  <c r="AD454" i="12"/>
  <c r="AI454" i="12"/>
  <c r="N454" i="12"/>
  <c r="U454" i="12"/>
  <c r="R454" i="12"/>
  <c r="O454" i="12"/>
  <c r="AC454" i="12"/>
  <c r="AE454" i="12"/>
  <c r="S454" i="12"/>
  <c r="H454" i="12"/>
  <c r="I454" i="12"/>
  <c r="Y454" i="12"/>
  <c r="P454" i="12"/>
  <c r="V454" i="12"/>
  <c r="Z454" i="12"/>
  <c r="T454" i="12"/>
  <c r="AF454" i="12"/>
  <c r="J454" i="12"/>
  <c r="G454" i="12"/>
  <c r="AH454" i="12"/>
  <c r="W454" i="12"/>
  <c r="AA454" i="12"/>
  <c r="K454" i="12"/>
  <c r="L454" i="12"/>
  <c r="AB454" i="12"/>
  <c r="X454" i="12"/>
  <c r="Q454" i="12"/>
  <c r="AG454" i="12"/>
  <c r="P669" i="12"/>
  <c r="U669" i="12"/>
  <c r="G669" i="12"/>
  <c r="AH669" i="12"/>
  <c r="H669" i="12"/>
  <c r="T669" i="12"/>
  <c r="Q669" i="12"/>
  <c r="S669" i="12"/>
  <c r="L669" i="12"/>
  <c r="Y669" i="12"/>
  <c r="AA669" i="12"/>
  <c r="AB669" i="12"/>
  <c r="AG669" i="12"/>
  <c r="AI669" i="12"/>
  <c r="M669" i="12"/>
  <c r="J669" i="12"/>
  <c r="N669" i="12"/>
  <c r="AC669" i="12"/>
  <c r="R669" i="12"/>
  <c r="V669" i="12"/>
  <c r="O669" i="12"/>
  <c r="I669" i="12"/>
  <c r="Z669" i="12"/>
  <c r="K669" i="12"/>
  <c r="AF669" i="12"/>
  <c r="AD669" i="12"/>
  <c r="X669" i="12"/>
  <c r="W669" i="12"/>
  <c r="AE669" i="12"/>
  <c r="M754" i="12"/>
  <c r="W754" i="12"/>
  <c r="AA754" i="12"/>
  <c r="I754" i="12"/>
  <c r="AE754" i="12"/>
  <c r="AI754" i="12"/>
  <c r="U754" i="12"/>
  <c r="H754" i="12"/>
  <c r="Q754" i="12"/>
  <c r="J754" i="12"/>
  <c r="V754" i="12"/>
  <c r="X754" i="12"/>
  <c r="R754" i="12"/>
  <c r="L754" i="12"/>
  <c r="AD754" i="12"/>
  <c r="AF754" i="12"/>
  <c r="AH754" i="12"/>
  <c r="AB754" i="12"/>
  <c r="K754" i="12"/>
  <c r="S754" i="12"/>
  <c r="AG754" i="12"/>
  <c r="N754" i="12"/>
  <c r="T754" i="12"/>
  <c r="G754" i="12"/>
  <c r="Z754" i="12"/>
  <c r="O754" i="12"/>
  <c r="P754" i="12"/>
  <c r="Y754" i="12"/>
  <c r="AC754" i="12"/>
  <c r="AE765" i="12"/>
  <c r="O765" i="12"/>
  <c r="T765" i="12"/>
  <c r="L765" i="12"/>
  <c r="U765" i="12"/>
  <c r="AF765" i="12"/>
  <c r="P765" i="12"/>
  <c r="AB765" i="12"/>
  <c r="AG765" i="12"/>
  <c r="AI765" i="12"/>
  <c r="R765" i="12"/>
  <c r="V765" i="12"/>
  <c r="AC765" i="12"/>
  <c r="Z765" i="12"/>
  <c r="AD765" i="12"/>
  <c r="M765" i="12"/>
  <c r="AH765" i="12"/>
  <c r="Q765" i="12"/>
  <c r="S765" i="12"/>
  <c r="AA765" i="12"/>
  <c r="H765" i="12"/>
  <c r="N765" i="12"/>
  <c r="I765" i="12"/>
  <c r="Y765" i="12"/>
  <c r="X765" i="12"/>
  <c r="W765" i="12"/>
  <c r="G765" i="12"/>
  <c r="J765" i="12"/>
  <c r="K765" i="12"/>
  <c r="AG876" i="12"/>
  <c r="H876" i="12"/>
  <c r="AD876" i="12"/>
  <c r="N876" i="12"/>
  <c r="I876" i="12"/>
  <c r="Q876" i="12"/>
  <c r="J876" i="12"/>
  <c r="V876" i="12"/>
  <c r="X876" i="12"/>
  <c r="Y876" i="12"/>
  <c r="AF876" i="12"/>
  <c r="P876" i="12"/>
  <c r="AE876" i="12"/>
  <c r="W876" i="12"/>
  <c r="O876" i="12"/>
  <c r="AC876" i="12"/>
  <c r="U876" i="12"/>
  <c r="M876" i="12"/>
  <c r="G876" i="12"/>
  <c r="T876" i="12"/>
  <c r="AB876" i="12"/>
  <c r="AI876" i="12"/>
  <c r="L876" i="12"/>
  <c r="AA876" i="12"/>
  <c r="S876" i="12"/>
  <c r="K876" i="12"/>
  <c r="AH876" i="12"/>
  <c r="Z876" i="12"/>
  <c r="R876" i="12"/>
  <c r="H322" i="12"/>
  <c r="S322" i="12"/>
  <c r="K322" i="12"/>
  <c r="P322" i="12"/>
  <c r="AI322" i="12"/>
  <c r="O322" i="12"/>
  <c r="M322" i="12"/>
  <c r="X322" i="12"/>
  <c r="T322" i="12"/>
  <c r="R322" i="12"/>
  <c r="U322" i="12"/>
  <c r="AF322" i="12"/>
  <c r="G322" i="12"/>
  <c r="AA322" i="12"/>
  <c r="AC322" i="12"/>
  <c r="I322" i="12"/>
  <c r="W322" i="12"/>
  <c r="AE322" i="12"/>
  <c r="V322" i="12"/>
  <c r="Y322" i="12"/>
  <c r="AB322" i="12"/>
  <c r="Z322" i="12"/>
  <c r="AD322" i="12"/>
  <c r="Q322" i="12"/>
  <c r="AG322" i="12"/>
  <c r="L322" i="12"/>
  <c r="J322" i="12"/>
  <c r="AH322" i="12"/>
  <c r="N322" i="12"/>
  <c r="N338" i="12"/>
  <c r="W338" i="12"/>
  <c r="G338" i="12"/>
  <c r="O338" i="12"/>
  <c r="AA338" i="12"/>
  <c r="V338" i="12"/>
  <c r="AI338" i="12"/>
  <c r="AB338" i="12"/>
  <c r="R338" i="12"/>
  <c r="AD338" i="12"/>
  <c r="K338" i="12"/>
  <c r="H338" i="12"/>
  <c r="AF338" i="12"/>
  <c r="I338" i="12"/>
  <c r="X338" i="12"/>
  <c r="AE338" i="12"/>
  <c r="AG338" i="12"/>
  <c r="Q338" i="12"/>
  <c r="L338" i="12"/>
  <c r="P338" i="12"/>
  <c r="T338" i="12"/>
  <c r="J338" i="12"/>
  <c r="M338" i="12"/>
  <c r="Y338" i="12"/>
  <c r="Z338" i="12"/>
  <c r="AH338" i="12"/>
  <c r="U338" i="12"/>
  <c r="S338" i="12"/>
  <c r="AC338" i="12"/>
  <c r="P354" i="12"/>
  <c r="U354" i="12"/>
  <c r="R354" i="12"/>
  <c r="X354" i="12"/>
  <c r="AI354" i="12"/>
  <c r="AC354" i="12"/>
  <c r="AF354" i="12"/>
  <c r="K354" i="12"/>
  <c r="AH354" i="12"/>
  <c r="O354" i="12"/>
  <c r="Q354" i="12"/>
  <c r="L354" i="12"/>
  <c r="T354" i="12"/>
  <c r="W354" i="12"/>
  <c r="Y354" i="12"/>
  <c r="Z354" i="12"/>
  <c r="S354" i="12"/>
  <c r="M354" i="12"/>
  <c r="G354" i="12"/>
  <c r="AA354" i="12"/>
  <c r="AE354" i="12"/>
  <c r="N354" i="12"/>
  <c r="H354" i="12"/>
  <c r="AB354" i="12"/>
  <c r="I354" i="12"/>
  <c r="AD354" i="12"/>
  <c r="J354" i="12"/>
  <c r="AG354" i="12"/>
  <c r="V354" i="12"/>
  <c r="G362" i="12"/>
  <c r="I362" i="12"/>
  <c r="AI362" i="12"/>
  <c r="R362" i="12"/>
  <c r="AF362" i="12"/>
  <c r="O362" i="12"/>
  <c r="Q362" i="12"/>
  <c r="K362" i="12"/>
  <c r="S362" i="12"/>
  <c r="W362" i="12"/>
  <c r="Y362" i="12"/>
  <c r="V362" i="12"/>
  <c r="AA362" i="12"/>
  <c r="AB362" i="12"/>
  <c r="U362" i="12"/>
  <c r="AE362" i="12"/>
  <c r="AG362" i="12"/>
  <c r="L362" i="12"/>
  <c r="AD362" i="12"/>
  <c r="X362" i="12"/>
  <c r="M362" i="12"/>
  <c r="H362" i="12"/>
  <c r="T362" i="12"/>
  <c r="Z362" i="12"/>
  <c r="AC362" i="12"/>
  <c r="J362" i="12"/>
  <c r="P362" i="12"/>
  <c r="AH362" i="12"/>
  <c r="N362" i="12"/>
  <c r="H370" i="12"/>
  <c r="S370" i="12"/>
  <c r="V370" i="12"/>
  <c r="AB370" i="12"/>
  <c r="P370" i="12"/>
  <c r="AD370" i="12"/>
  <c r="M370" i="12"/>
  <c r="X370" i="12"/>
  <c r="T370" i="12"/>
  <c r="AA370" i="12"/>
  <c r="G370" i="12"/>
  <c r="I370" i="12"/>
  <c r="J370" i="12"/>
  <c r="N370" i="12"/>
  <c r="O370" i="12"/>
  <c r="Q370" i="12"/>
  <c r="U370" i="12"/>
  <c r="R370" i="12"/>
  <c r="AE370" i="12"/>
  <c r="Z370" i="12"/>
  <c r="AF370" i="12"/>
  <c r="AC370" i="12"/>
  <c r="Y370" i="12"/>
  <c r="AH370" i="12"/>
  <c r="AI370" i="12"/>
  <c r="W370" i="12"/>
  <c r="AG370" i="12"/>
  <c r="L370" i="12"/>
  <c r="K370" i="12"/>
  <c r="X378" i="12"/>
  <c r="R378" i="12"/>
  <c r="L378" i="12"/>
  <c r="W378" i="12"/>
  <c r="AF378" i="12"/>
  <c r="AB378" i="12"/>
  <c r="V378" i="12"/>
  <c r="M378" i="12"/>
  <c r="I378" i="12"/>
  <c r="G378" i="12"/>
  <c r="AH378" i="12"/>
  <c r="U378" i="12"/>
  <c r="Y378" i="12"/>
  <c r="AC378" i="12"/>
  <c r="AE378" i="12"/>
  <c r="AG378" i="12"/>
  <c r="J378" i="12"/>
  <c r="AI378" i="12"/>
  <c r="Q378" i="12"/>
  <c r="N378" i="12"/>
  <c r="O378" i="12"/>
  <c r="AA378" i="12"/>
  <c r="S378" i="12"/>
  <c r="T378" i="12"/>
  <c r="H378" i="12"/>
  <c r="Z378" i="12"/>
  <c r="P378" i="12"/>
  <c r="AD378" i="12"/>
  <c r="K378" i="12"/>
  <c r="H386" i="12"/>
  <c r="G386" i="12"/>
  <c r="AE386" i="12"/>
  <c r="R386" i="12"/>
  <c r="X386" i="12"/>
  <c r="AC386" i="12"/>
  <c r="V386" i="12"/>
  <c r="AB386" i="12"/>
  <c r="AF386" i="12"/>
  <c r="J386" i="12"/>
  <c r="AH386" i="12"/>
  <c r="AA386" i="12"/>
  <c r="I386" i="12"/>
  <c r="T386" i="12"/>
  <c r="N386" i="12"/>
  <c r="AI386" i="12"/>
  <c r="Q386" i="12"/>
  <c r="AD386" i="12"/>
  <c r="Z386" i="12"/>
  <c r="Y386" i="12"/>
  <c r="K386" i="12"/>
  <c r="M386" i="12"/>
  <c r="W386" i="12"/>
  <c r="P386" i="12"/>
  <c r="AG386" i="12"/>
  <c r="S386" i="12"/>
  <c r="U386" i="12"/>
  <c r="L386" i="12"/>
  <c r="O386" i="12"/>
  <c r="I394" i="12"/>
  <c r="V394" i="12"/>
  <c r="S394" i="12"/>
  <c r="N394" i="12"/>
  <c r="AF394" i="12"/>
  <c r="Q394" i="12"/>
  <c r="AH394" i="12"/>
  <c r="T394" i="12"/>
  <c r="Y394" i="12"/>
  <c r="M394" i="12"/>
  <c r="Z394" i="12"/>
  <c r="X394" i="12"/>
  <c r="L394" i="12"/>
  <c r="AG394" i="12"/>
  <c r="W394" i="12"/>
  <c r="G394" i="12"/>
  <c r="AB394" i="12"/>
  <c r="AA394" i="12"/>
  <c r="H394" i="12"/>
  <c r="K394" i="12"/>
  <c r="AI394" i="12"/>
  <c r="AC394" i="12"/>
  <c r="AD394" i="12"/>
  <c r="O394" i="12"/>
  <c r="P394" i="12"/>
  <c r="U394" i="12"/>
  <c r="R394" i="12"/>
  <c r="J394" i="12"/>
  <c r="AE394" i="12"/>
  <c r="I402" i="12"/>
  <c r="K402" i="12"/>
  <c r="AC402" i="12"/>
  <c r="H402" i="12"/>
  <c r="Q402" i="12"/>
  <c r="S402" i="12"/>
  <c r="O402" i="12"/>
  <c r="L402" i="12"/>
  <c r="Y402" i="12"/>
  <c r="AA402" i="12"/>
  <c r="AE402" i="12"/>
  <c r="AB402" i="12"/>
  <c r="J402" i="12"/>
  <c r="N402" i="12"/>
  <c r="AF402" i="12"/>
  <c r="X402" i="12"/>
  <c r="R402" i="12"/>
  <c r="V402" i="12"/>
  <c r="T402" i="12"/>
  <c r="AD402" i="12"/>
  <c r="M402" i="12"/>
  <c r="P402" i="12"/>
  <c r="AG402" i="12"/>
  <c r="W402" i="12"/>
  <c r="Z402" i="12"/>
  <c r="U402" i="12"/>
  <c r="AH402" i="12"/>
  <c r="AI402" i="12"/>
  <c r="G402" i="12"/>
  <c r="Z410" i="12"/>
  <c r="AD410" i="12"/>
  <c r="O410" i="12"/>
  <c r="AH410" i="12"/>
  <c r="U410" i="12"/>
  <c r="AE410" i="12"/>
  <c r="Q410" i="12"/>
  <c r="S410" i="12"/>
  <c r="W410" i="12"/>
  <c r="AC410" i="12"/>
  <c r="Y410" i="12"/>
  <c r="AA410" i="12"/>
  <c r="H410" i="12"/>
  <c r="AF410" i="12"/>
  <c r="AG410" i="12"/>
  <c r="X410" i="12"/>
  <c r="J410" i="12"/>
  <c r="L410" i="12"/>
  <c r="R410" i="12"/>
  <c r="AB410" i="12"/>
  <c r="K410" i="12"/>
  <c r="M410" i="12"/>
  <c r="AI410" i="12"/>
  <c r="T410" i="12"/>
  <c r="V410" i="12"/>
  <c r="I410" i="12"/>
  <c r="N410" i="12"/>
  <c r="P410" i="12"/>
  <c r="G410" i="12"/>
  <c r="J445" i="12"/>
  <c r="L445" i="12"/>
  <c r="AG445" i="12"/>
  <c r="V445" i="12"/>
  <c r="R445" i="12"/>
  <c r="T445" i="12"/>
  <c r="U445" i="12"/>
  <c r="AC445" i="12"/>
  <c r="Z445" i="12"/>
  <c r="AB445" i="12"/>
  <c r="H445" i="12"/>
  <c r="AD445" i="12"/>
  <c r="AH445" i="12"/>
  <c r="G445" i="12"/>
  <c r="X445" i="12"/>
  <c r="AF445" i="12"/>
  <c r="K445" i="12"/>
  <c r="O445" i="12"/>
  <c r="I445" i="12"/>
  <c r="S445" i="12"/>
  <c r="W445" i="12"/>
  <c r="Y445" i="12"/>
  <c r="M445" i="12"/>
  <c r="N445" i="12"/>
  <c r="P445" i="12"/>
  <c r="Q445" i="12"/>
  <c r="AA445" i="12"/>
  <c r="AE445" i="12"/>
  <c r="AI445" i="12"/>
  <c r="G453" i="12"/>
  <c r="P453" i="12"/>
  <c r="AH453" i="12"/>
  <c r="K453" i="12"/>
  <c r="O453" i="12"/>
  <c r="AC453" i="12"/>
  <c r="N453" i="12"/>
  <c r="S453" i="12"/>
  <c r="W453" i="12"/>
  <c r="Q453" i="12"/>
  <c r="R453" i="12"/>
  <c r="AG453" i="12"/>
  <c r="AA453" i="12"/>
  <c r="AE453" i="12"/>
  <c r="AD453" i="12"/>
  <c r="V453" i="12"/>
  <c r="Y453" i="12"/>
  <c r="AI453" i="12"/>
  <c r="J453" i="12"/>
  <c r="AF453" i="12"/>
  <c r="U453" i="12"/>
  <c r="M453" i="12"/>
  <c r="AB453" i="12"/>
  <c r="L453" i="12"/>
  <c r="X453" i="12"/>
  <c r="H453" i="12"/>
  <c r="Z453" i="12"/>
  <c r="T453" i="12"/>
  <c r="I453" i="12"/>
  <c r="S461" i="12"/>
  <c r="W461" i="12"/>
  <c r="Z461" i="12"/>
  <c r="AG461" i="12"/>
  <c r="AA461" i="12"/>
  <c r="AE461" i="12"/>
  <c r="P461" i="12"/>
  <c r="H461" i="12"/>
  <c r="AI461" i="12"/>
  <c r="I461" i="12"/>
  <c r="AC461" i="12"/>
  <c r="AD461" i="12"/>
  <c r="T461" i="12"/>
  <c r="AH461" i="12"/>
  <c r="Q461" i="12"/>
  <c r="AB461" i="12"/>
  <c r="J461" i="12"/>
  <c r="R461" i="12"/>
  <c r="O461" i="12"/>
  <c r="V461" i="12"/>
  <c r="X461" i="12"/>
  <c r="M461" i="12"/>
  <c r="K461" i="12"/>
  <c r="U461" i="12"/>
  <c r="AF461" i="12"/>
  <c r="L461" i="12"/>
  <c r="G461" i="12"/>
  <c r="N461" i="12"/>
  <c r="Y461" i="12"/>
  <c r="O469" i="12"/>
  <c r="AH469" i="12"/>
  <c r="I469" i="12"/>
  <c r="U469" i="12"/>
  <c r="W469" i="12"/>
  <c r="P469" i="12"/>
  <c r="AD469" i="12"/>
  <c r="K469" i="12"/>
  <c r="Q469" i="12"/>
  <c r="AF469" i="12"/>
  <c r="L469" i="12"/>
  <c r="V469" i="12"/>
  <c r="AA469" i="12"/>
  <c r="N469" i="12"/>
  <c r="T469" i="12"/>
  <c r="Y469" i="12"/>
  <c r="AB469" i="12"/>
  <c r="H469" i="12"/>
  <c r="G469" i="12"/>
  <c r="AC469" i="12"/>
  <c r="AE469" i="12"/>
  <c r="J469" i="12"/>
  <c r="AG469" i="12"/>
  <c r="AI469" i="12"/>
  <c r="X469" i="12"/>
  <c r="S469" i="12"/>
  <c r="R469" i="12"/>
  <c r="M469" i="12"/>
  <c r="Z469" i="12"/>
  <c r="W477" i="12"/>
  <c r="R477" i="12"/>
  <c r="AA477" i="12"/>
  <c r="N477" i="12"/>
  <c r="I477" i="12"/>
  <c r="AF477" i="12"/>
  <c r="L477" i="12"/>
  <c r="Y477" i="12"/>
  <c r="S477" i="12"/>
  <c r="Q477" i="12"/>
  <c r="T477" i="12"/>
  <c r="AI477" i="12"/>
  <c r="AD477" i="12"/>
  <c r="AG477" i="12"/>
  <c r="AB477" i="12"/>
  <c r="P477" i="12"/>
  <c r="U477" i="12"/>
  <c r="AH477" i="12"/>
  <c r="G477" i="12"/>
  <c r="Z477" i="12"/>
  <c r="V477" i="12"/>
  <c r="K477" i="12"/>
  <c r="O477" i="12"/>
  <c r="AE477" i="12"/>
  <c r="H477" i="12"/>
  <c r="AC477" i="12"/>
  <c r="X477" i="12"/>
  <c r="M477" i="12"/>
  <c r="J477" i="12"/>
  <c r="AE485" i="12"/>
  <c r="P485" i="12"/>
  <c r="S485" i="12"/>
  <c r="U485" i="12"/>
  <c r="AD485" i="12"/>
  <c r="J485" i="12"/>
  <c r="X485" i="12"/>
  <c r="AA485" i="12"/>
  <c r="V485" i="12"/>
  <c r="M485" i="12"/>
  <c r="AF485" i="12"/>
  <c r="AI485" i="12"/>
  <c r="W485" i="12"/>
  <c r="R485" i="12"/>
  <c r="AC485" i="12"/>
  <c r="H485" i="12"/>
  <c r="K485" i="12"/>
  <c r="I485" i="12"/>
  <c r="O485" i="12"/>
  <c r="AH485" i="12"/>
  <c r="Q485" i="12"/>
  <c r="T485" i="12"/>
  <c r="Z485" i="12"/>
  <c r="AG485" i="12"/>
  <c r="G485" i="12"/>
  <c r="Y485" i="12"/>
  <c r="AB485" i="12"/>
  <c r="N485" i="12"/>
  <c r="L485" i="12"/>
  <c r="Y163" i="12"/>
  <c r="AC163" i="12"/>
  <c r="AI163" i="12"/>
  <c r="H163" i="12"/>
  <c r="J163" i="12"/>
  <c r="W163" i="12"/>
  <c r="O163" i="12"/>
  <c r="P163" i="12"/>
  <c r="R163" i="12"/>
  <c r="K163" i="12"/>
  <c r="T163" i="12"/>
  <c r="X163" i="12"/>
  <c r="Z163" i="12"/>
  <c r="AA163" i="12"/>
  <c r="V163" i="12"/>
  <c r="I163" i="12"/>
  <c r="M163" i="12"/>
  <c r="AB163" i="12"/>
  <c r="AD163" i="12"/>
  <c r="L163" i="12"/>
  <c r="S163" i="12"/>
  <c r="AF163" i="12"/>
  <c r="N163" i="12"/>
  <c r="Q163" i="12"/>
  <c r="AE163" i="12"/>
  <c r="AG163" i="12"/>
  <c r="AH163" i="12"/>
  <c r="U163" i="12"/>
  <c r="G163" i="12"/>
  <c r="Y171" i="12"/>
  <c r="AC171" i="12"/>
  <c r="L171" i="12"/>
  <c r="AG171" i="12"/>
  <c r="O171" i="12"/>
  <c r="N171" i="12"/>
  <c r="P171" i="12"/>
  <c r="R171" i="12"/>
  <c r="S171" i="12"/>
  <c r="W171" i="12"/>
  <c r="X171" i="12"/>
  <c r="Z171" i="12"/>
  <c r="AI171" i="12"/>
  <c r="AD171" i="12"/>
  <c r="AH171" i="12"/>
  <c r="G171" i="12"/>
  <c r="M171" i="12"/>
  <c r="AB171" i="12"/>
  <c r="U171" i="12"/>
  <c r="H171" i="12"/>
  <c r="AE171" i="12"/>
  <c r="AF171" i="12"/>
  <c r="T171" i="12"/>
  <c r="Q171" i="12"/>
  <c r="AA171" i="12"/>
  <c r="I171" i="12"/>
  <c r="J171" i="12"/>
  <c r="K171" i="12"/>
  <c r="V171" i="12"/>
  <c r="Q179" i="12"/>
  <c r="S179" i="12"/>
  <c r="AB179" i="12"/>
  <c r="Y179" i="12"/>
  <c r="AE179" i="12"/>
  <c r="J179" i="12"/>
  <c r="AG179" i="12"/>
  <c r="G179" i="12"/>
  <c r="AI179" i="12"/>
  <c r="P179" i="12"/>
  <c r="U179" i="12"/>
  <c r="AH179" i="12"/>
  <c r="O179" i="12"/>
  <c r="X179" i="12"/>
  <c r="AC179" i="12"/>
  <c r="L179" i="12"/>
  <c r="N179" i="12"/>
  <c r="H179" i="12"/>
  <c r="AA179" i="12"/>
  <c r="AF179" i="12"/>
  <c r="K179" i="12"/>
  <c r="I179" i="12"/>
  <c r="V179" i="12"/>
  <c r="M179" i="12"/>
  <c r="W179" i="12"/>
  <c r="R179" i="12"/>
  <c r="T179" i="12"/>
  <c r="AD179" i="12"/>
  <c r="Z179" i="12"/>
  <c r="S187" i="12"/>
  <c r="Y187" i="12"/>
  <c r="U187" i="12"/>
  <c r="I187" i="12"/>
  <c r="AA187" i="12"/>
  <c r="N187" i="12"/>
  <c r="AG187" i="12"/>
  <c r="AI187" i="12"/>
  <c r="AB187" i="12"/>
  <c r="L187" i="12"/>
  <c r="AH187" i="12"/>
  <c r="K187" i="12"/>
  <c r="J187" i="12"/>
  <c r="G187" i="12"/>
  <c r="P187" i="12"/>
  <c r="T187" i="12"/>
  <c r="AE187" i="12"/>
  <c r="R187" i="12"/>
  <c r="O187" i="12"/>
  <c r="AC187" i="12"/>
  <c r="V187" i="12"/>
  <c r="AF187" i="12"/>
  <c r="M187" i="12"/>
  <c r="Z187" i="12"/>
  <c r="W187" i="12"/>
  <c r="Q187" i="12"/>
  <c r="X187" i="12"/>
  <c r="AD187" i="12"/>
  <c r="H187" i="12"/>
  <c r="G231" i="12"/>
  <c r="I231" i="12"/>
  <c r="AH231" i="12"/>
  <c r="M231" i="12"/>
  <c r="O231" i="12"/>
  <c r="Q231" i="12"/>
  <c r="S231" i="12"/>
  <c r="N231" i="12"/>
  <c r="W231" i="12"/>
  <c r="Y231" i="12"/>
  <c r="AI231" i="12"/>
  <c r="AA231" i="12"/>
  <c r="AE231" i="12"/>
  <c r="AG231" i="12"/>
  <c r="U231" i="12"/>
  <c r="AC231" i="12"/>
  <c r="H231" i="12"/>
  <c r="L231" i="12"/>
  <c r="V231" i="12"/>
  <c r="AD231" i="12"/>
  <c r="X231" i="12"/>
  <c r="AB231" i="12"/>
  <c r="Z231" i="12"/>
  <c r="T231" i="12"/>
  <c r="R231" i="12"/>
  <c r="J231" i="12"/>
  <c r="K231" i="12"/>
  <c r="P231" i="12"/>
  <c r="AF231" i="12"/>
  <c r="K759" i="12"/>
  <c r="U759" i="12"/>
  <c r="Q759" i="12"/>
  <c r="Y759" i="12"/>
  <c r="S759" i="12"/>
  <c r="AC759" i="12"/>
  <c r="AG759" i="12"/>
  <c r="J759" i="12"/>
  <c r="AA759" i="12"/>
  <c r="H759" i="12"/>
  <c r="G759" i="12"/>
  <c r="Z759" i="12"/>
  <c r="L759" i="12"/>
  <c r="X759" i="12"/>
  <c r="AH759" i="12"/>
  <c r="T759" i="12"/>
  <c r="AF759" i="12"/>
  <c r="V759" i="12"/>
  <c r="AE759" i="12"/>
  <c r="R759" i="12"/>
  <c r="W759" i="12"/>
  <c r="AB759" i="12"/>
  <c r="M759" i="12"/>
  <c r="AD759" i="12"/>
  <c r="AI759" i="12"/>
  <c r="P759" i="12"/>
  <c r="I759" i="12"/>
  <c r="O759" i="12"/>
  <c r="N759" i="12"/>
  <c r="L831" i="12"/>
  <c r="AB831" i="12"/>
  <c r="U831" i="12"/>
  <c r="W831" i="12"/>
  <c r="AG831" i="12"/>
  <c r="AI831" i="12"/>
  <c r="AC831" i="12"/>
  <c r="AE831" i="12"/>
  <c r="J831" i="12"/>
  <c r="Y831" i="12"/>
  <c r="I831" i="12"/>
  <c r="R831" i="12"/>
  <c r="N831" i="12"/>
  <c r="Q831" i="12"/>
  <c r="Z831" i="12"/>
  <c r="V831" i="12"/>
  <c r="H831" i="12"/>
  <c r="AH831" i="12"/>
  <c r="T831" i="12"/>
  <c r="G831" i="12"/>
  <c r="X831" i="12"/>
  <c r="S831" i="12"/>
  <c r="M831" i="12"/>
  <c r="AD831" i="12"/>
  <c r="O831" i="12"/>
  <c r="P831" i="12"/>
  <c r="AF831" i="12"/>
  <c r="AA831" i="12"/>
  <c r="K831" i="12"/>
  <c r="O858" i="12"/>
  <c r="AB858" i="12"/>
  <c r="W858" i="12"/>
  <c r="Y858" i="12"/>
  <c r="AA858" i="12"/>
  <c r="AG858" i="12"/>
  <c r="AI858" i="12"/>
  <c r="T858" i="12"/>
  <c r="P858" i="12"/>
  <c r="R858" i="12"/>
  <c r="U858" i="12"/>
  <c r="AE858" i="12"/>
  <c r="X858" i="12"/>
  <c r="Z858" i="12"/>
  <c r="AC858" i="12"/>
  <c r="AH858" i="12"/>
  <c r="K858" i="12"/>
  <c r="S858" i="12"/>
  <c r="L858" i="12"/>
  <c r="H858" i="12"/>
  <c r="M858" i="12"/>
  <c r="AF858" i="12"/>
  <c r="N858" i="12"/>
  <c r="Q858" i="12"/>
  <c r="AD858" i="12"/>
  <c r="V858" i="12"/>
  <c r="G858" i="12"/>
  <c r="I858" i="12"/>
  <c r="J858" i="12"/>
  <c r="R403" i="12"/>
  <c r="T403" i="12"/>
  <c r="P403" i="12"/>
  <c r="M403" i="12"/>
  <c r="Z403" i="12"/>
  <c r="AB403" i="12"/>
  <c r="AF403" i="12"/>
  <c r="V403" i="12"/>
  <c r="AH403" i="12"/>
  <c r="G403" i="12"/>
  <c r="Q403" i="12"/>
  <c r="AC403" i="12"/>
  <c r="K403" i="12"/>
  <c r="O403" i="12"/>
  <c r="AG403" i="12"/>
  <c r="Y403" i="12"/>
  <c r="S403" i="12"/>
  <c r="W403" i="12"/>
  <c r="U403" i="12"/>
  <c r="AI403" i="12"/>
  <c r="N403" i="12"/>
  <c r="X403" i="12"/>
  <c r="H403" i="12"/>
  <c r="I403" i="12"/>
  <c r="J403" i="12"/>
  <c r="AA403" i="12"/>
  <c r="L403" i="12"/>
  <c r="AE403" i="12"/>
  <c r="AD403" i="12"/>
  <c r="M275" i="12"/>
  <c r="AI275" i="12"/>
  <c r="AE275" i="12"/>
  <c r="AF275" i="12"/>
  <c r="U275" i="12"/>
  <c r="P275" i="12"/>
  <c r="T275" i="12"/>
  <c r="AH275" i="12"/>
  <c r="AC275" i="12"/>
  <c r="Z275" i="12"/>
  <c r="W275" i="12"/>
  <c r="G275" i="12"/>
  <c r="N275" i="12"/>
  <c r="H275" i="12"/>
  <c r="X275" i="12"/>
  <c r="J275" i="12"/>
  <c r="V275" i="12"/>
  <c r="R275" i="12"/>
  <c r="K275" i="12"/>
  <c r="L275" i="12"/>
  <c r="O275" i="12"/>
  <c r="I275" i="12"/>
  <c r="Q275" i="12"/>
  <c r="AB275" i="12"/>
  <c r="S275" i="12"/>
  <c r="AG275" i="12"/>
  <c r="AA275" i="12"/>
  <c r="AD275" i="12"/>
  <c r="Y275" i="12"/>
  <c r="G291" i="12"/>
  <c r="J291" i="12"/>
  <c r="L291" i="12"/>
  <c r="M291" i="12"/>
  <c r="O291" i="12"/>
  <c r="R291" i="12"/>
  <c r="AB291" i="12"/>
  <c r="AA291" i="12"/>
  <c r="W291" i="12"/>
  <c r="Z291" i="12"/>
  <c r="AC291" i="12"/>
  <c r="AE291" i="12"/>
  <c r="AH291" i="12"/>
  <c r="AF291" i="12"/>
  <c r="I291" i="12"/>
  <c r="S291" i="12"/>
  <c r="H291" i="12"/>
  <c r="N291" i="12"/>
  <c r="Q291" i="12"/>
  <c r="AI291" i="12"/>
  <c r="K291" i="12"/>
  <c r="P291" i="12"/>
  <c r="X291" i="12"/>
  <c r="V291" i="12"/>
  <c r="AD291" i="12"/>
  <c r="T291" i="12"/>
  <c r="Y291" i="12"/>
  <c r="U291" i="12"/>
  <c r="AG291" i="12"/>
  <c r="I307" i="12"/>
  <c r="S307" i="12"/>
  <c r="H307" i="12"/>
  <c r="N307" i="12"/>
  <c r="Q307" i="12"/>
  <c r="AI307" i="12"/>
  <c r="K307" i="12"/>
  <c r="V307" i="12"/>
  <c r="Y307" i="12"/>
  <c r="T307" i="12"/>
  <c r="P307" i="12"/>
  <c r="AD307" i="12"/>
  <c r="AG307" i="12"/>
  <c r="U307" i="12"/>
  <c r="M307" i="12"/>
  <c r="G307" i="12"/>
  <c r="J307" i="12"/>
  <c r="L307" i="12"/>
  <c r="X307" i="12"/>
  <c r="W307" i="12"/>
  <c r="Z307" i="12"/>
  <c r="AC307" i="12"/>
  <c r="O307" i="12"/>
  <c r="AE307" i="12"/>
  <c r="R307" i="12"/>
  <c r="AH307" i="12"/>
  <c r="AB307" i="12"/>
  <c r="AF307" i="12"/>
  <c r="AA307" i="12"/>
  <c r="G414" i="12"/>
  <c r="P414" i="12"/>
  <c r="Q414" i="12"/>
  <c r="O414" i="12"/>
  <c r="AA414" i="12"/>
  <c r="R414" i="12"/>
  <c r="M414" i="12"/>
  <c r="W414" i="12"/>
  <c r="H414" i="12"/>
  <c r="I414" i="12"/>
  <c r="AC414" i="12"/>
  <c r="K414" i="12"/>
  <c r="AG414" i="12"/>
  <c r="T414" i="12"/>
  <c r="N414" i="12"/>
  <c r="Y414" i="12"/>
  <c r="X414" i="12"/>
  <c r="AH414" i="12"/>
  <c r="U414" i="12"/>
  <c r="AF414" i="12"/>
  <c r="V414" i="12"/>
  <c r="J414" i="12"/>
  <c r="AD414" i="12"/>
  <c r="AI414" i="12"/>
  <c r="L414" i="12"/>
  <c r="Z414" i="12"/>
  <c r="AE414" i="12"/>
  <c r="S414" i="12"/>
  <c r="AB414" i="12"/>
  <c r="M422" i="12"/>
  <c r="W422" i="12"/>
  <c r="Z422" i="12"/>
  <c r="AG422" i="12"/>
  <c r="U422" i="12"/>
  <c r="AE422" i="12"/>
  <c r="R422" i="12"/>
  <c r="H422" i="12"/>
  <c r="AC422" i="12"/>
  <c r="J422" i="12"/>
  <c r="AF422" i="12"/>
  <c r="Q422" i="12"/>
  <c r="N422" i="12"/>
  <c r="X422" i="12"/>
  <c r="T422" i="12"/>
  <c r="S422" i="12"/>
  <c r="V422" i="12"/>
  <c r="AI422" i="12"/>
  <c r="AA422" i="12"/>
  <c r="AB422" i="12"/>
  <c r="G422" i="12"/>
  <c r="Y422" i="12"/>
  <c r="AH422" i="12"/>
  <c r="AD422" i="12"/>
  <c r="O422" i="12"/>
  <c r="K422" i="12"/>
  <c r="L422" i="12"/>
  <c r="I422" i="12"/>
  <c r="P422" i="12"/>
  <c r="M430" i="12"/>
  <c r="W430" i="12"/>
  <c r="K430" i="12"/>
  <c r="L430" i="12"/>
  <c r="U430" i="12"/>
  <c r="AE430" i="12"/>
  <c r="Y430" i="12"/>
  <c r="R430" i="12"/>
  <c r="AC430" i="12"/>
  <c r="I430" i="12"/>
  <c r="Q430" i="12"/>
  <c r="AA430" i="12"/>
  <c r="N430" i="12"/>
  <c r="T430" i="12"/>
  <c r="AB430" i="12"/>
  <c r="AF430" i="12"/>
  <c r="V430" i="12"/>
  <c r="AH430" i="12"/>
  <c r="S430" i="12"/>
  <c r="P430" i="12"/>
  <c r="G430" i="12"/>
  <c r="X430" i="12"/>
  <c r="H430" i="12"/>
  <c r="J430" i="12"/>
  <c r="AI430" i="12"/>
  <c r="Z430" i="12"/>
  <c r="AG430" i="12"/>
  <c r="AD430" i="12"/>
  <c r="O430" i="12"/>
  <c r="AG271" i="12"/>
  <c r="AI271" i="12"/>
  <c r="G271" i="12"/>
  <c r="H271" i="12"/>
  <c r="J271" i="12"/>
  <c r="N271" i="12"/>
  <c r="T271" i="12"/>
  <c r="P271" i="12"/>
  <c r="R271" i="12"/>
  <c r="AD271" i="12"/>
  <c r="L271" i="12"/>
  <c r="X271" i="12"/>
  <c r="Z271" i="12"/>
  <c r="O271" i="12"/>
  <c r="W271" i="12"/>
  <c r="AF271" i="12"/>
  <c r="AH271" i="12"/>
  <c r="AE271" i="12"/>
  <c r="M271" i="12"/>
  <c r="Q271" i="12"/>
  <c r="S271" i="12"/>
  <c r="V271" i="12"/>
  <c r="I271" i="12"/>
  <c r="Y271" i="12"/>
  <c r="K271" i="12"/>
  <c r="AA271" i="12"/>
  <c r="U271" i="12"/>
  <c r="AC271" i="12"/>
  <c r="AB271" i="12"/>
  <c r="U781" i="12"/>
  <c r="AH781" i="12"/>
  <c r="G781" i="12"/>
  <c r="M781" i="12"/>
  <c r="I781" i="12"/>
  <c r="K781" i="12"/>
  <c r="W781" i="12"/>
  <c r="AC781" i="12"/>
  <c r="Q781" i="12"/>
  <c r="S781" i="12"/>
  <c r="AE781" i="12"/>
  <c r="P781" i="12"/>
  <c r="AG781" i="12"/>
  <c r="AI781" i="12"/>
  <c r="X781" i="12"/>
  <c r="T781" i="12"/>
  <c r="J781" i="12"/>
  <c r="N781" i="12"/>
  <c r="L781" i="12"/>
  <c r="Z781" i="12"/>
  <c r="AA781" i="12"/>
  <c r="V781" i="12"/>
  <c r="H781" i="12"/>
  <c r="AB781" i="12"/>
  <c r="AF781" i="12"/>
  <c r="Y781" i="12"/>
  <c r="R781" i="12"/>
  <c r="AD781" i="12"/>
  <c r="O781" i="12"/>
  <c r="AH838" i="12"/>
  <c r="Z838" i="12"/>
  <c r="H838" i="12"/>
  <c r="AI838" i="12"/>
  <c r="AA838" i="12"/>
  <c r="P838" i="12"/>
  <c r="K838" i="12"/>
  <c r="AF838" i="12"/>
  <c r="R838" i="12"/>
  <c r="S838" i="12"/>
  <c r="X838" i="12"/>
  <c r="J838" i="12"/>
  <c r="L838" i="12"/>
  <c r="AG838" i="12"/>
  <c r="Y838" i="12"/>
  <c r="I838" i="12"/>
  <c r="AD838" i="12"/>
  <c r="N838" i="12"/>
  <c r="Q838" i="12"/>
  <c r="AE838" i="12"/>
  <c r="W838" i="12"/>
  <c r="O838" i="12"/>
  <c r="G838" i="12"/>
  <c r="V838" i="12"/>
  <c r="AC838" i="12"/>
  <c r="U838" i="12"/>
  <c r="T838" i="12"/>
  <c r="M838" i="12"/>
  <c r="AB838" i="12"/>
  <c r="M553" i="12"/>
  <c r="AC553" i="12"/>
  <c r="H553" i="12"/>
  <c r="J553" i="12"/>
  <c r="L553" i="12"/>
  <c r="N553" i="12"/>
  <c r="P553" i="12"/>
  <c r="R553" i="12"/>
  <c r="AI553" i="12"/>
  <c r="V553" i="12"/>
  <c r="X553" i="12"/>
  <c r="Z553" i="12"/>
  <c r="K553" i="12"/>
  <c r="AD553" i="12"/>
  <c r="AF553" i="12"/>
  <c r="AH553" i="12"/>
  <c r="S553" i="12"/>
  <c r="G553" i="12"/>
  <c r="I553" i="12"/>
  <c r="T553" i="12"/>
  <c r="W553" i="12"/>
  <c r="Y553" i="12"/>
  <c r="AA553" i="12"/>
  <c r="O553" i="12"/>
  <c r="AE553" i="12"/>
  <c r="Q553" i="12"/>
  <c r="AG553" i="12"/>
  <c r="U553" i="12"/>
  <c r="AB553" i="12"/>
  <c r="P640" i="12"/>
  <c r="X640" i="12"/>
  <c r="AI640" i="12"/>
  <c r="AC640" i="12"/>
  <c r="I640" i="12"/>
  <c r="AF640" i="12"/>
  <c r="W640" i="12"/>
  <c r="U640" i="12"/>
  <c r="N640" i="12"/>
  <c r="Q640" i="12"/>
  <c r="K640" i="12"/>
  <c r="V640" i="12"/>
  <c r="Y640" i="12"/>
  <c r="AH640" i="12"/>
  <c r="S640" i="12"/>
  <c r="AA640" i="12"/>
  <c r="J640" i="12"/>
  <c r="L640" i="12"/>
  <c r="AD640" i="12"/>
  <c r="AG640" i="12"/>
  <c r="R640" i="12"/>
  <c r="M640" i="12"/>
  <c r="T640" i="12"/>
  <c r="G640" i="12"/>
  <c r="Z640" i="12"/>
  <c r="AE640" i="12"/>
  <c r="AB640" i="12"/>
  <c r="O640" i="12"/>
  <c r="H640" i="12"/>
  <c r="S288" i="12"/>
  <c r="AD288" i="12"/>
  <c r="Y288" i="12"/>
  <c r="AH288" i="12"/>
  <c r="AA288" i="12"/>
  <c r="G288" i="12"/>
  <c r="J288" i="12"/>
  <c r="M288" i="12"/>
  <c r="AI288" i="12"/>
  <c r="O288" i="12"/>
  <c r="Z288" i="12"/>
  <c r="P288" i="12"/>
  <c r="L288" i="12"/>
  <c r="W288" i="12"/>
  <c r="Q288" i="12"/>
  <c r="R288" i="12"/>
  <c r="T288" i="12"/>
  <c r="AE288" i="12"/>
  <c r="AG288" i="12"/>
  <c r="N288" i="12"/>
  <c r="X288" i="12"/>
  <c r="AC288" i="12"/>
  <c r="K288" i="12"/>
  <c r="AB288" i="12"/>
  <c r="V288" i="12"/>
  <c r="H288" i="12"/>
  <c r="I288" i="12"/>
  <c r="U288" i="12"/>
  <c r="AF288" i="12"/>
  <c r="Q657" i="12"/>
  <c r="AF657" i="12"/>
  <c r="AG657" i="12"/>
  <c r="AA657" i="12"/>
  <c r="O657" i="12"/>
  <c r="AI657" i="12"/>
  <c r="M657" i="12"/>
  <c r="W657" i="12"/>
  <c r="T657" i="12"/>
  <c r="U657" i="12"/>
  <c r="AE657" i="12"/>
  <c r="H657" i="12"/>
  <c r="P657" i="12"/>
  <c r="AC657" i="12"/>
  <c r="J657" i="12"/>
  <c r="X657" i="12"/>
  <c r="N657" i="12"/>
  <c r="R657" i="12"/>
  <c r="I657" i="12"/>
  <c r="V657" i="12"/>
  <c r="Z657" i="12"/>
  <c r="Y657" i="12"/>
  <c r="L657" i="12"/>
  <c r="K657" i="12"/>
  <c r="AH657" i="12"/>
  <c r="AB657" i="12"/>
  <c r="S657" i="12"/>
  <c r="AD657" i="12"/>
  <c r="G657" i="12"/>
  <c r="AF824" i="12"/>
  <c r="R824" i="12"/>
  <c r="U824" i="12"/>
  <c r="V824" i="12"/>
  <c r="N824" i="12"/>
  <c r="J824" i="12"/>
  <c r="AC824" i="12"/>
  <c r="G824" i="12"/>
  <c r="K824" i="12"/>
  <c r="AE824" i="12"/>
  <c r="AD824" i="12"/>
  <c r="H824" i="12"/>
  <c r="O824" i="12"/>
  <c r="AA824" i="12"/>
  <c r="S824" i="12"/>
  <c r="P824" i="12"/>
  <c r="Q824" i="12"/>
  <c r="Y824" i="12"/>
  <c r="AG824" i="12"/>
  <c r="L824" i="12"/>
  <c r="AI824" i="12"/>
  <c r="T824" i="12"/>
  <c r="W824" i="12"/>
  <c r="M824" i="12"/>
  <c r="I824" i="12"/>
  <c r="X824" i="12"/>
  <c r="AH824" i="12"/>
  <c r="AB824" i="12"/>
  <c r="Z824" i="12"/>
  <c r="AB864" i="12"/>
  <c r="T864" i="12"/>
  <c r="M864" i="12"/>
  <c r="U864" i="12"/>
  <c r="Z864" i="12"/>
  <c r="AH864" i="12"/>
  <c r="AC864" i="12"/>
  <c r="R864" i="12"/>
  <c r="L864" i="12"/>
  <c r="N864" i="12"/>
  <c r="J864" i="12"/>
  <c r="K864" i="12"/>
  <c r="AA864" i="12"/>
  <c r="Q864" i="12"/>
  <c r="I864" i="12"/>
  <c r="X864" i="12"/>
  <c r="P864" i="12"/>
  <c r="H864" i="12"/>
  <c r="AI864" i="12"/>
  <c r="AG864" i="12"/>
  <c r="G864" i="12"/>
  <c r="S864" i="12"/>
  <c r="AE864" i="12"/>
  <c r="V864" i="12"/>
  <c r="W864" i="12"/>
  <c r="O864" i="12"/>
  <c r="AD864" i="12"/>
  <c r="AF864" i="12"/>
  <c r="Y864" i="12"/>
  <c r="K327" i="12"/>
  <c r="V327" i="12"/>
  <c r="Y327" i="12"/>
  <c r="X327" i="12"/>
  <c r="AA327" i="12"/>
  <c r="P327" i="12"/>
  <c r="AE327" i="12"/>
  <c r="AI327" i="12"/>
  <c r="AF327" i="12"/>
  <c r="G327" i="12"/>
  <c r="J327" i="12"/>
  <c r="M327" i="12"/>
  <c r="Q327" i="12"/>
  <c r="H327" i="12"/>
  <c r="R327" i="12"/>
  <c r="U327" i="12"/>
  <c r="AG327" i="12"/>
  <c r="O327" i="12"/>
  <c r="Z327" i="12"/>
  <c r="AC327" i="12"/>
  <c r="T327" i="12"/>
  <c r="L327" i="12"/>
  <c r="AH327" i="12"/>
  <c r="S327" i="12"/>
  <c r="N327" i="12"/>
  <c r="AD327" i="12"/>
  <c r="I327" i="12"/>
  <c r="AB327" i="12"/>
  <c r="W327" i="12"/>
  <c r="AG82" i="12"/>
  <c r="N82" i="12"/>
  <c r="AH82" i="12"/>
  <c r="H82" i="12"/>
  <c r="M82" i="12"/>
  <c r="AA82" i="12"/>
  <c r="AI82" i="12"/>
  <c r="P82" i="12"/>
  <c r="U82" i="12"/>
  <c r="O82" i="12"/>
  <c r="J82" i="12"/>
  <c r="X82" i="12"/>
  <c r="AC82" i="12"/>
  <c r="AB82" i="12"/>
  <c r="T82" i="12"/>
  <c r="AF82" i="12"/>
  <c r="K82" i="12"/>
  <c r="S82" i="12"/>
  <c r="G82" i="12"/>
  <c r="Q82" i="12"/>
  <c r="L82" i="12"/>
  <c r="V82" i="12"/>
  <c r="W82" i="12"/>
  <c r="Z82" i="12"/>
  <c r="AE82" i="12"/>
  <c r="AD82" i="12"/>
  <c r="R82" i="12"/>
  <c r="I82" i="12"/>
  <c r="Y82" i="12"/>
  <c r="C352" i="1"/>
  <c r="C352" i="12" s="1"/>
  <c r="C373" i="1"/>
  <c r="C373" i="12" s="1"/>
  <c r="C574" i="1"/>
  <c r="C574" i="12" s="1"/>
  <c r="C614" i="1"/>
  <c r="C614" i="12" s="1"/>
  <c r="C638" i="1"/>
  <c r="C638" i="12" s="1"/>
  <c r="C630" i="1"/>
  <c r="C630" i="12" s="1"/>
  <c r="C654" i="1"/>
  <c r="C654" i="12" s="1"/>
  <c r="C854" i="1"/>
  <c r="C854" i="12" s="1"/>
  <c r="B716" i="1"/>
  <c r="B573" i="1"/>
  <c r="C396" i="1"/>
  <c r="C396" i="12" s="1"/>
  <c r="B695" i="1"/>
  <c r="B597" i="1"/>
  <c r="B613" i="1"/>
  <c r="C425" i="1"/>
  <c r="C425" i="12" s="1"/>
  <c r="T748" i="12"/>
  <c r="L748" i="12"/>
  <c r="AE748" i="12"/>
  <c r="V748" i="12"/>
  <c r="O748" i="12"/>
  <c r="AI748" i="12"/>
  <c r="S748" i="12"/>
  <c r="AD748" i="12"/>
  <c r="AB748" i="12"/>
  <c r="N748" i="12"/>
  <c r="Y748" i="12"/>
  <c r="AC748" i="12"/>
  <c r="K748" i="12"/>
  <c r="AG748" i="12"/>
  <c r="H748" i="12"/>
  <c r="J748" i="12"/>
  <c r="P748" i="12"/>
  <c r="R748" i="12"/>
  <c r="X748" i="12"/>
  <c r="Z748" i="12"/>
  <c r="AF748" i="12"/>
  <c r="AH748" i="12"/>
  <c r="I748" i="12"/>
  <c r="Q748" i="12"/>
  <c r="M748" i="12"/>
  <c r="AA748" i="12"/>
  <c r="W748" i="12"/>
  <c r="U748" i="12"/>
  <c r="G748" i="12"/>
  <c r="R564" i="12"/>
  <c r="U564" i="12"/>
  <c r="O564" i="12"/>
  <c r="Z564" i="12"/>
  <c r="AF564" i="12"/>
  <c r="AC564" i="12"/>
  <c r="AH564" i="12"/>
  <c r="H564" i="12"/>
  <c r="N564" i="12"/>
  <c r="Q564" i="12"/>
  <c r="S564" i="12"/>
  <c r="L564" i="12"/>
  <c r="T564" i="12"/>
  <c r="Y564" i="12"/>
  <c r="AA564" i="12"/>
  <c r="W564" i="12"/>
  <c r="AD564" i="12"/>
  <c r="I564" i="12"/>
  <c r="X564" i="12"/>
  <c r="AG564" i="12"/>
  <c r="P564" i="12"/>
  <c r="J564" i="12"/>
  <c r="AB564" i="12"/>
  <c r="K564" i="12"/>
  <c r="AE564" i="12"/>
  <c r="AI564" i="12"/>
  <c r="V564" i="12"/>
  <c r="M564" i="12"/>
  <c r="G564" i="12"/>
  <c r="X572" i="12"/>
  <c r="Y572" i="12"/>
  <c r="AA572" i="12"/>
  <c r="V572" i="12"/>
  <c r="AC572" i="12"/>
  <c r="AG572" i="12"/>
  <c r="AI572" i="12"/>
  <c r="L572" i="12"/>
  <c r="J572" i="12"/>
  <c r="T572" i="12"/>
  <c r="W572" i="12"/>
  <c r="R572" i="12"/>
  <c r="AE572" i="12"/>
  <c r="N572" i="12"/>
  <c r="Z572" i="12"/>
  <c r="G572" i="12"/>
  <c r="AB572" i="12"/>
  <c r="I572" i="12"/>
  <c r="K572" i="12"/>
  <c r="AF572" i="12"/>
  <c r="O572" i="12"/>
  <c r="M572" i="12"/>
  <c r="P572" i="12"/>
  <c r="Q572" i="12"/>
  <c r="AH572" i="12"/>
  <c r="S572" i="12"/>
  <c r="U572" i="12"/>
  <c r="AD572" i="12"/>
  <c r="H572" i="12"/>
  <c r="O580" i="12"/>
  <c r="AD580" i="12"/>
  <c r="P580" i="12"/>
  <c r="R580" i="12"/>
  <c r="U580" i="12"/>
  <c r="AF580" i="12"/>
  <c r="AH580" i="12"/>
  <c r="T580" i="12"/>
  <c r="H580" i="12"/>
  <c r="K580" i="12"/>
  <c r="V580" i="12"/>
  <c r="Q580" i="12"/>
  <c r="S580" i="12"/>
  <c r="W580" i="12"/>
  <c r="N580" i="12"/>
  <c r="Y580" i="12"/>
  <c r="AA580" i="12"/>
  <c r="AB580" i="12"/>
  <c r="I580" i="12"/>
  <c r="AG580" i="12"/>
  <c r="AI580" i="12"/>
  <c r="L580" i="12"/>
  <c r="G580" i="12"/>
  <c r="X580" i="12"/>
  <c r="J580" i="12"/>
  <c r="Z580" i="12"/>
  <c r="M580" i="12"/>
  <c r="AE580" i="12"/>
  <c r="AC580" i="12"/>
  <c r="O588" i="12"/>
  <c r="AE588" i="12"/>
  <c r="T588" i="12"/>
  <c r="H588" i="12"/>
  <c r="J588" i="12"/>
  <c r="M588" i="12"/>
  <c r="N588" i="12"/>
  <c r="P588" i="12"/>
  <c r="R588" i="12"/>
  <c r="U588" i="12"/>
  <c r="X588" i="12"/>
  <c r="Z588" i="12"/>
  <c r="AC588" i="12"/>
  <c r="AF588" i="12"/>
  <c r="AH588" i="12"/>
  <c r="V588" i="12"/>
  <c r="I588" i="12"/>
  <c r="K588" i="12"/>
  <c r="W588" i="12"/>
  <c r="L588" i="12"/>
  <c r="Q588" i="12"/>
  <c r="S588" i="12"/>
  <c r="AB588" i="12"/>
  <c r="G588" i="12"/>
  <c r="AD588" i="12"/>
  <c r="AI588" i="12"/>
  <c r="AA588" i="12"/>
  <c r="Y588" i="12"/>
  <c r="AG588" i="12"/>
  <c r="X596" i="12"/>
  <c r="Z596" i="12"/>
  <c r="AC596" i="12"/>
  <c r="T596" i="12"/>
  <c r="AF596" i="12"/>
  <c r="AH596" i="12"/>
  <c r="W596" i="12"/>
  <c r="N596" i="12"/>
  <c r="I596" i="12"/>
  <c r="K596" i="12"/>
  <c r="AB596" i="12"/>
  <c r="V596" i="12"/>
  <c r="Y596" i="12"/>
  <c r="AA596" i="12"/>
  <c r="AD596" i="12"/>
  <c r="AG596" i="12"/>
  <c r="AI596" i="12"/>
  <c r="L596" i="12"/>
  <c r="P596" i="12"/>
  <c r="AE596" i="12"/>
  <c r="Q596" i="12"/>
  <c r="O596" i="12"/>
  <c r="J596" i="12"/>
  <c r="S596" i="12"/>
  <c r="M596" i="12"/>
  <c r="H596" i="12"/>
  <c r="U596" i="12"/>
  <c r="G596" i="12"/>
  <c r="R596" i="12"/>
  <c r="V604" i="12"/>
  <c r="Y604" i="12"/>
  <c r="AA604" i="12"/>
  <c r="L604" i="12"/>
  <c r="AG604" i="12"/>
  <c r="AI604" i="12"/>
  <c r="AE604" i="12"/>
  <c r="H604" i="12"/>
  <c r="J604" i="12"/>
  <c r="M604" i="12"/>
  <c r="N604" i="12"/>
  <c r="W604" i="12"/>
  <c r="P604" i="12"/>
  <c r="R604" i="12"/>
  <c r="U604" i="12"/>
  <c r="T604" i="12"/>
  <c r="X604" i="12"/>
  <c r="Z604" i="12"/>
  <c r="AC604" i="12"/>
  <c r="I604" i="12"/>
  <c r="K604" i="12"/>
  <c r="G604" i="12"/>
  <c r="AF604" i="12"/>
  <c r="Q604" i="12"/>
  <c r="AH604" i="12"/>
  <c r="S604" i="12"/>
  <c r="O604" i="12"/>
  <c r="AB604" i="12"/>
  <c r="AD604" i="12"/>
  <c r="T612" i="12"/>
  <c r="W612" i="12"/>
  <c r="AG612" i="12"/>
  <c r="AI612" i="12"/>
  <c r="N612" i="12"/>
  <c r="P612" i="12"/>
  <c r="R612" i="12"/>
  <c r="U612" i="12"/>
  <c r="V612" i="12"/>
  <c r="X612" i="12"/>
  <c r="Z612" i="12"/>
  <c r="AC612" i="12"/>
  <c r="AF612" i="12"/>
  <c r="AH612" i="12"/>
  <c r="G612" i="12"/>
  <c r="AB612" i="12"/>
  <c r="Q612" i="12"/>
  <c r="S612" i="12"/>
  <c r="L612" i="12"/>
  <c r="K612" i="12"/>
  <c r="AA612" i="12"/>
  <c r="M612" i="12"/>
  <c r="AD612" i="12"/>
  <c r="H612" i="12"/>
  <c r="AE612" i="12"/>
  <c r="I612" i="12"/>
  <c r="O612" i="12"/>
  <c r="J612" i="12"/>
  <c r="Y612" i="12"/>
  <c r="V620" i="12"/>
  <c r="AB620" i="12"/>
  <c r="G620" i="12"/>
  <c r="AF620" i="12"/>
  <c r="AH620" i="12"/>
  <c r="L620" i="12"/>
  <c r="I620" i="12"/>
  <c r="K620" i="12"/>
  <c r="AE620" i="12"/>
  <c r="Q620" i="12"/>
  <c r="S620" i="12"/>
  <c r="N620" i="12"/>
  <c r="Y620" i="12"/>
  <c r="AA620" i="12"/>
  <c r="O620" i="12"/>
  <c r="AG620" i="12"/>
  <c r="AI620" i="12"/>
  <c r="T620" i="12"/>
  <c r="H620" i="12"/>
  <c r="J620" i="12"/>
  <c r="M620" i="12"/>
  <c r="W620" i="12"/>
  <c r="P620" i="12"/>
  <c r="AC620" i="12"/>
  <c r="AD620" i="12"/>
  <c r="X620" i="12"/>
  <c r="R620" i="12"/>
  <c r="Z620" i="12"/>
  <c r="U620" i="12"/>
  <c r="AG628" i="12"/>
  <c r="AI628" i="12"/>
  <c r="AB628" i="12"/>
  <c r="H628" i="12"/>
  <c r="J628" i="12"/>
  <c r="M628" i="12"/>
  <c r="AD628" i="12"/>
  <c r="P628" i="12"/>
  <c r="R628" i="12"/>
  <c r="U628" i="12"/>
  <c r="AE628" i="12"/>
  <c r="AF628" i="12"/>
  <c r="AH628" i="12"/>
  <c r="N628" i="12"/>
  <c r="L628" i="12"/>
  <c r="I628" i="12"/>
  <c r="K628" i="12"/>
  <c r="O628" i="12"/>
  <c r="Z628" i="12"/>
  <c r="S628" i="12"/>
  <c r="AA628" i="12"/>
  <c r="AC628" i="12"/>
  <c r="T628" i="12"/>
  <c r="Q628" i="12"/>
  <c r="G628" i="12"/>
  <c r="Y628" i="12"/>
  <c r="X628" i="12"/>
  <c r="W628" i="12"/>
  <c r="V628" i="12"/>
  <c r="L636" i="12"/>
  <c r="N636" i="12"/>
  <c r="AF636" i="12"/>
  <c r="AH636" i="12"/>
  <c r="O636" i="12"/>
  <c r="I636" i="12"/>
  <c r="K636" i="12"/>
  <c r="T636" i="12"/>
  <c r="Q636" i="12"/>
  <c r="S636" i="12"/>
  <c r="V636" i="12"/>
  <c r="Y636" i="12"/>
  <c r="AA636" i="12"/>
  <c r="W636" i="12"/>
  <c r="AG636" i="12"/>
  <c r="AI636" i="12"/>
  <c r="G636" i="12"/>
  <c r="P636" i="12"/>
  <c r="R636" i="12"/>
  <c r="U636" i="12"/>
  <c r="H636" i="12"/>
  <c r="X636" i="12"/>
  <c r="J636" i="12"/>
  <c r="Z636" i="12"/>
  <c r="M636" i="12"/>
  <c r="AC636" i="12"/>
  <c r="AD636" i="12"/>
  <c r="AE636" i="12"/>
  <c r="AB636" i="12"/>
  <c r="G644" i="12"/>
  <c r="N644" i="12"/>
  <c r="X644" i="12"/>
  <c r="Z644" i="12"/>
  <c r="T644" i="12"/>
  <c r="AF644" i="12"/>
  <c r="AH644" i="12"/>
  <c r="V644" i="12"/>
  <c r="I644" i="12"/>
  <c r="K644" i="12"/>
  <c r="W644" i="12"/>
  <c r="Q644" i="12"/>
  <c r="M644" i="12"/>
  <c r="L644" i="12"/>
  <c r="Y644" i="12"/>
  <c r="U644" i="12"/>
  <c r="AB644" i="12"/>
  <c r="H644" i="12"/>
  <c r="J644" i="12"/>
  <c r="S644" i="12"/>
  <c r="AG644" i="12"/>
  <c r="R644" i="12"/>
  <c r="AC644" i="12"/>
  <c r="AI644" i="12"/>
  <c r="AE644" i="12"/>
  <c r="P644" i="12"/>
  <c r="AD644" i="12"/>
  <c r="AA644" i="12"/>
  <c r="O644" i="12"/>
  <c r="W652" i="12"/>
  <c r="G652" i="12"/>
  <c r="S652" i="12"/>
  <c r="V652" i="12"/>
  <c r="H652" i="12"/>
  <c r="J652" i="12"/>
  <c r="AA652" i="12"/>
  <c r="P652" i="12"/>
  <c r="R652" i="12"/>
  <c r="L652" i="12"/>
  <c r="X652" i="12"/>
  <c r="Z652" i="12"/>
  <c r="AB652" i="12"/>
  <c r="AF652" i="12"/>
  <c r="AH652" i="12"/>
  <c r="N652" i="12"/>
  <c r="I652" i="12"/>
  <c r="M652" i="12"/>
  <c r="AD652" i="12"/>
  <c r="Q652" i="12"/>
  <c r="U652" i="12"/>
  <c r="O652" i="12"/>
  <c r="AI652" i="12"/>
  <c r="Y652" i="12"/>
  <c r="T652" i="12"/>
  <c r="AG652" i="12"/>
  <c r="AC652" i="12"/>
  <c r="AE652" i="12"/>
  <c r="K652" i="12"/>
  <c r="H660" i="12"/>
  <c r="J660" i="12"/>
  <c r="AI660" i="12"/>
  <c r="N660" i="12"/>
  <c r="P660" i="12"/>
  <c r="R660" i="12"/>
  <c r="T660" i="12"/>
  <c r="O660" i="12"/>
  <c r="X660" i="12"/>
  <c r="Z660" i="12"/>
  <c r="V660" i="12"/>
  <c r="AD660" i="12"/>
  <c r="I660" i="12"/>
  <c r="M660" i="12"/>
  <c r="W660" i="12"/>
  <c r="AE660" i="12"/>
  <c r="Q660" i="12"/>
  <c r="U660" i="12"/>
  <c r="L660" i="12"/>
  <c r="AF660" i="12"/>
  <c r="K660" i="12"/>
  <c r="Y660" i="12"/>
  <c r="AA660" i="12"/>
  <c r="AG660" i="12"/>
  <c r="AC660" i="12"/>
  <c r="S660" i="12"/>
  <c r="G660" i="12"/>
  <c r="AB660" i="12"/>
  <c r="AH660" i="12"/>
  <c r="G668" i="12"/>
  <c r="S668" i="12"/>
  <c r="AF668" i="12"/>
  <c r="AH668" i="12"/>
  <c r="N668" i="12"/>
  <c r="I668" i="12"/>
  <c r="M668" i="12"/>
  <c r="AD668" i="12"/>
  <c r="Q668" i="12"/>
  <c r="U668" i="12"/>
  <c r="O668" i="12"/>
  <c r="Y668" i="12"/>
  <c r="AC668" i="12"/>
  <c r="AE668" i="12"/>
  <c r="AG668" i="12"/>
  <c r="K668" i="12"/>
  <c r="T668" i="12"/>
  <c r="P668" i="12"/>
  <c r="R668" i="12"/>
  <c r="L668" i="12"/>
  <c r="H668" i="12"/>
  <c r="X668" i="12"/>
  <c r="J668" i="12"/>
  <c r="Z668" i="12"/>
  <c r="AA668" i="12"/>
  <c r="AB668" i="12"/>
  <c r="W668" i="12"/>
  <c r="AI668" i="12"/>
  <c r="V668" i="12"/>
  <c r="O676" i="12"/>
  <c r="N676" i="12"/>
  <c r="AE676" i="12"/>
  <c r="AD676" i="12"/>
  <c r="AA676" i="12"/>
  <c r="X676" i="12"/>
  <c r="Z676" i="12"/>
  <c r="V676" i="12"/>
  <c r="I676" i="12"/>
  <c r="M676" i="12"/>
  <c r="W676" i="12"/>
  <c r="Q676" i="12"/>
  <c r="U676" i="12"/>
  <c r="L676" i="12"/>
  <c r="Y676" i="12"/>
  <c r="AC676" i="12"/>
  <c r="AB676" i="12"/>
  <c r="AG676" i="12"/>
  <c r="S676" i="12"/>
  <c r="H676" i="12"/>
  <c r="J676" i="12"/>
  <c r="AI676" i="12"/>
  <c r="AF676" i="12"/>
  <c r="R676" i="12"/>
  <c r="AH676" i="12"/>
  <c r="T676" i="12"/>
  <c r="G676" i="12"/>
  <c r="K676" i="12"/>
  <c r="P676" i="12"/>
  <c r="G684" i="12"/>
  <c r="Z684" i="12"/>
  <c r="T684" i="12"/>
  <c r="AH684" i="12"/>
  <c r="W684" i="12"/>
  <c r="I684" i="12"/>
  <c r="AA684" i="12"/>
  <c r="V684" i="12"/>
  <c r="Q684" i="12"/>
  <c r="O684" i="12"/>
  <c r="AI684" i="12"/>
  <c r="L684" i="12"/>
  <c r="Y684" i="12"/>
  <c r="AB684" i="12"/>
  <c r="AG684" i="12"/>
  <c r="R684" i="12"/>
  <c r="H684" i="12"/>
  <c r="M684" i="12"/>
  <c r="AD684" i="12"/>
  <c r="P684" i="12"/>
  <c r="U684" i="12"/>
  <c r="S684" i="12"/>
  <c r="X684" i="12"/>
  <c r="AE684" i="12"/>
  <c r="J684" i="12"/>
  <c r="AF684" i="12"/>
  <c r="AC684" i="12"/>
  <c r="N684" i="12"/>
  <c r="K684" i="12"/>
  <c r="AE276" i="12"/>
  <c r="AB276" i="12"/>
  <c r="AG276" i="12"/>
  <c r="M276" i="12"/>
  <c r="I276" i="12"/>
  <c r="T276" i="12"/>
  <c r="N276" i="12"/>
  <c r="Y276" i="12"/>
  <c r="S276" i="12"/>
  <c r="U276" i="12"/>
  <c r="V276" i="12"/>
  <c r="AI276" i="12"/>
  <c r="AC276" i="12"/>
  <c r="X276" i="12"/>
  <c r="AD276" i="12"/>
  <c r="P276" i="12"/>
  <c r="AA276" i="12"/>
  <c r="AH276" i="12"/>
  <c r="G276" i="12"/>
  <c r="Z276" i="12"/>
  <c r="J276" i="12"/>
  <c r="Q276" i="12"/>
  <c r="L276" i="12"/>
  <c r="K276" i="12"/>
  <c r="O276" i="12"/>
  <c r="AF276" i="12"/>
  <c r="W276" i="12"/>
  <c r="H276" i="12"/>
  <c r="R276" i="12"/>
  <c r="W284" i="12"/>
  <c r="T284" i="12"/>
  <c r="I284" i="12"/>
  <c r="Q284" i="12"/>
  <c r="K284" i="12"/>
  <c r="M284" i="12"/>
  <c r="N284" i="12"/>
  <c r="AA284" i="12"/>
  <c r="U284" i="12"/>
  <c r="Y284" i="12"/>
  <c r="V284" i="12"/>
  <c r="H284" i="12"/>
  <c r="AG284" i="12"/>
  <c r="Z284" i="12"/>
  <c r="AD284" i="12"/>
  <c r="R284" i="12"/>
  <c r="P284" i="12"/>
  <c r="AH284" i="12"/>
  <c r="G284" i="12"/>
  <c r="AB284" i="12"/>
  <c r="S284" i="12"/>
  <c r="AI284" i="12"/>
  <c r="O284" i="12"/>
  <c r="AE284" i="12"/>
  <c r="J284" i="12"/>
  <c r="AF284" i="12"/>
  <c r="X284" i="12"/>
  <c r="L284" i="12"/>
  <c r="AC284" i="12"/>
  <c r="W292" i="12"/>
  <c r="Z292" i="12"/>
  <c r="V292" i="12"/>
  <c r="I292" i="12"/>
  <c r="AE292" i="12"/>
  <c r="AH292" i="12"/>
  <c r="M292" i="12"/>
  <c r="N292" i="12"/>
  <c r="H292" i="12"/>
  <c r="K292" i="12"/>
  <c r="AC292" i="12"/>
  <c r="Q292" i="12"/>
  <c r="P292" i="12"/>
  <c r="S292" i="12"/>
  <c r="Y292" i="12"/>
  <c r="X292" i="12"/>
  <c r="AA292" i="12"/>
  <c r="AB292" i="12"/>
  <c r="G292" i="12"/>
  <c r="J292" i="12"/>
  <c r="T292" i="12"/>
  <c r="AG292" i="12"/>
  <c r="AF292" i="12"/>
  <c r="R292" i="12"/>
  <c r="AI292" i="12"/>
  <c r="U292" i="12"/>
  <c r="AD292" i="12"/>
  <c r="L292" i="12"/>
  <c r="O292" i="12"/>
  <c r="P300" i="12"/>
  <c r="S300" i="12"/>
  <c r="AD300" i="12"/>
  <c r="X300" i="12"/>
  <c r="AA300" i="12"/>
  <c r="U300" i="12"/>
  <c r="AF300" i="12"/>
  <c r="AI300" i="12"/>
  <c r="I300" i="12"/>
  <c r="O300" i="12"/>
  <c r="R300" i="12"/>
  <c r="AB300" i="12"/>
  <c r="T300" i="12"/>
  <c r="W300" i="12"/>
  <c r="Z300" i="12"/>
  <c r="M300" i="12"/>
  <c r="Y300" i="12"/>
  <c r="AE300" i="12"/>
  <c r="Q300" i="12"/>
  <c r="H300" i="12"/>
  <c r="AG300" i="12"/>
  <c r="J300" i="12"/>
  <c r="V300" i="12"/>
  <c r="K300" i="12"/>
  <c r="L300" i="12"/>
  <c r="N300" i="12"/>
  <c r="G300" i="12"/>
  <c r="AH300" i="12"/>
  <c r="AC300" i="12"/>
  <c r="P308" i="12"/>
  <c r="S308" i="12"/>
  <c r="Y308" i="12"/>
  <c r="X308" i="12"/>
  <c r="AA308" i="12"/>
  <c r="AB308" i="12"/>
  <c r="AF308" i="12"/>
  <c r="AI308" i="12"/>
  <c r="AD308" i="12"/>
  <c r="G308" i="12"/>
  <c r="J308" i="12"/>
  <c r="T308" i="12"/>
  <c r="AG308" i="12"/>
  <c r="O308" i="12"/>
  <c r="R308" i="12"/>
  <c r="U308" i="12"/>
  <c r="L308" i="12"/>
  <c r="W308" i="12"/>
  <c r="Z308" i="12"/>
  <c r="V308" i="12"/>
  <c r="I308" i="12"/>
  <c r="M308" i="12"/>
  <c r="AC308" i="12"/>
  <c r="N308" i="12"/>
  <c r="Q308" i="12"/>
  <c r="K308" i="12"/>
  <c r="AE308" i="12"/>
  <c r="H308" i="12"/>
  <c r="AH308" i="12"/>
  <c r="W316" i="12"/>
  <c r="Z316" i="12"/>
  <c r="M316" i="12"/>
  <c r="Y316" i="12"/>
  <c r="H316" i="12"/>
  <c r="K316" i="12"/>
  <c r="N316" i="12"/>
  <c r="AG316" i="12"/>
  <c r="P316" i="12"/>
  <c r="S316" i="12"/>
  <c r="AD316" i="12"/>
  <c r="X316" i="12"/>
  <c r="AA316" i="12"/>
  <c r="U316" i="12"/>
  <c r="AF316" i="12"/>
  <c r="AI316" i="12"/>
  <c r="I316" i="12"/>
  <c r="G316" i="12"/>
  <c r="J316" i="12"/>
  <c r="L316" i="12"/>
  <c r="Q316" i="12"/>
  <c r="AE316" i="12"/>
  <c r="R316" i="12"/>
  <c r="AH316" i="12"/>
  <c r="AB316" i="12"/>
  <c r="AC316" i="12"/>
  <c r="T316" i="12"/>
  <c r="O316" i="12"/>
  <c r="V316" i="12"/>
  <c r="K526" i="12"/>
  <c r="M526" i="12"/>
  <c r="R526" i="12"/>
  <c r="P526" i="12"/>
  <c r="I526" i="12"/>
  <c r="AF526" i="12"/>
  <c r="Z526" i="12"/>
  <c r="AA526" i="12"/>
  <c r="U526" i="12"/>
  <c r="AI526" i="12"/>
  <c r="AH526" i="12"/>
  <c r="G526" i="12"/>
  <c r="AE526" i="12"/>
  <c r="L526" i="12"/>
  <c r="Q526" i="12"/>
  <c r="N526" i="12"/>
  <c r="T526" i="12"/>
  <c r="AC526" i="12"/>
  <c r="V526" i="12"/>
  <c r="AB526" i="12"/>
  <c r="H526" i="12"/>
  <c r="W526" i="12"/>
  <c r="AD526" i="12"/>
  <c r="X526" i="12"/>
  <c r="AG526" i="12"/>
  <c r="Y526" i="12"/>
  <c r="S526" i="12"/>
  <c r="J526" i="12"/>
  <c r="O526" i="12"/>
  <c r="R534" i="12"/>
  <c r="AC534" i="12"/>
  <c r="V534" i="12"/>
  <c r="P534" i="12"/>
  <c r="Z534" i="12"/>
  <c r="H534" i="12"/>
  <c r="AF534" i="12"/>
  <c r="O534" i="12"/>
  <c r="AH534" i="12"/>
  <c r="S534" i="12"/>
  <c r="M534" i="12"/>
  <c r="X534" i="12"/>
  <c r="L534" i="12"/>
  <c r="AD534" i="12"/>
  <c r="W534" i="12"/>
  <c r="Y534" i="12"/>
  <c r="T534" i="12"/>
  <c r="I534" i="12"/>
  <c r="AG534" i="12"/>
  <c r="AB534" i="12"/>
  <c r="U534" i="12"/>
  <c r="AA534" i="12"/>
  <c r="AI534" i="12"/>
  <c r="N534" i="12"/>
  <c r="J534" i="12"/>
  <c r="AE534" i="12"/>
  <c r="K534" i="12"/>
  <c r="G534" i="12"/>
  <c r="Q534" i="12"/>
  <c r="J542" i="12"/>
  <c r="L542" i="12"/>
  <c r="I542" i="12"/>
  <c r="AA542" i="12"/>
  <c r="K542" i="12"/>
  <c r="AD542" i="12"/>
  <c r="G542" i="12"/>
  <c r="T542" i="12"/>
  <c r="O542" i="12"/>
  <c r="AF542" i="12"/>
  <c r="AB542" i="12"/>
  <c r="W542" i="12"/>
  <c r="H542" i="12"/>
  <c r="U542" i="12"/>
  <c r="Q542" i="12"/>
  <c r="Z542" i="12"/>
  <c r="AC542" i="12"/>
  <c r="R542" i="12"/>
  <c r="AH542" i="12"/>
  <c r="X542" i="12"/>
  <c r="Y542" i="12"/>
  <c r="S542" i="12"/>
  <c r="P542" i="12"/>
  <c r="M542" i="12"/>
  <c r="N542" i="12"/>
  <c r="V542" i="12"/>
  <c r="AE542" i="12"/>
  <c r="AI542" i="12"/>
  <c r="AG542" i="12"/>
  <c r="AH550" i="12"/>
  <c r="L550" i="12"/>
  <c r="AD550" i="12"/>
  <c r="H550" i="12"/>
  <c r="T550" i="12"/>
  <c r="G550" i="12"/>
  <c r="Z550" i="12"/>
  <c r="AB550" i="12"/>
  <c r="O550" i="12"/>
  <c r="J550" i="12"/>
  <c r="M550" i="12"/>
  <c r="W550" i="12"/>
  <c r="AG550" i="12"/>
  <c r="K550" i="12"/>
  <c r="U550" i="12"/>
  <c r="AE550" i="12"/>
  <c r="I550" i="12"/>
  <c r="AA550" i="12"/>
  <c r="N550" i="12"/>
  <c r="X550" i="12"/>
  <c r="Q550" i="12"/>
  <c r="S550" i="12"/>
  <c r="AI550" i="12"/>
  <c r="AC550" i="12"/>
  <c r="V550" i="12"/>
  <c r="R550" i="12"/>
  <c r="Y550" i="12"/>
  <c r="P550" i="12"/>
  <c r="AF550" i="12"/>
  <c r="Q673" i="12"/>
  <c r="AG673" i="12"/>
  <c r="AF673" i="12"/>
  <c r="AC673" i="12"/>
  <c r="J673" i="12"/>
  <c r="X673" i="12"/>
  <c r="N673" i="12"/>
  <c r="R673" i="12"/>
  <c r="I673" i="12"/>
  <c r="V673" i="12"/>
  <c r="Z673" i="12"/>
  <c r="Y673" i="12"/>
  <c r="AD673" i="12"/>
  <c r="AH673" i="12"/>
  <c r="L673" i="12"/>
  <c r="G673" i="12"/>
  <c r="S673" i="12"/>
  <c r="AB673" i="12"/>
  <c r="AA673" i="12"/>
  <c r="M673" i="12"/>
  <c r="W673" i="12"/>
  <c r="T673" i="12"/>
  <c r="K673" i="12"/>
  <c r="P673" i="12"/>
  <c r="U673" i="12"/>
  <c r="O673" i="12"/>
  <c r="AE673" i="12"/>
  <c r="AI673" i="12"/>
  <c r="H673" i="12"/>
  <c r="H828" i="12"/>
  <c r="V828" i="12"/>
  <c r="N828" i="12"/>
  <c r="AG828" i="12"/>
  <c r="AD828" i="12"/>
  <c r="X828" i="12"/>
  <c r="I828" i="12"/>
  <c r="AF828" i="12"/>
  <c r="Y828" i="12"/>
  <c r="Q828" i="12"/>
  <c r="J828" i="12"/>
  <c r="P828" i="12"/>
  <c r="G828" i="12"/>
  <c r="W828" i="12"/>
  <c r="AB828" i="12"/>
  <c r="AE828" i="12"/>
  <c r="L828" i="12"/>
  <c r="O828" i="12"/>
  <c r="AC828" i="12"/>
  <c r="U828" i="12"/>
  <c r="K828" i="12"/>
  <c r="M828" i="12"/>
  <c r="T828" i="12"/>
  <c r="AI828" i="12"/>
  <c r="AH828" i="12"/>
  <c r="Z828" i="12"/>
  <c r="R828" i="12"/>
  <c r="S828" i="12"/>
  <c r="AA828" i="12"/>
  <c r="S839" i="12"/>
  <c r="I839" i="12"/>
  <c r="AB839" i="12"/>
  <c r="AA839" i="12"/>
  <c r="T839" i="12"/>
  <c r="K839" i="12"/>
  <c r="L839" i="12"/>
  <c r="AI839" i="12"/>
  <c r="M839" i="12"/>
  <c r="AG839" i="12"/>
  <c r="Y839" i="12"/>
  <c r="Q839" i="12"/>
  <c r="Z839" i="12"/>
  <c r="R839" i="12"/>
  <c r="J839" i="12"/>
  <c r="AF839" i="12"/>
  <c r="P839" i="12"/>
  <c r="AH839" i="12"/>
  <c r="H839" i="12"/>
  <c r="AE839" i="12"/>
  <c r="O839" i="12"/>
  <c r="W839" i="12"/>
  <c r="AD839" i="12"/>
  <c r="X839" i="12"/>
  <c r="G839" i="12"/>
  <c r="V839" i="12"/>
  <c r="N839" i="12"/>
  <c r="AC839" i="12"/>
  <c r="U839" i="12"/>
  <c r="Y847" i="12"/>
  <c r="K847" i="12"/>
  <c r="AG847" i="12"/>
  <c r="L847" i="12"/>
  <c r="M847" i="12"/>
  <c r="T847" i="12"/>
  <c r="AA847" i="12"/>
  <c r="S847" i="12"/>
  <c r="I847" i="12"/>
  <c r="AB847" i="12"/>
  <c r="Q847" i="12"/>
  <c r="AI847" i="12"/>
  <c r="AH847" i="12"/>
  <c r="Z847" i="12"/>
  <c r="R847" i="12"/>
  <c r="O847" i="12"/>
  <c r="AF847" i="12"/>
  <c r="X847" i="12"/>
  <c r="P847" i="12"/>
  <c r="H847" i="12"/>
  <c r="J847" i="12"/>
  <c r="AE847" i="12"/>
  <c r="W847" i="12"/>
  <c r="G847" i="12"/>
  <c r="AD847" i="12"/>
  <c r="V847" i="12"/>
  <c r="N847" i="12"/>
  <c r="AC847" i="12"/>
  <c r="U847" i="12"/>
  <c r="AB855" i="12"/>
  <c r="G855" i="12"/>
  <c r="J855" i="12"/>
  <c r="O855" i="12"/>
  <c r="R855" i="12"/>
  <c r="M855" i="12"/>
  <c r="W855" i="12"/>
  <c r="Z855" i="12"/>
  <c r="AC855" i="12"/>
  <c r="H855" i="12"/>
  <c r="K855" i="12"/>
  <c r="N855" i="12"/>
  <c r="P855" i="12"/>
  <c r="S855" i="12"/>
  <c r="AD855" i="12"/>
  <c r="AE855" i="12"/>
  <c r="X855" i="12"/>
  <c r="AH855" i="12"/>
  <c r="AA855" i="12"/>
  <c r="U855" i="12"/>
  <c r="V855" i="12"/>
  <c r="AF855" i="12"/>
  <c r="T855" i="12"/>
  <c r="I855" i="12"/>
  <c r="L855" i="12"/>
  <c r="Y855" i="12"/>
  <c r="AG855" i="12"/>
  <c r="Q855" i="12"/>
  <c r="AI855" i="12"/>
  <c r="AG863" i="12"/>
  <c r="Y863" i="12"/>
  <c r="T863" i="12"/>
  <c r="I863" i="12"/>
  <c r="O863" i="12"/>
  <c r="R863" i="12"/>
  <c r="M863" i="12"/>
  <c r="W863" i="12"/>
  <c r="Z863" i="12"/>
  <c r="U863" i="12"/>
  <c r="AE863" i="12"/>
  <c r="AH863" i="12"/>
  <c r="AC863" i="12"/>
  <c r="H863" i="12"/>
  <c r="K863" i="12"/>
  <c r="N863" i="12"/>
  <c r="P863" i="12"/>
  <c r="S863" i="12"/>
  <c r="AD863" i="12"/>
  <c r="AF863" i="12"/>
  <c r="AI863" i="12"/>
  <c r="L863" i="12"/>
  <c r="V863" i="12"/>
  <c r="G863" i="12"/>
  <c r="J863" i="12"/>
  <c r="X863" i="12"/>
  <c r="AA863" i="12"/>
  <c r="Q863" i="12"/>
  <c r="AB863" i="12"/>
  <c r="J557" i="12"/>
  <c r="L557" i="12"/>
  <c r="O557" i="12"/>
  <c r="Y557" i="12"/>
  <c r="R557" i="12"/>
  <c r="T557" i="12"/>
  <c r="AE557" i="12"/>
  <c r="I557" i="12"/>
  <c r="Z557" i="12"/>
  <c r="AB557" i="12"/>
  <c r="P557" i="12"/>
  <c r="H557" i="12"/>
  <c r="K557" i="12"/>
  <c r="U557" i="12"/>
  <c r="Q557" i="12"/>
  <c r="X557" i="12"/>
  <c r="S557" i="12"/>
  <c r="AC557" i="12"/>
  <c r="AG557" i="12"/>
  <c r="AI557" i="12"/>
  <c r="M557" i="12"/>
  <c r="N557" i="12"/>
  <c r="AF557" i="12"/>
  <c r="G557" i="12"/>
  <c r="AA557" i="12"/>
  <c r="AD557" i="12"/>
  <c r="W557" i="12"/>
  <c r="AH557" i="12"/>
  <c r="V557" i="12"/>
  <c r="O332" i="12"/>
  <c r="S332" i="12"/>
  <c r="AB332" i="12"/>
  <c r="V332" i="12"/>
  <c r="W332" i="12"/>
  <c r="AE332" i="12"/>
  <c r="AI332" i="12"/>
  <c r="AG332" i="12"/>
  <c r="AC332" i="12"/>
  <c r="P332" i="12"/>
  <c r="Z332" i="12"/>
  <c r="U332" i="12"/>
  <c r="X332" i="12"/>
  <c r="N332" i="12"/>
  <c r="AD332" i="12"/>
  <c r="AF332" i="12"/>
  <c r="T332" i="12"/>
  <c r="AA332" i="12"/>
  <c r="AH332" i="12"/>
  <c r="L332" i="12"/>
  <c r="J332" i="12"/>
  <c r="Q332" i="12"/>
  <c r="R332" i="12"/>
  <c r="G332" i="12"/>
  <c r="H332" i="12"/>
  <c r="K332" i="12"/>
  <c r="M332" i="12"/>
  <c r="Y332" i="12"/>
  <c r="I332" i="12"/>
  <c r="Z388" i="12"/>
  <c r="AE388" i="12"/>
  <c r="X388" i="12"/>
  <c r="O388" i="12"/>
  <c r="AH388" i="12"/>
  <c r="L388" i="12"/>
  <c r="P388" i="12"/>
  <c r="Y388" i="12"/>
  <c r="K388" i="12"/>
  <c r="V388" i="12"/>
  <c r="AB388" i="12"/>
  <c r="T388" i="12"/>
  <c r="S388" i="12"/>
  <c r="AF388" i="12"/>
  <c r="AC388" i="12"/>
  <c r="AA388" i="12"/>
  <c r="M388" i="12"/>
  <c r="AD388" i="12"/>
  <c r="J388" i="12"/>
  <c r="I388" i="12"/>
  <c r="AG388" i="12"/>
  <c r="H388" i="12"/>
  <c r="R388" i="12"/>
  <c r="AI388" i="12"/>
  <c r="U388" i="12"/>
  <c r="W388" i="12"/>
  <c r="N388" i="12"/>
  <c r="G388" i="12"/>
  <c r="Q388" i="12"/>
  <c r="W169" i="12"/>
  <c r="AA169" i="12"/>
  <c r="Z169" i="12"/>
  <c r="AE169" i="12"/>
  <c r="AI169" i="12"/>
  <c r="U169" i="12"/>
  <c r="H169" i="12"/>
  <c r="Q169" i="12"/>
  <c r="Y169" i="12"/>
  <c r="N169" i="12"/>
  <c r="P169" i="12"/>
  <c r="AG169" i="12"/>
  <c r="AB169" i="12"/>
  <c r="V169" i="12"/>
  <c r="X169" i="12"/>
  <c r="R169" i="12"/>
  <c r="AC169" i="12"/>
  <c r="G169" i="12"/>
  <c r="K169" i="12"/>
  <c r="T169" i="12"/>
  <c r="L169" i="12"/>
  <c r="AD169" i="12"/>
  <c r="O169" i="12"/>
  <c r="AF169" i="12"/>
  <c r="S169" i="12"/>
  <c r="AH169" i="12"/>
  <c r="J169" i="12"/>
  <c r="I169" i="12"/>
  <c r="M169" i="12"/>
  <c r="U297" i="12"/>
  <c r="X297" i="12"/>
  <c r="I297" i="12"/>
  <c r="S297" i="12"/>
  <c r="G297" i="12"/>
  <c r="N297" i="12"/>
  <c r="V297" i="12"/>
  <c r="O297" i="12"/>
  <c r="AD297" i="12"/>
  <c r="Z297" i="12"/>
  <c r="L297" i="12"/>
  <c r="W297" i="12"/>
  <c r="Q297" i="12"/>
  <c r="AA297" i="12"/>
  <c r="T297" i="12"/>
  <c r="AE297" i="12"/>
  <c r="AG297" i="12"/>
  <c r="AI297" i="12"/>
  <c r="AB297" i="12"/>
  <c r="H297" i="12"/>
  <c r="R297" i="12"/>
  <c r="J297" i="12"/>
  <c r="Y297" i="12"/>
  <c r="K297" i="12"/>
  <c r="M297" i="12"/>
  <c r="AC297" i="12"/>
  <c r="P297" i="12"/>
  <c r="AF297" i="12"/>
  <c r="AH297" i="12"/>
  <c r="AD836" i="12"/>
  <c r="Q836" i="12"/>
  <c r="Y836" i="12"/>
  <c r="J836" i="12"/>
  <c r="AF836" i="12"/>
  <c r="X836" i="12"/>
  <c r="N836" i="12"/>
  <c r="I836" i="12"/>
  <c r="AG836" i="12"/>
  <c r="P836" i="12"/>
  <c r="V836" i="12"/>
  <c r="H836" i="12"/>
  <c r="AE836" i="12"/>
  <c r="W836" i="12"/>
  <c r="G836" i="12"/>
  <c r="L836" i="12"/>
  <c r="AC836" i="12"/>
  <c r="U836" i="12"/>
  <c r="M836" i="12"/>
  <c r="O836" i="12"/>
  <c r="AB836" i="12"/>
  <c r="AI836" i="12"/>
  <c r="AA836" i="12"/>
  <c r="S836" i="12"/>
  <c r="T836" i="12"/>
  <c r="K836" i="12"/>
  <c r="AH836" i="12"/>
  <c r="Z836" i="12"/>
  <c r="R836" i="12"/>
  <c r="T289" i="12"/>
  <c r="AE289" i="12"/>
  <c r="J289" i="12"/>
  <c r="AI289" i="12"/>
  <c r="AB289" i="12"/>
  <c r="H289" i="12"/>
  <c r="Z289" i="12"/>
  <c r="K289" i="12"/>
  <c r="M289" i="12"/>
  <c r="P289" i="12"/>
  <c r="Q289" i="12"/>
  <c r="N289" i="12"/>
  <c r="AC289" i="12"/>
  <c r="AF289" i="12"/>
  <c r="R289" i="12"/>
  <c r="G289" i="12"/>
  <c r="V289" i="12"/>
  <c r="S289" i="12"/>
  <c r="I289" i="12"/>
  <c r="Y289" i="12"/>
  <c r="AG289" i="12"/>
  <c r="L289" i="12"/>
  <c r="AA289" i="12"/>
  <c r="U289" i="12"/>
  <c r="AD289" i="12"/>
  <c r="W289" i="12"/>
  <c r="O289" i="12"/>
  <c r="X289" i="12"/>
  <c r="AH289" i="12"/>
  <c r="AB412" i="12"/>
  <c r="V412" i="12"/>
  <c r="N412" i="12"/>
  <c r="M412" i="12"/>
  <c r="G412" i="12"/>
  <c r="Q412" i="12"/>
  <c r="K412" i="12"/>
  <c r="U412" i="12"/>
  <c r="W412" i="12"/>
  <c r="R412" i="12"/>
  <c r="S412" i="12"/>
  <c r="AC412" i="12"/>
  <c r="I412" i="12"/>
  <c r="AG412" i="12"/>
  <c r="AA412" i="12"/>
  <c r="H412" i="12"/>
  <c r="Y412" i="12"/>
  <c r="AH412" i="12"/>
  <c r="L412" i="12"/>
  <c r="X412" i="12"/>
  <c r="O412" i="12"/>
  <c r="Z412" i="12"/>
  <c r="AI412" i="12"/>
  <c r="T412" i="12"/>
  <c r="P412" i="12"/>
  <c r="AF412" i="12"/>
  <c r="J412" i="12"/>
  <c r="AE412" i="12"/>
  <c r="AD412" i="12"/>
  <c r="AH217" i="12"/>
  <c r="N217" i="12"/>
  <c r="AE217" i="12"/>
  <c r="I217" i="12"/>
  <c r="K217" i="12"/>
  <c r="V217" i="12"/>
  <c r="M217" i="12"/>
  <c r="Q217" i="12"/>
  <c r="S217" i="12"/>
  <c r="AD217" i="12"/>
  <c r="AF217" i="12"/>
  <c r="AG217" i="12"/>
  <c r="AI217" i="12"/>
  <c r="X217" i="12"/>
  <c r="P217" i="12"/>
  <c r="J217" i="12"/>
  <c r="L217" i="12"/>
  <c r="G217" i="12"/>
  <c r="U217" i="12"/>
  <c r="AC217" i="12"/>
  <c r="Y217" i="12"/>
  <c r="H217" i="12"/>
  <c r="R217" i="12"/>
  <c r="O217" i="12"/>
  <c r="Z217" i="12"/>
  <c r="AA217" i="12"/>
  <c r="AB217" i="12"/>
  <c r="T217" i="12"/>
  <c r="W217" i="12"/>
  <c r="S76" i="12"/>
  <c r="G76" i="12"/>
  <c r="I76" i="12"/>
  <c r="AA76" i="12"/>
  <c r="O76" i="12"/>
  <c r="AD76" i="12"/>
  <c r="AI76" i="12"/>
  <c r="W76" i="12"/>
  <c r="H76" i="12"/>
  <c r="J76" i="12"/>
  <c r="L76" i="12"/>
  <c r="AE76" i="12"/>
  <c r="N76" i="12"/>
  <c r="R76" i="12"/>
  <c r="T76" i="12"/>
  <c r="Q76" i="12"/>
  <c r="AB76" i="12"/>
  <c r="Z76" i="12"/>
  <c r="M76" i="12"/>
  <c r="V76" i="12"/>
  <c r="P76" i="12"/>
  <c r="AH76" i="12"/>
  <c r="U76" i="12"/>
  <c r="X76" i="12"/>
  <c r="AF76" i="12"/>
  <c r="Y76" i="12"/>
  <c r="AG76" i="12"/>
  <c r="AC76" i="12"/>
  <c r="K76" i="12"/>
  <c r="P844" i="12"/>
  <c r="AF844" i="12"/>
  <c r="X844" i="12"/>
  <c r="Y844" i="12"/>
  <c r="N844" i="12"/>
  <c r="J844" i="12"/>
  <c r="Q844" i="12"/>
  <c r="I844" i="12"/>
  <c r="H844" i="12"/>
  <c r="V844" i="12"/>
  <c r="AG844" i="12"/>
  <c r="AD844" i="12"/>
  <c r="AE844" i="12"/>
  <c r="W844" i="12"/>
  <c r="O844" i="12"/>
  <c r="G844" i="12"/>
  <c r="AC844" i="12"/>
  <c r="U844" i="12"/>
  <c r="M844" i="12"/>
  <c r="T844" i="12"/>
  <c r="AI844" i="12"/>
  <c r="AA844" i="12"/>
  <c r="AB844" i="12"/>
  <c r="S844" i="12"/>
  <c r="L844" i="12"/>
  <c r="K844" i="12"/>
  <c r="AH844" i="12"/>
  <c r="Z844" i="12"/>
  <c r="R844" i="12"/>
  <c r="AD852" i="12"/>
  <c r="K852" i="12"/>
  <c r="U852" i="12"/>
  <c r="X852" i="12"/>
  <c r="S852" i="12"/>
  <c r="AC852" i="12"/>
  <c r="AF852" i="12"/>
  <c r="AA852" i="12"/>
  <c r="G852" i="12"/>
  <c r="J852" i="12"/>
  <c r="L852" i="12"/>
  <c r="W852" i="12"/>
  <c r="R852" i="12"/>
  <c r="T852" i="12"/>
  <c r="AE852" i="12"/>
  <c r="P852" i="12"/>
  <c r="Z852" i="12"/>
  <c r="AH852" i="12"/>
  <c r="I852" i="12"/>
  <c r="AB852" i="12"/>
  <c r="Y852" i="12"/>
  <c r="N852" i="12"/>
  <c r="M852" i="12"/>
  <c r="Q852" i="12"/>
  <c r="AG852" i="12"/>
  <c r="AI852" i="12"/>
  <c r="O852" i="12"/>
  <c r="H852" i="12"/>
  <c r="V852" i="12"/>
  <c r="X860" i="12"/>
  <c r="AG860" i="12"/>
  <c r="P860" i="12"/>
  <c r="AF860" i="12"/>
  <c r="Q860" i="12"/>
  <c r="Y860" i="12"/>
  <c r="H860" i="12"/>
  <c r="AD860" i="12"/>
  <c r="I860" i="12"/>
  <c r="J860" i="12"/>
  <c r="V860" i="12"/>
  <c r="N860" i="12"/>
  <c r="G860" i="12"/>
  <c r="W860" i="12"/>
  <c r="AE860" i="12"/>
  <c r="AB860" i="12"/>
  <c r="O860" i="12"/>
  <c r="L860" i="12"/>
  <c r="AC860" i="12"/>
  <c r="U860" i="12"/>
  <c r="T860" i="12"/>
  <c r="AI860" i="12"/>
  <c r="AA860" i="12"/>
  <c r="R860" i="12"/>
  <c r="M860" i="12"/>
  <c r="S860" i="12"/>
  <c r="K860" i="12"/>
  <c r="AH860" i="12"/>
  <c r="Z860" i="12"/>
  <c r="AF90" i="12"/>
  <c r="J90" i="12"/>
  <c r="AD90" i="12"/>
  <c r="AH90" i="12"/>
  <c r="I90" i="12"/>
  <c r="V90" i="12"/>
  <c r="O90" i="12"/>
  <c r="G90" i="12"/>
  <c r="Q90" i="12"/>
  <c r="AI90" i="12"/>
  <c r="S90" i="12"/>
  <c r="H90" i="12"/>
  <c r="M90" i="12"/>
  <c r="L90" i="12"/>
  <c r="AE90" i="12"/>
  <c r="X90" i="12"/>
  <c r="R90" i="12"/>
  <c r="Y90" i="12"/>
  <c r="T90" i="12"/>
  <c r="AG90" i="12"/>
  <c r="AA90" i="12"/>
  <c r="AC90" i="12"/>
  <c r="AB90" i="12"/>
  <c r="K90" i="12"/>
  <c r="W90" i="12"/>
  <c r="Z90" i="12"/>
  <c r="N90" i="12"/>
  <c r="P90" i="12"/>
  <c r="U90" i="12"/>
  <c r="I164" i="12"/>
  <c r="K164" i="12"/>
  <c r="W164" i="12"/>
  <c r="O164" i="12"/>
  <c r="Q164" i="12"/>
  <c r="S164" i="12"/>
  <c r="H164" i="12"/>
  <c r="T164" i="12"/>
  <c r="Y164" i="12"/>
  <c r="AA164" i="12"/>
  <c r="X164" i="12"/>
  <c r="U164" i="12"/>
  <c r="J164" i="12"/>
  <c r="N164" i="12"/>
  <c r="AB164" i="12"/>
  <c r="AC164" i="12"/>
  <c r="R164" i="12"/>
  <c r="V164" i="12"/>
  <c r="P164" i="12"/>
  <c r="AD164" i="12"/>
  <c r="G164" i="12"/>
  <c r="L164" i="12"/>
  <c r="AF164" i="12"/>
  <c r="AG164" i="12"/>
  <c r="M164" i="12"/>
  <c r="AH164" i="12"/>
  <c r="Z164" i="12"/>
  <c r="AE164" i="12"/>
  <c r="AI164" i="12"/>
  <c r="I180" i="12"/>
  <c r="N180" i="12"/>
  <c r="AA180" i="12"/>
  <c r="AF180" i="12"/>
  <c r="Y180" i="12"/>
  <c r="AD180" i="12"/>
  <c r="AE180" i="12"/>
  <c r="O180" i="12"/>
  <c r="AG180" i="12"/>
  <c r="K180" i="12"/>
  <c r="P180" i="12"/>
  <c r="AC180" i="12"/>
  <c r="J180" i="12"/>
  <c r="W180" i="12"/>
  <c r="T180" i="12"/>
  <c r="AI180" i="12"/>
  <c r="Z180" i="12"/>
  <c r="X180" i="12"/>
  <c r="AB180" i="12"/>
  <c r="L180" i="12"/>
  <c r="M180" i="12"/>
  <c r="S180" i="12"/>
  <c r="U180" i="12"/>
  <c r="Q180" i="12"/>
  <c r="G180" i="12"/>
  <c r="R180" i="12"/>
  <c r="H180" i="12"/>
  <c r="AH180" i="12"/>
  <c r="V180" i="12"/>
  <c r="B412" i="1"/>
  <c r="C412" i="1"/>
  <c r="C412" i="12" s="1"/>
  <c r="K158" i="12"/>
  <c r="O158" i="12"/>
  <c r="N158" i="12"/>
  <c r="AG158" i="12"/>
  <c r="S158" i="12"/>
  <c r="W158" i="12"/>
  <c r="AD158" i="12"/>
  <c r="AF158" i="12"/>
  <c r="AA158" i="12"/>
  <c r="AE158" i="12"/>
  <c r="I158" i="12"/>
  <c r="AI158" i="12"/>
  <c r="U158" i="12"/>
  <c r="M158" i="12"/>
  <c r="L158" i="12"/>
  <c r="AH158" i="12"/>
  <c r="P158" i="12"/>
  <c r="R158" i="12"/>
  <c r="AB158" i="12"/>
  <c r="H158" i="12"/>
  <c r="Q158" i="12"/>
  <c r="Y158" i="12"/>
  <c r="J158" i="12"/>
  <c r="Z158" i="12"/>
  <c r="T158" i="12"/>
  <c r="G158" i="12"/>
  <c r="V158" i="12"/>
  <c r="X158" i="12"/>
  <c r="AC158" i="12"/>
  <c r="J92" i="12"/>
  <c r="G92" i="12"/>
  <c r="Q92" i="12"/>
  <c r="L92" i="12"/>
  <c r="R92" i="12"/>
  <c r="O92" i="12"/>
  <c r="AD92" i="12"/>
  <c r="AF92" i="12"/>
  <c r="Z92" i="12"/>
  <c r="W92" i="12"/>
  <c r="P92" i="12"/>
  <c r="AG92" i="12"/>
  <c r="K92" i="12"/>
  <c r="S92" i="12"/>
  <c r="V92" i="12"/>
  <c r="X92" i="12"/>
  <c r="Y92" i="12"/>
  <c r="T92" i="12"/>
  <c r="AH92" i="12"/>
  <c r="U92" i="12"/>
  <c r="AI92" i="12"/>
  <c r="AC92" i="12"/>
  <c r="AE92" i="12"/>
  <c r="N92" i="12"/>
  <c r="AA92" i="12"/>
  <c r="I92" i="12"/>
  <c r="M92" i="12"/>
  <c r="H92" i="12"/>
  <c r="AB92" i="12"/>
  <c r="O837" i="12"/>
  <c r="W837" i="12"/>
  <c r="Y837" i="12"/>
  <c r="J837" i="12"/>
  <c r="Z837" i="12"/>
  <c r="K837" i="12"/>
  <c r="AH837" i="12"/>
  <c r="R837" i="12"/>
  <c r="AG837" i="12"/>
  <c r="I837" i="12"/>
  <c r="G837" i="12"/>
  <c r="A837" i="12" s="1"/>
  <c r="Q837" i="12"/>
  <c r="AE837" i="12"/>
  <c r="X837" i="12"/>
  <c r="P837" i="12"/>
  <c r="H837" i="12"/>
  <c r="AD837" i="12"/>
  <c r="N837" i="12"/>
  <c r="AC837" i="12"/>
  <c r="U837" i="12"/>
  <c r="AF837" i="12"/>
  <c r="T837" i="12"/>
  <c r="L837" i="12"/>
  <c r="V837" i="12"/>
  <c r="M837" i="12"/>
  <c r="AB837" i="12"/>
  <c r="AI837" i="12"/>
  <c r="AA837" i="12"/>
  <c r="S837" i="12"/>
  <c r="I194" i="12"/>
  <c r="N194" i="12"/>
  <c r="T194" i="12"/>
  <c r="AA194" i="12"/>
  <c r="Q194" i="12"/>
  <c r="V194" i="12"/>
  <c r="AF194" i="12"/>
  <c r="AB194" i="12"/>
  <c r="Y194" i="12"/>
  <c r="AD194" i="12"/>
  <c r="H194" i="12"/>
  <c r="K194" i="12"/>
  <c r="AG194" i="12"/>
  <c r="P194" i="12"/>
  <c r="U194" i="12"/>
  <c r="M194" i="12"/>
  <c r="J194" i="12"/>
  <c r="AC194" i="12"/>
  <c r="AI194" i="12"/>
  <c r="O194" i="12"/>
  <c r="Z194" i="12"/>
  <c r="AE194" i="12"/>
  <c r="X194" i="12"/>
  <c r="R194" i="12"/>
  <c r="AH194" i="12"/>
  <c r="S194" i="12"/>
  <c r="G194" i="12"/>
  <c r="L194" i="12"/>
  <c r="W194" i="12"/>
  <c r="Y202" i="12"/>
  <c r="AD202" i="12"/>
  <c r="T202" i="12"/>
  <c r="L202" i="12"/>
  <c r="AG202" i="12"/>
  <c r="O202" i="12"/>
  <c r="AF202" i="12"/>
  <c r="M202" i="12"/>
  <c r="J202" i="12"/>
  <c r="AB202" i="12"/>
  <c r="K202" i="12"/>
  <c r="U202" i="12"/>
  <c r="Z202" i="12"/>
  <c r="AC202" i="12"/>
  <c r="X202" i="12"/>
  <c r="AH202" i="12"/>
  <c r="S202" i="12"/>
  <c r="AA202" i="12"/>
  <c r="P202" i="12"/>
  <c r="AE202" i="12"/>
  <c r="G202" i="12"/>
  <c r="Q202" i="12"/>
  <c r="AI202" i="12"/>
  <c r="R202" i="12"/>
  <c r="H202" i="12"/>
  <c r="I202" i="12"/>
  <c r="N202" i="12"/>
  <c r="V202" i="12"/>
  <c r="W202" i="12"/>
  <c r="V210" i="12"/>
  <c r="H210" i="12"/>
  <c r="AE210" i="12"/>
  <c r="X210" i="12"/>
  <c r="P210" i="12"/>
  <c r="S210" i="12"/>
  <c r="AD210" i="12"/>
  <c r="Y210" i="12"/>
  <c r="Z210" i="12"/>
  <c r="AB210" i="12"/>
  <c r="AF210" i="12"/>
  <c r="AH210" i="12"/>
  <c r="J210" i="12"/>
  <c r="K210" i="12"/>
  <c r="G210" i="12"/>
  <c r="T210" i="12"/>
  <c r="AG210" i="12"/>
  <c r="I210" i="12"/>
  <c r="R210" i="12"/>
  <c r="AC210" i="12"/>
  <c r="M210" i="12"/>
  <c r="L210" i="12"/>
  <c r="AI210" i="12"/>
  <c r="W210" i="12"/>
  <c r="O210" i="12"/>
  <c r="AA210" i="12"/>
  <c r="U210" i="12"/>
  <c r="Q210" i="12"/>
  <c r="N210" i="12"/>
  <c r="AH218" i="12"/>
  <c r="M218" i="12"/>
  <c r="AF218" i="12"/>
  <c r="Y218" i="12"/>
  <c r="K218" i="12"/>
  <c r="U218" i="12"/>
  <c r="N218" i="12"/>
  <c r="AD218" i="12"/>
  <c r="S218" i="12"/>
  <c r="AC218" i="12"/>
  <c r="AG218" i="12"/>
  <c r="AA218" i="12"/>
  <c r="G218" i="12"/>
  <c r="P218" i="12"/>
  <c r="AI218" i="12"/>
  <c r="O218" i="12"/>
  <c r="Q218" i="12"/>
  <c r="R218" i="12"/>
  <c r="T218" i="12"/>
  <c r="AE218" i="12"/>
  <c r="H218" i="12"/>
  <c r="W218" i="12"/>
  <c r="I218" i="12"/>
  <c r="V218" i="12"/>
  <c r="X218" i="12"/>
  <c r="J218" i="12"/>
  <c r="Z218" i="12"/>
  <c r="L218" i="12"/>
  <c r="AB218" i="12"/>
  <c r="K226" i="12"/>
  <c r="O226" i="12"/>
  <c r="AC226" i="12"/>
  <c r="AG226" i="12"/>
  <c r="S226" i="12"/>
  <c r="W226" i="12"/>
  <c r="N226" i="12"/>
  <c r="AA226" i="12"/>
  <c r="AE226" i="12"/>
  <c r="AD226" i="12"/>
  <c r="AI226" i="12"/>
  <c r="H226" i="12"/>
  <c r="P226" i="12"/>
  <c r="J226" i="12"/>
  <c r="L226" i="12"/>
  <c r="X226" i="12"/>
  <c r="AF226" i="12"/>
  <c r="Z226" i="12"/>
  <c r="AB226" i="12"/>
  <c r="Y226" i="12"/>
  <c r="U226" i="12"/>
  <c r="Q226" i="12"/>
  <c r="V226" i="12"/>
  <c r="R226" i="12"/>
  <c r="AH226" i="12"/>
  <c r="T226" i="12"/>
  <c r="G226" i="12"/>
  <c r="I226" i="12"/>
  <c r="M226" i="12"/>
  <c r="K234" i="12"/>
  <c r="O234" i="12"/>
  <c r="V234" i="12"/>
  <c r="AD234" i="12"/>
  <c r="S234" i="12"/>
  <c r="W234" i="12"/>
  <c r="H234" i="12"/>
  <c r="J234" i="12"/>
  <c r="L234" i="12"/>
  <c r="AF234" i="12"/>
  <c r="M234" i="12"/>
  <c r="AH234" i="12"/>
  <c r="Q234" i="12"/>
  <c r="AA234" i="12"/>
  <c r="AG234" i="12"/>
  <c r="AI234" i="12"/>
  <c r="U234" i="12"/>
  <c r="T234" i="12"/>
  <c r="X234" i="12"/>
  <c r="AB234" i="12"/>
  <c r="I234" i="12"/>
  <c r="R234" i="12"/>
  <c r="AE234" i="12"/>
  <c r="Y234" i="12"/>
  <c r="G234" i="12"/>
  <c r="P234" i="12"/>
  <c r="N234" i="12"/>
  <c r="AC234" i="12"/>
  <c r="Z234" i="12"/>
  <c r="Z242" i="12"/>
  <c r="AB242" i="12"/>
  <c r="Y242" i="12"/>
  <c r="V242" i="12"/>
  <c r="AH242" i="12"/>
  <c r="G242" i="12"/>
  <c r="M242" i="12"/>
  <c r="AG242" i="12"/>
  <c r="K242" i="12"/>
  <c r="O242" i="12"/>
  <c r="AC242" i="12"/>
  <c r="Q242" i="12"/>
  <c r="J242" i="12"/>
  <c r="R242" i="12"/>
  <c r="S242" i="12"/>
  <c r="W242" i="12"/>
  <c r="N242" i="12"/>
  <c r="L242" i="12"/>
  <c r="T242" i="12"/>
  <c r="AA242" i="12"/>
  <c r="AE242" i="12"/>
  <c r="AD242" i="12"/>
  <c r="AF242" i="12"/>
  <c r="I242" i="12"/>
  <c r="AI242" i="12"/>
  <c r="H242" i="12"/>
  <c r="P242" i="12"/>
  <c r="X242" i="12"/>
  <c r="U242" i="12"/>
  <c r="AI250" i="12"/>
  <c r="P250" i="12"/>
  <c r="AC250" i="12"/>
  <c r="J250" i="12"/>
  <c r="L250" i="12"/>
  <c r="AF250" i="12"/>
  <c r="AD250" i="12"/>
  <c r="R250" i="12"/>
  <c r="T250" i="12"/>
  <c r="Q250" i="12"/>
  <c r="I250" i="12"/>
  <c r="Z250" i="12"/>
  <c r="AB250" i="12"/>
  <c r="AG250" i="12"/>
  <c r="M250" i="12"/>
  <c r="AH250" i="12"/>
  <c r="G250" i="12"/>
  <c r="U250" i="12"/>
  <c r="N250" i="12"/>
  <c r="K250" i="12"/>
  <c r="O250" i="12"/>
  <c r="V250" i="12"/>
  <c r="Y250" i="12"/>
  <c r="S250" i="12"/>
  <c r="AA250" i="12"/>
  <c r="W250" i="12"/>
  <c r="AE250" i="12"/>
  <c r="H250" i="12"/>
  <c r="X250" i="12"/>
  <c r="K266" i="12"/>
  <c r="U266" i="12"/>
  <c r="AE266" i="12"/>
  <c r="I266" i="12"/>
  <c r="S266" i="12"/>
  <c r="AC266" i="12"/>
  <c r="Y266" i="12"/>
  <c r="X266" i="12"/>
  <c r="AA266" i="12"/>
  <c r="N266" i="12"/>
  <c r="H266" i="12"/>
  <c r="Q266" i="12"/>
  <c r="L266" i="12"/>
  <c r="AD266" i="12"/>
  <c r="J266" i="12"/>
  <c r="AF266" i="12"/>
  <c r="T266" i="12"/>
  <c r="G266" i="12"/>
  <c r="AG266" i="12"/>
  <c r="V266" i="12"/>
  <c r="O266" i="12"/>
  <c r="W266" i="12"/>
  <c r="Z266" i="12"/>
  <c r="P266" i="12"/>
  <c r="AB266" i="12"/>
  <c r="R266" i="12"/>
  <c r="AH266" i="12"/>
  <c r="AI266" i="12"/>
  <c r="M266" i="12"/>
  <c r="AA45" i="12"/>
  <c r="G45" i="12"/>
  <c r="V45" i="12"/>
  <c r="P45" i="12"/>
  <c r="N45" i="12"/>
  <c r="S45" i="12"/>
  <c r="Y45" i="12"/>
  <c r="AI45" i="12"/>
  <c r="O45" i="12"/>
  <c r="H45" i="12"/>
  <c r="AF45" i="12"/>
  <c r="L45" i="12"/>
  <c r="W45" i="12"/>
  <c r="X45" i="12"/>
  <c r="AD45" i="12"/>
  <c r="R45" i="12"/>
  <c r="T45" i="12"/>
  <c r="AE45" i="12"/>
  <c r="J45" i="12"/>
  <c r="AH45" i="12"/>
  <c r="AB45" i="12"/>
  <c r="Q45" i="12"/>
  <c r="Z45" i="12"/>
  <c r="U45" i="12"/>
  <c r="M45" i="12"/>
  <c r="AG45" i="12"/>
  <c r="I45" i="12"/>
  <c r="K45" i="12"/>
  <c r="AC45" i="12"/>
  <c r="AB85" i="12"/>
  <c r="U85" i="12"/>
  <c r="Z85" i="12"/>
  <c r="K85" i="12"/>
  <c r="P85" i="12"/>
  <c r="I85" i="12"/>
  <c r="Q85" i="12"/>
  <c r="S85" i="12"/>
  <c r="X85" i="12"/>
  <c r="V85" i="12"/>
  <c r="Y85" i="12"/>
  <c r="AA85" i="12"/>
  <c r="AF85" i="12"/>
  <c r="AH85" i="12"/>
  <c r="AC85" i="12"/>
  <c r="L85" i="12"/>
  <c r="AE85" i="12"/>
  <c r="W85" i="12"/>
  <c r="M85" i="12"/>
  <c r="N85" i="12"/>
  <c r="AI85" i="12"/>
  <c r="O85" i="12"/>
  <c r="T85" i="12"/>
  <c r="AD85" i="12"/>
  <c r="H85" i="12"/>
  <c r="R85" i="12"/>
  <c r="G85" i="12"/>
  <c r="J85" i="12"/>
  <c r="AG85" i="12"/>
  <c r="AI93" i="12"/>
  <c r="Q93" i="12"/>
  <c r="I93" i="12"/>
  <c r="V93" i="12"/>
  <c r="L93" i="12"/>
  <c r="AD93" i="12"/>
  <c r="Z93" i="12"/>
  <c r="AE93" i="12"/>
  <c r="AB93" i="12"/>
  <c r="U93" i="12"/>
  <c r="H93" i="12"/>
  <c r="AG93" i="12"/>
  <c r="O93" i="12"/>
  <c r="K93" i="12"/>
  <c r="M93" i="12"/>
  <c r="S93" i="12"/>
  <c r="W93" i="12"/>
  <c r="AA93" i="12"/>
  <c r="Y93" i="12"/>
  <c r="T93" i="12"/>
  <c r="J93" i="12"/>
  <c r="P93" i="12"/>
  <c r="AC93" i="12"/>
  <c r="AF93" i="12"/>
  <c r="N93" i="12"/>
  <c r="X93" i="12"/>
  <c r="G93" i="12"/>
  <c r="AH93" i="12"/>
  <c r="R93" i="12"/>
  <c r="T101" i="12"/>
  <c r="H101" i="12"/>
  <c r="Q101" i="12"/>
  <c r="AB101" i="12"/>
  <c r="P101" i="12"/>
  <c r="Y101" i="12"/>
  <c r="M101" i="12"/>
  <c r="X101" i="12"/>
  <c r="AE101" i="12"/>
  <c r="S101" i="12"/>
  <c r="AC101" i="12"/>
  <c r="J101" i="12"/>
  <c r="Z101" i="12"/>
  <c r="AA101" i="12"/>
  <c r="N101" i="12"/>
  <c r="AG101" i="12"/>
  <c r="G101" i="12"/>
  <c r="U101" i="12"/>
  <c r="I101" i="12"/>
  <c r="V101" i="12"/>
  <c r="AD101" i="12"/>
  <c r="AF101" i="12"/>
  <c r="O101" i="12"/>
  <c r="AI101" i="12"/>
  <c r="R101" i="12"/>
  <c r="K101" i="12"/>
  <c r="L101" i="12"/>
  <c r="AH101" i="12"/>
  <c r="W101" i="12"/>
  <c r="AF50" i="12"/>
  <c r="AH50" i="12"/>
  <c r="O50" i="12"/>
  <c r="AA50" i="12"/>
  <c r="I50" i="12"/>
  <c r="L50" i="12"/>
  <c r="AE50" i="12"/>
  <c r="G50" i="12"/>
  <c r="Q50" i="12"/>
  <c r="T50" i="12"/>
  <c r="S50" i="12"/>
  <c r="Y50" i="12"/>
  <c r="AB50" i="12"/>
  <c r="AI50" i="12"/>
  <c r="AG50" i="12"/>
  <c r="M50" i="12"/>
  <c r="V50" i="12"/>
  <c r="P50" i="12"/>
  <c r="R50" i="12"/>
  <c r="N50" i="12"/>
  <c r="U50" i="12"/>
  <c r="K50" i="12"/>
  <c r="W50" i="12"/>
  <c r="H50" i="12"/>
  <c r="X50" i="12"/>
  <c r="J50" i="12"/>
  <c r="Z50" i="12"/>
  <c r="AC50" i="12"/>
  <c r="AD50" i="12"/>
  <c r="U70" i="12"/>
  <c r="AE70" i="12"/>
  <c r="AF70" i="12"/>
  <c r="X70" i="12"/>
  <c r="N70" i="12"/>
  <c r="Q70" i="12"/>
  <c r="AH70" i="12"/>
  <c r="V70" i="12"/>
  <c r="Y70" i="12"/>
  <c r="P70" i="12"/>
  <c r="L70" i="12"/>
  <c r="AD70" i="12"/>
  <c r="AG70" i="12"/>
  <c r="AI70" i="12"/>
  <c r="AB70" i="12"/>
  <c r="O70" i="12"/>
  <c r="AA70" i="12"/>
  <c r="Z70" i="12"/>
  <c r="AC70" i="12"/>
  <c r="R70" i="12"/>
  <c r="G70" i="12"/>
  <c r="W70" i="12"/>
  <c r="I70" i="12"/>
  <c r="H70" i="12"/>
  <c r="J70" i="12"/>
  <c r="T70" i="12"/>
  <c r="M70" i="12"/>
  <c r="K70" i="12"/>
  <c r="S70" i="12"/>
  <c r="AG172" i="12"/>
  <c r="AI172" i="12"/>
  <c r="T172" i="12"/>
  <c r="W172" i="12"/>
  <c r="AF172" i="12"/>
  <c r="J172" i="12"/>
  <c r="N172" i="12"/>
  <c r="H172" i="12"/>
  <c r="AC172" i="12"/>
  <c r="R172" i="12"/>
  <c r="V172" i="12"/>
  <c r="X172" i="12"/>
  <c r="S172" i="12"/>
  <c r="AA172" i="12"/>
  <c r="Z172" i="12"/>
  <c r="AD172" i="12"/>
  <c r="G172" i="12"/>
  <c r="P172" i="12"/>
  <c r="AB172" i="12"/>
  <c r="AH172" i="12"/>
  <c r="O172" i="12"/>
  <c r="L172" i="12"/>
  <c r="Q172" i="12"/>
  <c r="U172" i="12"/>
  <c r="I172" i="12"/>
  <c r="K172" i="12"/>
  <c r="AE172" i="12"/>
  <c r="M172" i="12"/>
  <c r="Y172" i="12"/>
  <c r="P201" i="12"/>
  <c r="U201" i="12"/>
  <c r="Z201" i="12"/>
  <c r="O201" i="12"/>
  <c r="X201" i="12"/>
  <c r="AC201" i="12"/>
  <c r="N201" i="12"/>
  <c r="S201" i="12"/>
  <c r="AF201" i="12"/>
  <c r="J201" i="12"/>
  <c r="AA201" i="12"/>
  <c r="T201" i="12"/>
  <c r="I201" i="12"/>
  <c r="V201" i="12"/>
  <c r="R201" i="12"/>
  <c r="AB201" i="12"/>
  <c r="Q201" i="12"/>
  <c r="AI201" i="12"/>
  <c r="AD201" i="12"/>
  <c r="AG201" i="12"/>
  <c r="W201" i="12"/>
  <c r="AH201" i="12"/>
  <c r="AE201" i="12"/>
  <c r="G201" i="12"/>
  <c r="H201" i="12"/>
  <c r="Y201" i="12"/>
  <c r="M201" i="12"/>
  <c r="K201" i="12"/>
  <c r="L201" i="12"/>
  <c r="K84" i="12"/>
  <c r="L84" i="12"/>
  <c r="T84" i="12"/>
  <c r="H84" i="12"/>
  <c r="S84" i="12"/>
  <c r="X84" i="12"/>
  <c r="AF84" i="12"/>
  <c r="AA84" i="12"/>
  <c r="M84" i="12"/>
  <c r="Q84" i="12"/>
  <c r="AI84" i="12"/>
  <c r="Y84" i="12"/>
  <c r="U84" i="12"/>
  <c r="J84" i="12"/>
  <c r="G84" i="12"/>
  <c r="N84" i="12"/>
  <c r="V84" i="12"/>
  <c r="Z84" i="12"/>
  <c r="W84" i="12"/>
  <c r="P84" i="12"/>
  <c r="I84" i="12"/>
  <c r="O84" i="12"/>
  <c r="AE84" i="12"/>
  <c r="AB84" i="12"/>
  <c r="AC84" i="12"/>
  <c r="AD84" i="12"/>
  <c r="AG84" i="12"/>
  <c r="R84" i="12"/>
  <c r="AH84" i="12"/>
  <c r="S772" i="12"/>
  <c r="G772" i="12"/>
  <c r="L772" i="12"/>
  <c r="W772" i="12"/>
  <c r="AB772" i="12"/>
  <c r="AD772" i="12"/>
  <c r="N772" i="12"/>
  <c r="AA772" i="12"/>
  <c r="K772" i="12"/>
  <c r="T772" i="12"/>
  <c r="V772" i="12"/>
  <c r="Q772" i="12"/>
  <c r="U772" i="12"/>
  <c r="Y772" i="12"/>
  <c r="AC772" i="12"/>
  <c r="AI772" i="12"/>
  <c r="AG772" i="12"/>
  <c r="H772" i="12"/>
  <c r="J772" i="12"/>
  <c r="P772" i="12"/>
  <c r="R772" i="12"/>
  <c r="X772" i="12"/>
  <c r="Z772" i="12"/>
  <c r="AE772" i="12"/>
  <c r="AF772" i="12"/>
  <c r="O772" i="12"/>
  <c r="M772" i="12"/>
  <c r="I772" i="12"/>
  <c r="AH772" i="12"/>
  <c r="L780" i="12"/>
  <c r="AE780" i="12"/>
  <c r="O780" i="12"/>
  <c r="T780" i="12"/>
  <c r="V780" i="12"/>
  <c r="AI780" i="12"/>
  <c r="S780" i="12"/>
  <c r="AD780" i="12"/>
  <c r="AB780" i="12"/>
  <c r="N780" i="12"/>
  <c r="P780" i="12"/>
  <c r="R780" i="12"/>
  <c r="X780" i="12"/>
  <c r="Z780" i="12"/>
  <c r="AF780" i="12"/>
  <c r="AH780" i="12"/>
  <c r="I780" i="12"/>
  <c r="M780" i="12"/>
  <c r="Q780" i="12"/>
  <c r="U780" i="12"/>
  <c r="Y780" i="12"/>
  <c r="AC780" i="12"/>
  <c r="H780" i="12"/>
  <c r="AA780" i="12"/>
  <c r="AG780" i="12"/>
  <c r="K780" i="12"/>
  <c r="W780" i="12"/>
  <c r="J780" i="12"/>
  <c r="G780" i="12"/>
  <c r="N788" i="12"/>
  <c r="Y788" i="12"/>
  <c r="AC788" i="12"/>
  <c r="G788" i="12"/>
  <c r="AG788" i="12"/>
  <c r="O788" i="12"/>
  <c r="K788" i="12"/>
  <c r="X788" i="12"/>
  <c r="Z788" i="12"/>
  <c r="AI788" i="12"/>
  <c r="AB788" i="12"/>
  <c r="J788" i="12"/>
  <c r="T788" i="12"/>
  <c r="R788" i="12"/>
  <c r="V788" i="12"/>
  <c r="AH788" i="12"/>
  <c r="AA788" i="12"/>
  <c r="H788" i="12"/>
  <c r="M788" i="12"/>
  <c r="L788" i="12"/>
  <c r="P788" i="12"/>
  <c r="U788" i="12"/>
  <c r="I788" i="12"/>
  <c r="S788" i="12"/>
  <c r="AD788" i="12"/>
  <c r="AF788" i="12"/>
  <c r="AE788" i="12"/>
  <c r="Q788" i="12"/>
  <c r="W788" i="12"/>
  <c r="I799" i="12"/>
  <c r="U799" i="12"/>
  <c r="AD799" i="12"/>
  <c r="R799" i="12"/>
  <c r="AC799" i="12"/>
  <c r="L799" i="12"/>
  <c r="AE799" i="12"/>
  <c r="H799" i="12"/>
  <c r="Y799" i="12"/>
  <c r="G799" i="12"/>
  <c r="K799" i="12"/>
  <c r="P799" i="12"/>
  <c r="Q799" i="12"/>
  <c r="T799" i="12"/>
  <c r="V799" i="12"/>
  <c r="S799" i="12"/>
  <c r="X799" i="12"/>
  <c r="N799" i="12"/>
  <c r="AG799" i="12"/>
  <c r="AI799" i="12"/>
  <c r="J799" i="12"/>
  <c r="O799" i="12"/>
  <c r="W799" i="12"/>
  <c r="Z799" i="12"/>
  <c r="AB799" i="12"/>
  <c r="M799" i="12"/>
  <c r="AH799" i="12"/>
  <c r="AA799" i="12"/>
  <c r="AF799" i="12"/>
  <c r="R807" i="12"/>
  <c r="L807" i="12"/>
  <c r="G807" i="12"/>
  <c r="AE807" i="12"/>
  <c r="O807" i="12"/>
  <c r="AB807" i="12"/>
  <c r="AG807" i="12"/>
  <c r="T807" i="12"/>
  <c r="AD807" i="12"/>
  <c r="Z807" i="12"/>
  <c r="S807" i="12"/>
  <c r="X807" i="12"/>
  <c r="Q807" i="12"/>
  <c r="Y807" i="12"/>
  <c r="AI807" i="12"/>
  <c r="M807" i="12"/>
  <c r="U807" i="12"/>
  <c r="H807" i="12"/>
  <c r="N807" i="12"/>
  <c r="AC807" i="12"/>
  <c r="P807" i="12"/>
  <c r="AF807" i="12"/>
  <c r="W807" i="12"/>
  <c r="J807" i="12"/>
  <c r="K807" i="12"/>
  <c r="AA807" i="12"/>
  <c r="AH807" i="12"/>
  <c r="V807" i="12"/>
  <c r="I807" i="12"/>
  <c r="R815" i="12"/>
  <c r="AD815" i="12"/>
  <c r="I815" i="12"/>
  <c r="N815" i="12"/>
  <c r="AE815" i="12"/>
  <c r="Q815" i="12"/>
  <c r="Z815" i="12"/>
  <c r="O815" i="12"/>
  <c r="W815" i="12"/>
  <c r="Y815" i="12"/>
  <c r="AB815" i="12"/>
  <c r="L815" i="12"/>
  <c r="V815" i="12"/>
  <c r="K815" i="12"/>
  <c r="P815" i="12"/>
  <c r="S815" i="12"/>
  <c r="X815" i="12"/>
  <c r="J815" i="12"/>
  <c r="AA815" i="12"/>
  <c r="AF815" i="12"/>
  <c r="AI815" i="12"/>
  <c r="M815" i="12"/>
  <c r="U815" i="12"/>
  <c r="H815" i="12"/>
  <c r="AH815" i="12"/>
  <c r="AG815" i="12"/>
  <c r="T815" i="12"/>
  <c r="G815" i="12"/>
  <c r="AC815" i="12"/>
  <c r="AE823" i="12"/>
  <c r="AF823" i="12"/>
  <c r="AB823" i="12"/>
  <c r="I823" i="12"/>
  <c r="K823" i="12"/>
  <c r="L823" i="12"/>
  <c r="N823" i="12"/>
  <c r="T823" i="12"/>
  <c r="S823" i="12"/>
  <c r="V823" i="12"/>
  <c r="Y823" i="12"/>
  <c r="AD823" i="12"/>
  <c r="AI823" i="12"/>
  <c r="M823" i="12"/>
  <c r="Z823" i="12"/>
  <c r="H823" i="12"/>
  <c r="W823" i="12"/>
  <c r="G823" i="12"/>
  <c r="O823" i="12"/>
  <c r="R823" i="12"/>
  <c r="AA823" i="12"/>
  <c r="AC823" i="12"/>
  <c r="X823" i="12"/>
  <c r="U823" i="12"/>
  <c r="AG823" i="12"/>
  <c r="Q823" i="12"/>
  <c r="P823" i="12"/>
  <c r="J823" i="12"/>
  <c r="AH823" i="12"/>
  <c r="M830" i="12"/>
  <c r="X830" i="12"/>
  <c r="AG830" i="12"/>
  <c r="U830" i="12"/>
  <c r="G830" i="12"/>
  <c r="J830" i="12"/>
  <c r="AC830" i="12"/>
  <c r="O830" i="12"/>
  <c r="R830" i="12"/>
  <c r="L830" i="12"/>
  <c r="V830" i="12"/>
  <c r="AE830" i="12"/>
  <c r="AH830" i="12"/>
  <c r="T830" i="12"/>
  <c r="AD830" i="12"/>
  <c r="I830" i="12"/>
  <c r="Q830" i="12"/>
  <c r="Y830" i="12"/>
  <c r="K830" i="12"/>
  <c r="AB830" i="12"/>
  <c r="Z830" i="12"/>
  <c r="N830" i="12"/>
  <c r="H830" i="12"/>
  <c r="P830" i="12"/>
  <c r="W830" i="12"/>
  <c r="AA830" i="12"/>
  <c r="AF830" i="12"/>
  <c r="AI830" i="12"/>
  <c r="S830" i="12"/>
  <c r="V841" i="12"/>
  <c r="U841" i="12"/>
  <c r="AD841" i="12"/>
  <c r="AA841" i="12"/>
  <c r="AC841" i="12"/>
  <c r="M841" i="12"/>
  <c r="AI841" i="12"/>
  <c r="G841" i="12"/>
  <c r="S841" i="12"/>
  <c r="K841" i="12"/>
  <c r="N841" i="12"/>
  <c r="AB841" i="12"/>
  <c r="L841" i="12"/>
  <c r="AG841" i="12"/>
  <c r="T841" i="12"/>
  <c r="Q841" i="12"/>
  <c r="I841" i="12"/>
  <c r="AH841" i="12"/>
  <c r="Z841" i="12"/>
  <c r="R841" i="12"/>
  <c r="Y841" i="12"/>
  <c r="H841" i="12"/>
  <c r="J841" i="12"/>
  <c r="AF841" i="12"/>
  <c r="AE841" i="12"/>
  <c r="W841" i="12"/>
  <c r="O841" i="12"/>
  <c r="X841" i="12"/>
  <c r="P841" i="12"/>
  <c r="AC849" i="12"/>
  <c r="U849" i="12"/>
  <c r="K849" i="12"/>
  <c r="AD849" i="12"/>
  <c r="M849" i="12"/>
  <c r="N849" i="12"/>
  <c r="S849" i="12"/>
  <c r="V849" i="12"/>
  <c r="G849" i="12"/>
  <c r="AI849" i="12"/>
  <c r="AA849" i="12"/>
  <c r="T849" i="12"/>
  <c r="L849" i="12"/>
  <c r="R849" i="12"/>
  <c r="AG849" i="12"/>
  <c r="Y849" i="12"/>
  <c r="Q849" i="12"/>
  <c r="AB849" i="12"/>
  <c r="AH849" i="12"/>
  <c r="I849" i="12"/>
  <c r="X849" i="12"/>
  <c r="P849" i="12"/>
  <c r="H849" i="12"/>
  <c r="Z849" i="12"/>
  <c r="J849" i="12"/>
  <c r="AF849" i="12"/>
  <c r="AE849" i="12"/>
  <c r="W849" i="12"/>
  <c r="O849" i="12"/>
  <c r="AA857" i="12"/>
  <c r="K857" i="12"/>
  <c r="O857" i="12"/>
  <c r="Q857" i="12"/>
  <c r="T857" i="12"/>
  <c r="AI857" i="12"/>
  <c r="W857" i="12"/>
  <c r="Y857" i="12"/>
  <c r="AB857" i="12"/>
  <c r="V857" i="12"/>
  <c r="AE857" i="12"/>
  <c r="AG857" i="12"/>
  <c r="M857" i="12"/>
  <c r="P857" i="12"/>
  <c r="R857" i="12"/>
  <c r="AC857" i="12"/>
  <c r="X857" i="12"/>
  <c r="Z857" i="12"/>
  <c r="H857" i="12"/>
  <c r="AF857" i="12"/>
  <c r="I857" i="12"/>
  <c r="J857" i="12"/>
  <c r="S857" i="12"/>
  <c r="AH857" i="12"/>
  <c r="AD857" i="12"/>
  <c r="U857" i="12"/>
  <c r="N857" i="12"/>
  <c r="G857" i="12"/>
  <c r="L857" i="12"/>
  <c r="U865" i="12"/>
  <c r="AD865" i="12"/>
  <c r="M865" i="12"/>
  <c r="AI865" i="12"/>
  <c r="V865" i="12"/>
  <c r="AA865" i="12"/>
  <c r="G865" i="12"/>
  <c r="AC865" i="12"/>
  <c r="K865" i="12"/>
  <c r="S865" i="12"/>
  <c r="N865" i="12"/>
  <c r="AB865" i="12"/>
  <c r="T865" i="12"/>
  <c r="L865" i="12"/>
  <c r="I865" i="12"/>
  <c r="AH865" i="12"/>
  <c r="Z865" i="12"/>
  <c r="R865" i="12"/>
  <c r="J865" i="12"/>
  <c r="Y865" i="12"/>
  <c r="AF865" i="12"/>
  <c r="X865" i="12"/>
  <c r="P865" i="12"/>
  <c r="AG865" i="12"/>
  <c r="H865" i="12"/>
  <c r="Q865" i="12"/>
  <c r="O865" i="12"/>
  <c r="AE865" i="12"/>
  <c r="W865" i="12"/>
  <c r="V330" i="12"/>
  <c r="L330" i="12"/>
  <c r="H330" i="12"/>
  <c r="AB330" i="12"/>
  <c r="I330" i="12"/>
  <c r="O330" i="12"/>
  <c r="J330" i="12"/>
  <c r="Y330" i="12"/>
  <c r="AF330" i="12"/>
  <c r="AG330" i="12"/>
  <c r="AE330" i="12"/>
  <c r="M330" i="12"/>
  <c r="K330" i="12"/>
  <c r="AH330" i="12"/>
  <c r="AC330" i="12"/>
  <c r="Z330" i="12"/>
  <c r="P330" i="12"/>
  <c r="N330" i="12"/>
  <c r="AA330" i="12"/>
  <c r="T330" i="12"/>
  <c r="AI330" i="12"/>
  <c r="R330" i="12"/>
  <c r="U330" i="12"/>
  <c r="W330" i="12"/>
  <c r="AD330" i="12"/>
  <c r="Q330" i="12"/>
  <c r="G330" i="12"/>
  <c r="X330" i="12"/>
  <c r="S330" i="12"/>
  <c r="Y346" i="12"/>
  <c r="L346" i="12"/>
  <c r="AI346" i="12"/>
  <c r="O346" i="12"/>
  <c r="J346" i="12"/>
  <c r="AD346" i="12"/>
  <c r="W346" i="12"/>
  <c r="AE346" i="12"/>
  <c r="S346" i="12"/>
  <c r="P346" i="12"/>
  <c r="M346" i="12"/>
  <c r="AB346" i="12"/>
  <c r="AF346" i="12"/>
  <c r="Z346" i="12"/>
  <c r="K346" i="12"/>
  <c r="R346" i="12"/>
  <c r="H346" i="12"/>
  <c r="I346" i="12"/>
  <c r="T346" i="12"/>
  <c r="AH346" i="12"/>
  <c r="N346" i="12"/>
  <c r="U346" i="12"/>
  <c r="V346" i="12"/>
  <c r="G346" i="12"/>
  <c r="X346" i="12"/>
  <c r="AA346" i="12"/>
  <c r="Q346" i="12"/>
  <c r="AC346" i="12"/>
  <c r="AG346" i="12"/>
  <c r="N520" i="12"/>
  <c r="AE520" i="12"/>
  <c r="J520" i="12"/>
  <c r="K520" i="12"/>
  <c r="V520" i="12"/>
  <c r="G520" i="12"/>
  <c r="M520" i="12"/>
  <c r="S520" i="12"/>
  <c r="AD520" i="12"/>
  <c r="R520" i="12"/>
  <c r="X520" i="12"/>
  <c r="AI520" i="12"/>
  <c r="Z520" i="12"/>
  <c r="H520" i="12"/>
  <c r="Y520" i="12"/>
  <c r="L520" i="12"/>
  <c r="P520" i="12"/>
  <c r="U520" i="12"/>
  <c r="AH520" i="12"/>
  <c r="AC520" i="12"/>
  <c r="Q520" i="12"/>
  <c r="AF520" i="12"/>
  <c r="AA520" i="12"/>
  <c r="I520" i="12"/>
  <c r="T520" i="12"/>
  <c r="W520" i="12"/>
  <c r="AB520" i="12"/>
  <c r="O520" i="12"/>
  <c r="AG520" i="12"/>
  <c r="Y528" i="12"/>
  <c r="R528" i="12"/>
  <c r="AG528" i="12"/>
  <c r="L528" i="12"/>
  <c r="AI528" i="12"/>
  <c r="AC528" i="12"/>
  <c r="K528" i="12"/>
  <c r="AB528" i="12"/>
  <c r="Z528" i="12"/>
  <c r="S528" i="12"/>
  <c r="M528" i="12"/>
  <c r="N528" i="12"/>
  <c r="G528" i="12"/>
  <c r="AE528" i="12"/>
  <c r="U528" i="12"/>
  <c r="Q528" i="12"/>
  <c r="AH528" i="12"/>
  <c r="AA528" i="12"/>
  <c r="H528" i="12"/>
  <c r="T528" i="12"/>
  <c r="I528" i="12"/>
  <c r="V528" i="12"/>
  <c r="W528" i="12"/>
  <c r="O528" i="12"/>
  <c r="AF528" i="12"/>
  <c r="AD528" i="12"/>
  <c r="X528" i="12"/>
  <c r="P528" i="12"/>
  <c r="J528" i="12"/>
  <c r="P536" i="12"/>
  <c r="N536" i="12"/>
  <c r="AC536" i="12"/>
  <c r="W536" i="12"/>
  <c r="AI536" i="12"/>
  <c r="Q536" i="12"/>
  <c r="J536" i="12"/>
  <c r="Z536" i="12"/>
  <c r="L536" i="12"/>
  <c r="R536" i="12"/>
  <c r="X536" i="12"/>
  <c r="T536" i="12"/>
  <c r="I536" i="12"/>
  <c r="Y536" i="12"/>
  <c r="AB536" i="12"/>
  <c r="S536" i="12"/>
  <c r="AH536" i="12"/>
  <c r="V536" i="12"/>
  <c r="AE536" i="12"/>
  <c r="M536" i="12"/>
  <c r="AD536" i="12"/>
  <c r="U536" i="12"/>
  <c r="O536" i="12"/>
  <c r="G536" i="12"/>
  <c r="AF536" i="12"/>
  <c r="AA536" i="12"/>
  <c r="H536" i="12"/>
  <c r="K536" i="12"/>
  <c r="AG536" i="12"/>
  <c r="S544" i="12"/>
  <c r="N544" i="12"/>
  <c r="P544" i="12"/>
  <c r="AB544" i="12"/>
  <c r="T544" i="12"/>
  <c r="Z544" i="12"/>
  <c r="AC544" i="12"/>
  <c r="V544" i="12"/>
  <c r="X544" i="12"/>
  <c r="K544" i="12"/>
  <c r="AD544" i="12"/>
  <c r="AF544" i="12"/>
  <c r="AH544" i="12"/>
  <c r="U544" i="12"/>
  <c r="J544" i="12"/>
  <c r="G544" i="12"/>
  <c r="I544" i="12"/>
  <c r="L544" i="12"/>
  <c r="AE544" i="12"/>
  <c r="AA544" i="12"/>
  <c r="O544" i="12"/>
  <c r="Q544" i="12"/>
  <c r="AI544" i="12"/>
  <c r="H544" i="12"/>
  <c r="M544" i="12"/>
  <c r="W544" i="12"/>
  <c r="Y544" i="12"/>
  <c r="R544" i="12"/>
  <c r="AG544" i="12"/>
  <c r="N552" i="12"/>
  <c r="P552" i="12"/>
  <c r="AH552" i="12"/>
  <c r="T552" i="12"/>
  <c r="V552" i="12"/>
  <c r="X552" i="12"/>
  <c r="L552" i="12"/>
  <c r="AA552" i="12"/>
  <c r="AD552" i="12"/>
  <c r="AF552" i="12"/>
  <c r="AI552" i="12"/>
  <c r="O552" i="12"/>
  <c r="Q552" i="12"/>
  <c r="S552" i="12"/>
  <c r="M552" i="12"/>
  <c r="W552" i="12"/>
  <c r="Y552" i="12"/>
  <c r="Z552" i="12"/>
  <c r="U552" i="12"/>
  <c r="R552" i="12"/>
  <c r="AC552" i="12"/>
  <c r="AB552" i="12"/>
  <c r="G552" i="12"/>
  <c r="J552" i="12"/>
  <c r="H552" i="12"/>
  <c r="I552" i="12"/>
  <c r="AE552" i="12"/>
  <c r="AG552" i="12"/>
  <c r="K552" i="12"/>
  <c r="U267" i="12"/>
  <c r="AE267" i="12"/>
  <c r="AH267" i="12"/>
  <c r="AI267" i="12"/>
  <c r="N267" i="12"/>
  <c r="P267" i="12"/>
  <c r="S267" i="12"/>
  <c r="V267" i="12"/>
  <c r="X267" i="12"/>
  <c r="I267" i="12"/>
  <c r="L267" i="12"/>
  <c r="AD267" i="12"/>
  <c r="AF267" i="12"/>
  <c r="Q267" i="12"/>
  <c r="T267" i="12"/>
  <c r="G267" i="12"/>
  <c r="J267" i="12"/>
  <c r="AA267" i="12"/>
  <c r="AB267" i="12"/>
  <c r="O267" i="12"/>
  <c r="AG267" i="12"/>
  <c r="Y267" i="12"/>
  <c r="H267" i="12"/>
  <c r="K267" i="12"/>
  <c r="R267" i="12"/>
  <c r="Z267" i="12"/>
  <c r="M267" i="12"/>
  <c r="W267" i="12"/>
  <c r="AC267" i="12"/>
  <c r="M30" i="12"/>
  <c r="W30" i="12"/>
  <c r="Z30" i="12"/>
  <c r="K30" i="12"/>
  <c r="G30" i="12"/>
  <c r="R30" i="12"/>
  <c r="U30" i="12"/>
  <c r="AE30" i="12"/>
  <c r="AH30" i="12"/>
  <c r="L30" i="12"/>
  <c r="AC30" i="12"/>
  <c r="H30" i="12"/>
  <c r="Q30" i="12"/>
  <c r="AA30" i="12"/>
  <c r="O30" i="12"/>
  <c r="N30" i="12"/>
  <c r="P30" i="12"/>
  <c r="S30" i="12"/>
  <c r="AG30" i="12"/>
  <c r="J30" i="12"/>
  <c r="V30" i="12"/>
  <c r="X30" i="12"/>
  <c r="T30" i="12"/>
  <c r="AI30" i="12"/>
  <c r="AD30" i="12"/>
  <c r="AF30" i="12"/>
  <c r="Y30" i="12"/>
  <c r="I30" i="12"/>
  <c r="AB30" i="12"/>
  <c r="M54" i="12"/>
  <c r="X54" i="12"/>
  <c r="K54" i="12"/>
  <c r="S54" i="12"/>
  <c r="U54" i="12"/>
  <c r="AF54" i="12"/>
  <c r="AA54" i="12"/>
  <c r="AE54" i="12"/>
  <c r="AC54" i="12"/>
  <c r="G54" i="12"/>
  <c r="Q54" i="12"/>
  <c r="V54" i="12"/>
  <c r="I54" i="12"/>
  <c r="AH54" i="12"/>
  <c r="L54" i="12"/>
  <c r="AD54" i="12"/>
  <c r="Y54" i="12"/>
  <c r="AI54" i="12"/>
  <c r="AB54" i="12"/>
  <c r="R54" i="12"/>
  <c r="N54" i="12"/>
  <c r="O54" i="12"/>
  <c r="H54" i="12"/>
  <c r="W54" i="12"/>
  <c r="J54" i="12"/>
  <c r="T54" i="12"/>
  <c r="Z54" i="12"/>
  <c r="P54" i="12"/>
  <c r="AG54" i="12"/>
  <c r="L808" i="12"/>
  <c r="Y808" i="12"/>
  <c r="AE808" i="12"/>
  <c r="AI808" i="12"/>
  <c r="T808" i="12"/>
  <c r="AG808" i="12"/>
  <c r="G808" i="12"/>
  <c r="K808" i="12"/>
  <c r="AB808" i="12"/>
  <c r="O808" i="12"/>
  <c r="S808" i="12"/>
  <c r="X808" i="12"/>
  <c r="V808" i="12"/>
  <c r="P808" i="12"/>
  <c r="H808" i="12"/>
  <c r="AD808" i="12"/>
  <c r="AC808" i="12"/>
  <c r="AH808" i="12"/>
  <c r="N808" i="12"/>
  <c r="W808" i="12"/>
  <c r="I808" i="12"/>
  <c r="Q808" i="12"/>
  <c r="U808" i="12"/>
  <c r="R808" i="12"/>
  <c r="AA808" i="12"/>
  <c r="J808" i="12"/>
  <c r="AF808" i="12"/>
  <c r="M808" i="12"/>
  <c r="Z808" i="12"/>
  <c r="AC176" i="12"/>
  <c r="K176" i="12"/>
  <c r="AF176" i="12"/>
  <c r="W176" i="12"/>
  <c r="N176" i="12"/>
  <c r="X176" i="12"/>
  <c r="I176" i="12"/>
  <c r="AE176" i="12"/>
  <c r="V176" i="12"/>
  <c r="L176" i="12"/>
  <c r="AI176" i="12"/>
  <c r="AG176" i="12"/>
  <c r="AD176" i="12"/>
  <c r="Y176" i="12"/>
  <c r="P176" i="12"/>
  <c r="J176" i="12"/>
  <c r="O176" i="12"/>
  <c r="Q176" i="12"/>
  <c r="R176" i="12"/>
  <c r="AA176" i="12"/>
  <c r="T176" i="12"/>
  <c r="M176" i="12"/>
  <c r="H176" i="12"/>
  <c r="U176" i="12"/>
  <c r="Z176" i="12"/>
  <c r="AH176" i="12"/>
  <c r="G176" i="12"/>
  <c r="AB176" i="12"/>
  <c r="S176" i="12"/>
  <c r="Q197" i="12"/>
  <c r="AA197" i="12"/>
  <c r="W197" i="12"/>
  <c r="T197" i="12"/>
  <c r="AG197" i="12"/>
  <c r="AD197" i="12"/>
  <c r="AH197" i="12"/>
  <c r="AB197" i="12"/>
  <c r="K197" i="12"/>
  <c r="G197" i="12"/>
  <c r="H197" i="12"/>
  <c r="M197" i="12"/>
  <c r="X197" i="12"/>
  <c r="S197" i="12"/>
  <c r="J197" i="12"/>
  <c r="AC197" i="12"/>
  <c r="Z197" i="12"/>
  <c r="R197" i="12"/>
  <c r="O197" i="12"/>
  <c r="P197" i="12"/>
  <c r="AF197" i="12"/>
  <c r="L197" i="12"/>
  <c r="V197" i="12"/>
  <c r="U197" i="12"/>
  <c r="AE197" i="12"/>
  <c r="I197" i="12"/>
  <c r="AI197" i="12"/>
  <c r="Y197" i="12"/>
  <c r="N197" i="12"/>
  <c r="AE796" i="12"/>
  <c r="O796" i="12"/>
  <c r="V796" i="12"/>
  <c r="T796" i="12"/>
  <c r="AF796" i="12"/>
  <c r="AH796" i="12"/>
  <c r="I796" i="12"/>
  <c r="M796" i="12"/>
  <c r="Q796" i="12"/>
  <c r="U796" i="12"/>
  <c r="Y796" i="12"/>
  <c r="AC796" i="12"/>
  <c r="AI796" i="12"/>
  <c r="AG796" i="12"/>
  <c r="S796" i="12"/>
  <c r="P796" i="12"/>
  <c r="R796" i="12"/>
  <c r="J796" i="12"/>
  <c r="Z796" i="12"/>
  <c r="L796" i="12"/>
  <c r="AD796" i="12"/>
  <c r="N796" i="12"/>
  <c r="H796" i="12"/>
  <c r="AA796" i="12"/>
  <c r="K796" i="12"/>
  <c r="X796" i="12"/>
  <c r="AB796" i="12"/>
  <c r="W796" i="12"/>
  <c r="G796" i="12"/>
  <c r="AE563" i="12"/>
  <c r="H563" i="12"/>
  <c r="J563" i="12"/>
  <c r="O563" i="12"/>
  <c r="L563" i="12"/>
  <c r="P563" i="12"/>
  <c r="R563" i="12"/>
  <c r="AC563" i="12"/>
  <c r="T563" i="12"/>
  <c r="X563" i="12"/>
  <c r="Z563" i="12"/>
  <c r="S563" i="12"/>
  <c r="W563" i="12"/>
  <c r="AF563" i="12"/>
  <c r="AH563" i="12"/>
  <c r="AD563" i="12"/>
  <c r="I563" i="12"/>
  <c r="M563" i="12"/>
  <c r="G563" i="12"/>
  <c r="Q563" i="12"/>
  <c r="AA563" i="12"/>
  <c r="U563" i="12"/>
  <c r="AG563" i="12"/>
  <c r="N563" i="12"/>
  <c r="AB563" i="12"/>
  <c r="V563" i="12"/>
  <c r="AI563" i="12"/>
  <c r="K563" i="12"/>
  <c r="Y563" i="12"/>
  <c r="V571" i="12"/>
  <c r="AI571" i="12"/>
  <c r="AG571" i="12"/>
  <c r="AA571" i="12"/>
  <c r="K571" i="12"/>
  <c r="H571" i="12"/>
  <c r="J571" i="12"/>
  <c r="N571" i="12"/>
  <c r="S571" i="12"/>
  <c r="P571" i="12"/>
  <c r="R571" i="12"/>
  <c r="AB571" i="12"/>
  <c r="U571" i="12"/>
  <c r="X571" i="12"/>
  <c r="Z571" i="12"/>
  <c r="O571" i="12"/>
  <c r="AD571" i="12"/>
  <c r="AF571" i="12"/>
  <c r="AH571" i="12"/>
  <c r="AC571" i="12"/>
  <c r="I571" i="12"/>
  <c r="L571" i="12"/>
  <c r="T571" i="12"/>
  <c r="G571" i="12"/>
  <c r="Q571" i="12"/>
  <c r="Y571" i="12"/>
  <c r="W571" i="12"/>
  <c r="AE571" i="12"/>
  <c r="M571" i="12"/>
  <c r="Y579" i="12"/>
  <c r="AF579" i="12"/>
  <c r="V579" i="12"/>
  <c r="AI579" i="12"/>
  <c r="S579" i="12"/>
  <c r="K579" i="12"/>
  <c r="AE579" i="12"/>
  <c r="AA579" i="12"/>
  <c r="T579" i="12"/>
  <c r="N579" i="12"/>
  <c r="AB579" i="12"/>
  <c r="L579" i="12"/>
  <c r="AG579" i="12"/>
  <c r="AH579" i="12"/>
  <c r="H579" i="12"/>
  <c r="U579" i="12"/>
  <c r="G579" i="12"/>
  <c r="J579" i="12"/>
  <c r="X579" i="12"/>
  <c r="R579" i="12"/>
  <c r="AC579" i="12"/>
  <c r="O579" i="12"/>
  <c r="AD579" i="12"/>
  <c r="W579" i="12"/>
  <c r="Q579" i="12"/>
  <c r="P579" i="12"/>
  <c r="M579" i="12"/>
  <c r="Z579" i="12"/>
  <c r="I579" i="12"/>
  <c r="V587" i="12"/>
  <c r="AD587" i="12"/>
  <c r="H587" i="12"/>
  <c r="J587" i="12"/>
  <c r="AI587" i="12"/>
  <c r="P587" i="12"/>
  <c r="R587" i="12"/>
  <c r="N587" i="12"/>
  <c r="X587" i="12"/>
  <c r="Z587" i="12"/>
  <c r="S587" i="12"/>
  <c r="AF587" i="12"/>
  <c r="AH587" i="12"/>
  <c r="U587" i="12"/>
  <c r="G587" i="12"/>
  <c r="I587" i="12"/>
  <c r="L587" i="12"/>
  <c r="AA587" i="12"/>
  <c r="AC587" i="12"/>
  <c r="W587" i="12"/>
  <c r="Y587" i="12"/>
  <c r="AB587" i="12"/>
  <c r="O587" i="12"/>
  <c r="AE587" i="12"/>
  <c r="Q587" i="12"/>
  <c r="AG587" i="12"/>
  <c r="T587" i="12"/>
  <c r="M587" i="12"/>
  <c r="K587" i="12"/>
  <c r="K595" i="12"/>
  <c r="AD595" i="12"/>
  <c r="M595" i="12"/>
  <c r="AA595" i="12"/>
  <c r="G595" i="12"/>
  <c r="I595" i="12"/>
  <c r="L595" i="12"/>
  <c r="O595" i="12"/>
  <c r="Q595" i="12"/>
  <c r="T595" i="12"/>
  <c r="W595" i="12"/>
  <c r="Y595" i="12"/>
  <c r="AB595" i="12"/>
  <c r="AE595" i="12"/>
  <c r="AG595" i="12"/>
  <c r="N595" i="12"/>
  <c r="H595" i="12"/>
  <c r="J595" i="12"/>
  <c r="S595" i="12"/>
  <c r="P595" i="12"/>
  <c r="R595" i="12"/>
  <c r="U595" i="12"/>
  <c r="AC595" i="12"/>
  <c r="AI595" i="12"/>
  <c r="X595" i="12"/>
  <c r="V595" i="12"/>
  <c r="AF595" i="12"/>
  <c r="Z595" i="12"/>
  <c r="AH595" i="12"/>
  <c r="AC603" i="12"/>
  <c r="M603" i="12"/>
  <c r="N603" i="12"/>
  <c r="W603" i="12"/>
  <c r="Y603" i="12"/>
  <c r="AB603" i="12"/>
  <c r="AE603" i="12"/>
  <c r="AG603" i="12"/>
  <c r="S603" i="12"/>
  <c r="H603" i="12"/>
  <c r="J603" i="12"/>
  <c r="U603" i="12"/>
  <c r="P603" i="12"/>
  <c r="R603" i="12"/>
  <c r="V603" i="12"/>
  <c r="X603" i="12"/>
  <c r="Z603" i="12"/>
  <c r="AA603" i="12"/>
  <c r="AF603" i="12"/>
  <c r="AH603" i="12"/>
  <c r="K603" i="12"/>
  <c r="G603" i="12"/>
  <c r="O603" i="12"/>
  <c r="I603" i="12"/>
  <c r="Q603" i="12"/>
  <c r="L603" i="12"/>
  <c r="AD603" i="12"/>
  <c r="T603" i="12"/>
  <c r="AI603" i="12"/>
  <c r="X611" i="12"/>
  <c r="Z611" i="12"/>
  <c r="AC611" i="12"/>
  <c r="AF611" i="12"/>
  <c r="AH611" i="12"/>
  <c r="M611" i="12"/>
  <c r="G611" i="12"/>
  <c r="I611" i="12"/>
  <c r="L611" i="12"/>
  <c r="AI611" i="12"/>
  <c r="W611" i="12"/>
  <c r="Y611" i="12"/>
  <c r="AB611" i="12"/>
  <c r="K611" i="12"/>
  <c r="AE611" i="12"/>
  <c r="AG611" i="12"/>
  <c r="U611" i="12"/>
  <c r="N611" i="12"/>
  <c r="Q611" i="12"/>
  <c r="J611" i="12"/>
  <c r="R611" i="12"/>
  <c r="V611" i="12"/>
  <c r="O611" i="12"/>
  <c r="AA611" i="12"/>
  <c r="T611" i="12"/>
  <c r="AD611" i="12"/>
  <c r="H611" i="12"/>
  <c r="S611" i="12"/>
  <c r="P611" i="12"/>
  <c r="M619" i="12"/>
  <c r="W619" i="12"/>
  <c r="Y619" i="12"/>
  <c r="AB619" i="12"/>
  <c r="AE619" i="12"/>
  <c r="AG619" i="12"/>
  <c r="V619" i="12"/>
  <c r="H619" i="12"/>
  <c r="J619" i="12"/>
  <c r="AA619" i="12"/>
  <c r="P619" i="12"/>
  <c r="R619" i="12"/>
  <c r="AC619" i="12"/>
  <c r="X619" i="12"/>
  <c r="Z619" i="12"/>
  <c r="K619" i="12"/>
  <c r="G619" i="12"/>
  <c r="I619" i="12"/>
  <c r="L619" i="12"/>
  <c r="N619" i="12"/>
  <c r="AF619" i="12"/>
  <c r="Q619" i="12"/>
  <c r="AH619" i="12"/>
  <c r="T619" i="12"/>
  <c r="AD619" i="12"/>
  <c r="O619" i="12"/>
  <c r="AI619" i="12"/>
  <c r="U619" i="12"/>
  <c r="S619" i="12"/>
  <c r="AE627" i="12"/>
  <c r="AG627" i="12"/>
  <c r="AA627" i="12"/>
  <c r="H627" i="12"/>
  <c r="J627" i="12"/>
  <c r="AC627" i="12"/>
  <c r="P627" i="12"/>
  <c r="R627" i="12"/>
  <c r="K627" i="12"/>
  <c r="X627" i="12"/>
  <c r="Z627" i="12"/>
  <c r="AD627" i="12"/>
  <c r="AF627" i="12"/>
  <c r="AH627" i="12"/>
  <c r="M627" i="12"/>
  <c r="O627" i="12"/>
  <c r="Q627" i="12"/>
  <c r="T627" i="12"/>
  <c r="S627" i="12"/>
  <c r="L627" i="12"/>
  <c r="AB627" i="12"/>
  <c r="AI627" i="12"/>
  <c r="G627" i="12"/>
  <c r="V627" i="12"/>
  <c r="W627" i="12"/>
  <c r="I627" i="12"/>
  <c r="Y627" i="12"/>
  <c r="U627" i="12"/>
  <c r="N627" i="12"/>
  <c r="V635" i="12"/>
  <c r="G635" i="12"/>
  <c r="I635" i="12"/>
  <c r="L635" i="12"/>
  <c r="N635" i="12"/>
  <c r="O635" i="12"/>
  <c r="Q635" i="12"/>
  <c r="T635" i="12"/>
  <c r="U635" i="12"/>
  <c r="S635" i="12"/>
  <c r="W635" i="12"/>
  <c r="Y635" i="12"/>
  <c r="AB635" i="12"/>
  <c r="AE635" i="12"/>
  <c r="AG635" i="12"/>
  <c r="AC635" i="12"/>
  <c r="H635" i="12"/>
  <c r="J635" i="12"/>
  <c r="K635" i="12"/>
  <c r="P635" i="12"/>
  <c r="R635" i="12"/>
  <c r="AD635" i="12"/>
  <c r="X635" i="12"/>
  <c r="AF635" i="12"/>
  <c r="Z635" i="12"/>
  <c r="AH635" i="12"/>
  <c r="M635" i="12"/>
  <c r="AA635" i="12"/>
  <c r="AI635" i="12"/>
  <c r="H643" i="12"/>
  <c r="J643" i="12"/>
  <c r="AD643" i="12"/>
  <c r="AC643" i="12"/>
  <c r="P643" i="12"/>
  <c r="R643" i="12"/>
  <c r="M643" i="12"/>
  <c r="X643" i="12"/>
  <c r="Z643" i="12"/>
  <c r="AI643" i="12"/>
  <c r="G643" i="12"/>
  <c r="I643" i="12"/>
  <c r="L643" i="12"/>
  <c r="S643" i="12"/>
  <c r="O643" i="12"/>
  <c r="Q643" i="12"/>
  <c r="T643" i="12"/>
  <c r="V643" i="12"/>
  <c r="AB643" i="12"/>
  <c r="K643" i="12"/>
  <c r="W643" i="12"/>
  <c r="N643" i="12"/>
  <c r="AF643" i="12"/>
  <c r="AA643" i="12"/>
  <c r="Y643" i="12"/>
  <c r="AE643" i="12"/>
  <c r="AG643" i="12"/>
  <c r="AH643" i="12"/>
  <c r="U643" i="12"/>
  <c r="V651" i="12"/>
  <c r="S651" i="12"/>
  <c r="AE651" i="12"/>
  <c r="AG651" i="12"/>
  <c r="N651" i="12"/>
  <c r="H651" i="12"/>
  <c r="L651" i="12"/>
  <c r="AD651" i="12"/>
  <c r="P651" i="12"/>
  <c r="T651" i="12"/>
  <c r="R651" i="12"/>
  <c r="J651" i="12"/>
  <c r="X651" i="12"/>
  <c r="AB651" i="12"/>
  <c r="AH651" i="12"/>
  <c r="AF651" i="12"/>
  <c r="K651" i="12"/>
  <c r="U651" i="12"/>
  <c r="O651" i="12"/>
  <c r="Q651" i="12"/>
  <c r="M651" i="12"/>
  <c r="I651" i="12"/>
  <c r="Y651" i="12"/>
  <c r="AA651" i="12"/>
  <c r="AC651" i="12"/>
  <c r="G651" i="12"/>
  <c r="AI651" i="12"/>
  <c r="W651" i="12"/>
  <c r="Z651" i="12"/>
  <c r="AD659" i="12"/>
  <c r="AH659" i="12"/>
  <c r="O659" i="12"/>
  <c r="Q659" i="12"/>
  <c r="U659" i="12"/>
  <c r="W659" i="12"/>
  <c r="Y659" i="12"/>
  <c r="V659" i="12"/>
  <c r="AE659" i="12"/>
  <c r="AG659" i="12"/>
  <c r="J659" i="12"/>
  <c r="H659" i="12"/>
  <c r="L659" i="12"/>
  <c r="Z659" i="12"/>
  <c r="P659" i="12"/>
  <c r="T659" i="12"/>
  <c r="M659" i="12"/>
  <c r="AF659" i="12"/>
  <c r="S659" i="12"/>
  <c r="AC659" i="12"/>
  <c r="R659" i="12"/>
  <c r="G659" i="12"/>
  <c r="X659" i="12"/>
  <c r="I659" i="12"/>
  <c r="AB659" i="12"/>
  <c r="AI659" i="12"/>
  <c r="N659" i="12"/>
  <c r="AA659" i="12"/>
  <c r="K659" i="12"/>
  <c r="Z667" i="12"/>
  <c r="J667" i="12"/>
  <c r="AI667" i="12"/>
  <c r="X667" i="12"/>
  <c r="AB667" i="12"/>
  <c r="AH667" i="12"/>
  <c r="AF667" i="12"/>
  <c r="K667" i="12"/>
  <c r="U667" i="12"/>
  <c r="G667" i="12"/>
  <c r="I667" i="12"/>
  <c r="AA667" i="12"/>
  <c r="O667" i="12"/>
  <c r="Q667" i="12"/>
  <c r="M667" i="12"/>
  <c r="W667" i="12"/>
  <c r="Y667" i="12"/>
  <c r="AC667" i="12"/>
  <c r="AE667" i="12"/>
  <c r="AG667" i="12"/>
  <c r="N667" i="12"/>
  <c r="H667" i="12"/>
  <c r="P667" i="12"/>
  <c r="L667" i="12"/>
  <c r="T667" i="12"/>
  <c r="AD667" i="12"/>
  <c r="S667" i="12"/>
  <c r="R667" i="12"/>
  <c r="V667" i="12"/>
  <c r="AE675" i="12"/>
  <c r="AG675" i="12"/>
  <c r="J675" i="12"/>
  <c r="AD675" i="12"/>
  <c r="AH675" i="12"/>
  <c r="H675" i="12"/>
  <c r="L675" i="12"/>
  <c r="Z675" i="12"/>
  <c r="P675" i="12"/>
  <c r="T675" i="12"/>
  <c r="M675" i="12"/>
  <c r="AF675" i="12"/>
  <c r="S675" i="12"/>
  <c r="K675" i="12"/>
  <c r="G675" i="12"/>
  <c r="I675" i="12"/>
  <c r="AI675" i="12"/>
  <c r="N675" i="12"/>
  <c r="U675" i="12"/>
  <c r="V675" i="12"/>
  <c r="O675" i="12"/>
  <c r="AC675" i="12"/>
  <c r="W675" i="12"/>
  <c r="R675" i="12"/>
  <c r="X675" i="12"/>
  <c r="AA675" i="12"/>
  <c r="Y675" i="12"/>
  <c r="Q675" i="12"/>
  <c r="AB675" i="12"/>
  <c r="N683" i="12"/>
  <c r="AG683" i="12"/>
  <c r="G683" i="12"/>
  <c r="L683" i="12"/>
  <c r="AI683" i="12"/>
  <c r="O683" i="12"/>
  <c r="T683" i="12"/>
  <c r="K683" i="12"/>
  <c r="W683" i="12"/>
  <c r="AB683" i="12"/>
  <c r="Y683" i="12"/>
  <c r="AE683" i="12"/>
  <c r="I683" i="12"/>
  <c r="M683" i="12"/>
  <c r="H683" i="12"/>
  <c r="U683" i="12"/>
  <c r="Z683" i="12"/>
  <c r="X683" i="12"/>
  <c r="J683" i="12"/>
  <c r="AC683" i="12"/>
  <c r="P683" i="12"/>
  <c r="AF683" i="12"/>
  <c r="AH683" i="12"/>
  <c r="V683" i="12"/>
  <c r="AD683" i="12"/>
  <c r="AA683" i="12"/>
  <c r="Q683" i="12"/>
  <c r="S683" i="12"/>
  <c r="R683" i="12"/>
  <c r="U283" i="12"/>
  <c r="H283" i="12"/>
  <c r="AG283" i="12"/>
  <c r="P283" i="12"/>
  <c r="AC283" i="12"/>
  <c r="R283" i="12"/>
  <c r="I283" i="12"/>
  <c r="S283" i="12"/>
  <c r="N283" i="12"/>
  <c r="AB283" i="12"/>
  <c r="AE283" i="12"/>
  <c r="Y283" i="12"/>
  <c r="AD283" i="12"/>
  <c r="T283" i="12"/>
  <c r="AH283" i="12"/>
  <c r="G283" i="12"/>
  <c r="AF283" i="12"/>
  <c r="O283" i="12"/>
  <c r="Q283" i="12"/>
  <c r="Z283" i="12"/>
  <c r="AA283" i="12"/>
  <c r="J283" i="12"/>
  <c r="K283" i="12"/>
  <c r="W283" i="12"/>
  <c r="M283" i="12"/>
  <c r="AI283" i="12"/>
  <c r="V283" i="12"/>
  <c r="L283" i="12"/>
  <c r="X283" i="12"/>
  <c r="V299" i="12"/>
  <c r="Y299" i="12"/>
  <c r="L299" i="12"/>
  <c r="U299" i="12"/>
  <c r="G299" i="12"/>
  <c r="J299" i="12"/>
  <c r="M299" i="12"/>
  <c r="X299" i="12"/>
  <c r="O299" i="12"/>
  <c r="R299" i="12"/>
  <c r="AC299" i="12"/>
  <c r="AI299" i="12"/>
  <c r="W299" i="12"/>
  <c r="Z299" i="12"/>
  <c r="T299" i="12"/>
  <c r="AE299" i="12"/>
  <c r="AH299" i="12"/>
  <c r="H299" i="12"/>
  <c r="I299" i="12"/>
  <c r="K299" i="12"/>
  <c r="P299" i="12"/>
  <c r="AB299" i="12"/>
  <c r="S299" i="12"/>
  <c r="AF299" i="12"/>
  <c r="N299" i="12"/>
  <c r="AD299" i="12"/>
  <c r="Q299" i="12"/>
  <c r="AA299" i="12"/>
  <c r="AG299" i="12"/>
  <c r="N315" i="12"/>
  <c r="Q315" i="12"/>
  <c r="AA315" i="12"/>
  <c r="S315" i="12"/>
  <c r="V315" i="12"/>
  <c r="Y315" i="12"/>
  <c r="L315" i="12"/>
  <c r="U315" i="12"/>
  <c r="AD315" i="12"/>
  <c r="AG315" i="12"/>
  <c r="AB315" i="12"/>
  <c r="AF315" i="12"/>
  <c r="O315" i="12"/>
  <c r="R315" i="12"/>
  <c r="AC315" i="12"/>
  <c r="X315" i="12"/>
  <c r="W315" i="12"/>
  <c r="Z315" i="12"/>
  <c r="T315" i="12"/>
  <c r="I315" i="12"/>
  <c r="J315" i="12"/>
  <c r="AH315" i="12"/>
  <c r="K315" i="12"/>
  <c r="M315" i="12"/>
  <c r="G315" i="12"/>
  <c r="P315" i="12"/>
  <c r="AE315" i="12"/>
  <c r="H315" i="12"/>
  <c r="AI315" i="12"/>
  <c r="O489" i="12"/>
  <c r="AA489" i="12"/>
  <c r="AI489" i="12"/>
  <c r="L489" i="12"/>
  <c r="W489" i="12"/>
  <c r="N489" i="12"/>
  <c r="J489" i="12"/>
  <c r="T489" i="12"/>
  <c r="AE489" i="12"/>
  <c r="AD489" i="12"/>
  <c r="V489" i="12"/>
  <c r="AB489" i="12"/>
  <c r="H489" i="12"/>
  <c r="Q489" i="12"/>
  <c r="Y489" i="12"/>
  <c r="M489" i="12"/>
  <c r="P489" i="12"/>
  <c r="AG489" i="12"/>
  <c r="Z489" i="12"/>
  <c r="U489" i="12"/>
  <c r="X489" i="12"/>
  <c r="R489" i="12"/>
  <c r="I489" i="12"/>
  <c r="S489" i="12"/>
  <c r="AC489" i="12"/>
  <c r="G489" i="12"/>
  <c r="AF489" i="12"/>
  <c r="K489" i="12"/>
  <c r="AH489" i="12"/>
  <c r="M497" i="12"/>
  <c r="P497" i="12"/>
  <c r="J497" i="12"/>
  <c r="R497" i="12"/>
  <c r="U497" i="12"/>
  <c r="X497" i="12"/>
  <c r="Z497" i="12"/>
  <c r="AD497" i="12"/>
  <c r="AC497" i="12"/>
  <c r="AF497" i="12"/>
  <c r="K497" i="12"/>
  <c r="G497" i="12"/>
  <c r="S497" i="12"/>
  <c r="AA497" i="12"/>
  <c r="O497" i="12"/>
  <c r="AI497" i="12"/>
  <c r="AG497" i="12"/>
  <c r="L497" i="12"/>
  <c r="W497" i="12"/>
  <c r="V497" i="12"/>
  <c r="AH497" i="12"/>
  <c r="AE497" i="12"/>
  <c r="H497" i="12"/>
  <c r="I497" i="12"/>
  <c r="AB497" i="12"/>
  <c r="Y497" i="12"/>
  <c r="Q497" i="12"/>
  <c r="T497" i="12"/>
  <c r="N497" i="12"/>
  <c r="AB505" i="12"/>
  <c r="J505" i="12"/>
  <c r="AA505" i="12"/>
  <c r="I505" i="12"/>
  <c r="M505" i="12"/>
  <c r="X505" i="12"/>
  <c r="Q505" i="12"/>
  <c r="AG505" i="12"/>
  <c r="U505" i="12"/>
  <c r="AI505" i="12"/>
  <c r="AD505" i="12"/>
  <c r="H505" i="12"/>
  <c r="G505" i="12"/>
  <c r="Y505" i="12"/>
  <c r="S505" i="12"/>
  <c r="O505" i="12"/>
  <c r="N505" i="12"/>
  <c r="V505" i="12"/>
  <c r="AE505" i="12"/>
  <c r="K505" i="12"/>
  <c r="Z505" i="12"/>
  <c r="P505" i="12"/>
  <c r="L505" i="12"/>
  <c r="R505" i="12"/>
  <c r="AC505" i="12"/>
  <c r="AH505" i="12"/>
  <c r="W505" i="12"/>
  <c r="T505" i="12"/>
  <c r="AF505" i="12"/>
  <c r="H513" i="12"/>
  <c r="L513" i="12"/>
  <c r="W513" i="12"/>
  <c r="K513" i="12"/>
  <c r="AG513" i="12"/>
  <c r="T513" i="12"/>
  <c r="AE513" i="12"/>
  <c r="Y513" i="12"/>
  <c r="Q513" i="12"/>
  <c r="AB513" i="12"/>
  <c r="I513" i="12"/>
  <c r="N513" i="12"/>
  <c r="R513" i="12"/>
  <c r="M513" i="12"/>
  <c r="V513" i="12"/>
  <c r="Z513" i="12"/>
  <c r="U513" i="12"/>
  <c r="AH513" i="12"/>
  <c r="P513" i="12"/>
  <c r="G513" i="12"/>
  <c r="X513" i="12"/>
  <c r="AD513" i="12"/>
  <c r="AA513" i="12"/>
  <c r="AF513" i="12"/>
  <c r="AC513" i="12"/>
  <c r="O513" i="12"/>
  <c r="J513" i="12"/>
  <c r="AI513" i="12"/>
  <c r="S513" i="12"/>
  <c r="Y34" i="12"/>
  <c r="AA34" i="12"/>
  <c r="M34" i="12"/>
  <c r="W34" i="12"/>
  <c r="AG34" i="12"/>
  <c r="AI34" i="12"/>
  <c r="AF34" i="12"/>
  <c r="AC34" i="12"/>
  <c r="J34" i="12"/>
  <c r="L34" i="12"/>
  <c r="O34" i="12"/>
  <c r="AE34" i="12"/>
  <c r="R34" i="12"/>
  <c r="T34" i="12"/>
  <c r="P34" i="12"/>
  <c r="Z34" i="12"/>
  <c r="AB34" i="12"/>
  <c r="U34" i="12"/>
  <c r="AH34" i="12"/>
  <c r="N34" i="12"/>
  <c r="X34" i="12"/>
  <c r="V34" i="12"/>
  <c r="S34" i="12"/>
  <c r="AD34" i="12"/>
  <c r="G34" i="12"/>
  <c r="K34" i="12"/>
  <c r="H34" i="12"/>
  <c r="I34" i="12"/>
  <c r="Q34" i="12"/>
  <c r="G812" i="12"/>
  <c r="Y812" i="12"/>
  <c r="T812" i="12"/>
  <c r="Q812" i="12"/>
  <c r="L812" i="12"/>
  <c r="K812" i="12"/>
  <c r="AG812" i="12"/>
  <c r="W812" i="12"/>
  <c r="AI812" i="12"/>
  <c r="V812" i="12"/>
  <c r="I812" i="12"/>
  <c r="S812" i="12"/>
  <c r="AD812" i="12"/>
  <c r="H812" i="12"/>
  <c r="M812" i="12"/>
  <c r="P812" i="12"/>
  <c r="U812" i="12"/>
  <c r="X812" i="12"/>
  <c r="AC812" i="12"/>
  <c r="AF812" i="12"/>
  <c r="AB812" i="12"/>
  <c r="J812" i="12"/>
  <c r="O812" i="12"/>
  <c r="R812" i="12"/>
  <c r="N812" i="12"/>
  <c r="AA812" i="12"/>
  <c r="AH812" i="12"/>
  <c r="AE812" i="12"/>
  <c r="Z812" i="12"/>
  <c r="I556" i="12"/>
  <c r="K556" i="12"/>
  <c r="AD556" i="12"/>
  <c r="X556" i="12"/>
  <c r="Q556" i="12"/>
  <c r="S556" i="12"/>
  <c r="O556" i="12"/>
  <c r="AC556" i="12"/>
  <c r="Y556" i="12"/>
  <c r="AA556" i="12"/>
  <c r="AE556" i="12"/>
  <c r="H556" i="12"/>
  <c r="V556" i="12"/>
  <c r="AG556" i="12"/>
  <c r="AI556" i="12"/>
  <c r="P556" i="12"/>
  <c r="J556" i="12"/>
  <c r="L556" i="12"/>
  <c r="AF556" i="12"/>
  <c r="R556" i="12"/>
  <c r="T556" i="12"/>
  <c r="U556" i="12"/>
  <c r="AB556" i="12"/>
  <c r="N556" i="12"/>
  <c r="G556" i="12"/>
  <c r="M556" i="12"/>
  <c r="AH556" i="12"/>
  <c r="W556" i="12"/>
  <c r="Z556" i="12"/>
  <c r="X347" i="12"/>
  <c r="AA347" i="12"/>
  <c r="AF347" i="12"/>
  <c r="AG347" i="12"/>
  <c r="M347" i="12"/>
  <c r="I347" i="12"/>
  <c r="G347" i="12"/>
  <c r="AC347" i="12"/>
  <c r="V347" i="12"/>
  <c r="Z347" i="12"/>
  <c r="AI347" i="12"/>
  <c r="S347" i="12"/>
  <c r="W347" i="12"/>
  <c r="Y347" i="12"/>
  <c r="L347" i="12"/>
  <c r="H347" i="12"/>
  <c r="U347" i="12"/>
  <c r="Q347" i="12"/>
  <c r="AB347" i="12"/>
  <c r="R347" i="12"/>
  <c r="AD347" i="12"/>
  <c r="AH347" i="12"/>
  <c r="AE347" i="12"/>
  <c r="T347" i="12"/>
  <c r="K347" i="12"/>
  <c r="J347" i="12"/>
  <c r="P347" i="12"/>
  <c r="O347" i="12"/>
  <c r="N347" i="12"/>
  <c r="O313" i="12"/>
  <c r="AD313" i="12"/>
  <c r="Z313" i="12"/>
  <c r="L313" i="12"/>
  <c r="W313" i="12"/>
  <c r="Q313" i="12"/>
  <c r="AA313" i="12"/>
  <c r="T313" i="12"/>
  <c r="AE313" i="12"/>
  <c r="AG313" i="12"/>
  <c r="AI313" i="12"/>
  <c r="M313" i="12"/>
  <c r="P313" i="12"/>
  <c r="AH313" i="12"/>
  <c r="K313" i="12"/>
  <c r="U313" i="12"/>
  <c r="X313" i="12"/>
  <c r="I313" i="12"/>
  <c r="S313" i="12"/>
  <c r="R313" i="12"/>
  <c r="Y313" i="12"/>
  <c r="AB313" i="12"/>
  <c r="V313" i="12"/>
  <c r="G313" i="12"/>
  <c r="H313" i="12"/>
  <c r="J313" i="12"/>
  <c r="AC313" i="12"/>
  <c r="AF313" i="12"/>
  <c r="N313" i="12"/>
  <c r="H130" i="12"/>
  <c r="J130" i="12"/>
  <c r="AB130" i="12"/>
  <c r="T130" i="12"/>
  <c r="P130" i="12"/>
  <c r="R130" i="12"/>
  <c r="N130" i="12"/>
  <c r="AI130" i="12"/>
  <c r="X130" i="12"/>
  <c r="Z130" i="12"/>
  <c r="AD130" i="12"/>
  <c r="W130" i="12"/>
  <c r="AF130" i="12"/>
  <c r="AH130" i="12"/>
  <c r="O130" i="12"/>
  <c r="AA130" i="12"/>
  <c r="I130" i="12"/>
  <c r="M130" i="12"/>
  <c r="AE130" i="12"/>
  <c r="G130" i="12"/>
  <c r="Y130" i="12"/>
  <c r="AC130" i="12"/>
  <c r="K130" i="12"/>
  <c r="Q130" i="12"/>
  <c r="AG130" i="12"/>
  <c r="U130" i="12"/>
  <c r="L130" i="12"/>
  <c r="V130" i="12"/>
  <c r="S130" i="12"/>
  <c r="S24" i="12"/>
  <c r="AC24" i="12"/>
  <c r="H24" i="12"/>
  <c r="Y24" i="12"/>
  <c r="AA24" i="12"/>
  <c r="N24" i="12"/>
  <c r="P24" i="12"/>
  <c r="R24" i="12"/>
  <c r="AI24" i="12"/>
  <c r="V24" i="12"/>
  <c r="X24" i="12"/>
  <c r="Z24" i="12"/>
  <c r="T24" i="12"/>
  <c r="G24" i="12"/>
  <c r="AH24" i="12"/>
  <c r="AB24" i="12"/>
  <c r="O24" i="12"/>
  <c r="I24" i="12"/>
  <c r="U24" i="12"/>
  <c r="AD24" i="12"/>
  <c r="W24" i="12"/>
  <c r="AF24" i="12"/>
  <c r="K24" i="12"/>
  <c r="J24" i="12"/>
  <c r="AG24" i="12"/>
  <c r="L24" i="12"/>
  <c r="AE24" i="12"/>
  <c r="M24" i="12"/>
  <c r="Q24" i="12"/>
  <c r="O88" i="12"/>
  <c r="U88" i="12"/>
  <c r="M88" i="12"/>
  <c r="AF88" i="12"/>
  <c r="W88" i="12"/>
  <c r="AH88" i="12"/>
  <c r="P88" i="12"/>
  <c r="AE88" i="12"/>
  <c r="J88" i="12"/>
  <c r="R88" i="12"/>
  <c r="N88" i="12"/>
  <c r="S88" i="12"/>
  <c r="L88" i="12"/>
  <c r="AB88" i="12"/>
  <c r="V88" i="12"/>
  <c r="AA88" i="12"/>
  <c r="Y88" i="12"/>
  <c r="Z88" i="12"/>
  <c r="AC88" i="12"/>
  <c r="AD88" i="12"/>
  <c r="T88" i="12"/>
  <c r="G88" i="12"/>
  <c r="AG88" i="12"/>
  <c r="AI88" i="12"/>
  <c r="I88" i="12"/>
  <c r="K88" i="12"/>
  <c r="X88" i="12"/>
  <c r="Q88" i="12"/>
  <c r="H88" i="12"/>
  <c r="Q680" i="12"/>
  <c r="S680" i="12"/>
  <c r="J680" i="12"/>
  <c r="L680" i="12"/>
  <c r="Y680" i="12"/>
  <c r="AF680" i="12"/>
  <c r="AA680" i="12"/>
  <c r="T680" i="12"/>
  <c r="AG680" i="12"/>
  <c r="H680" i="12"/>
  <c r="AI680" i="12"/>
  <c r="M680" i="12"/>
  <c r="AD680" i="12"/>
  <c r="AH680" i="12"/>
  <c r="O680" i="12"/>
  <c r="U680" i="12"/>
  <c r="R680" i="12"/>
  <c r="K680" i="12"/>
  <c r="P680" i="12"/>
  <c r="AE680" i="12"/>
  <c r="G680" i="12"/>
  <c r="X680" i="12"/>
  <c r="AB680" i="12"/>
  <c r="Z680" i="12"/>
  <c r="I680" i="12"/>
  <c r="V680" i="12"/>
  <c r="N680" i="12"/>
  <c r="W680" i="12"/>
  <c r="AC680" i="12"/>
  <c r="K320" i="12"/>
  <c r="V320" i="12"/>
  <c r="I320" i="12"/>
  <c r="AF320" i="12"/>
  <c r="S320" i="12"/>
  <c r="AD320" i="12"/>
  <c r="Y320" i="12"/>
  <c r="AH320" i="12"/>
  <c r="AA320" i="12"/>
  <c r="G320" i="12"/>
  <c r="J320" i="12"/>
  <c r="M320" i="12"/>
  <c r="AI320" i="12"/>
  <c r="O320" i="12"/>
  <c r="Z320" i="12"/>
  <c r="P320" i="12"/>
  <c r="L320" i="12"/>
  <c r="W320" i="12"/>
  <c r="Q320" i="12"/>
  <c r="R320" i="12"/>
  <c r="AB320" i="12"/>
  <c r="H320" i="12"/>
  <c r="U320" i="12"/>
  <c r="AG320" i="12"/>
  <c r="AC320" i="12"/>
  <c r="T320" i="12"/>
  <c r="N320" i="12"/>
  <c r="AE320" i="12"/>
  <c r="X320" i="12"/>
  <c r="G546" i="12"/>
  <c r="I546" i="12"/>
  <c r="K546" i="12"/>
  <c r="N546" i="12"/>
  <c r="H546" i="12"/>
  <c r="J546" i="12"/>
  <c r="AC546" i="12"/>
  <c r="AB546" i="12"/>
  <c r="AF546" i="12"/>
  <c r="AA546" i="12"/>
  <c r="Q546" i="12"/>
  <c r="AI546" i="12"/>
  <c r="Y546" i="12"/>
  <c r="L546" i="12"/>
  <c r="O546" i="12"/>
  <c r="AG546" i="12"/>
  <c r="AD546" i="12"/>
  <c r="W546" i="12"/>
  <c r="R546" i="12"/>
  <c r="M546" i="12"/>
  <c r="AE546" i="12"/>
  <c r="Z546" i="12"/>
  <c r="U546" i="12"/>
  <c r="T546" i="12"/>
  <c r="V546" i="12"/>
  <c r="P546" i="12"/>
  <c r="AH546" i="12"/>
  <c r="S546" i="12"/>
  <c r="X546" i="12"/>
  <c r="O874" i="12"/>
  <c r="G874" i="12"/>
  <c r="AD874" i="12"/>
  <c r="L874" i="12"/>
  <c r="W874" i="12"/>
  <c r="N874" i="12"/>
  <c r="T874" i="12"/>
  <c r="V874" i="12"/>
  <c r="H874" i="12"/>
  <c r="AB874" i="12"/>
  <c r="AE874" i="12"/>
  <c r="AC874" i="12"/>
  <c r="U874" i="12"/>
  <c r="M874" i="12"/>
  <c r="AI874" i="12"/>
  <c r="AA874" i="12"/>
  <c r="S874" i="12"/>
  <c r="K874" i="12"/>
  <c r="AH874" i="12"/>
  <c r="R874" i="12"/>
  <c r="AG874" i="12"/>
  <c r="Y874" i="12"/>
  <c r="Q874" i="12"/>
  <c r="Z874" i="12"/>
  <c r="I874" i="12"/>
  <c r="J874" i="12"/>
  <c r="AF874" i="12"/>
  <c r="X874" i="12"/>
  <c r="P874" i="12"/>
  <c r="G432" i="12"/>
  <c r="H432" i="12"/>
  <c r="AE432" i="12"/>
  <c r="AH432" i="12"/>
  <c r="I432" i="12"/>
  <c r="R432" i="12"/>
  <c r="U432" i="12"/>
  <c r="K432" i="12"/>
  <c r="Y432" i="12"/>
  <c r="J432" i="12"/>
  <c r="L432" i="12"/>
  <c r="X432" i="12"/>
  <c r="AG432" i="12"/>
  <c r="S432" i="12"/>
  <c r="AD432" i="12"/>
  <c r="O432" i="12"/>
  <c r="AB432" i="12"/>
  <c r="M432" i="12"/>
  <c r="V432" i="12"/>
  <c r="Q432" i="12"/>
  <c r="W432" i="12"/>
  <c r="P432" i="12"/>
  <c r="N432" i="12"/>
  <c r="AI432" i="12"/>
  <c r="AC432" i="12"/>
  <c r="Z432" i="12"/>
  <c r="AF432" i="12"/>
  <c r="AA432" i="12"/>
  <c r="T432" i="12"/>
  <c r="C66" i="1"/>
  <c r="C66" i="12" s="1"/>
  <c r="C318" i="1"/>
  <c r="C318" i="12" s="1"/>
  <c r="C456" i="1"/>
  <c r="C456" i="12" s="1"/>
  <c r="C495" i="1"/>
  <c r="C495" i="12" s="1"/>
  <c r="C191" i="1"/>
  <c r="C191" i="12" s="1"/>
  <c r="C164" i="1"/>
  <c r="C164" i="12" s="1"/>
  <c r="C235" i="1"/>
  <c r="C235" i="12" s="1"/>
  <c r="C147" i="1"/>
  <c r="C147" i="12" s="1"/>
  <c r="C277" i="1"/>
  <c r="C277" i="12" s="1"/>
  <c r="B278" i="1"/>
  <c r="C389" i="1"/>
  <c r="C389" i="12" s="1"/>
  <c r="C302" i="1"/>
  <c r="C302" i="12" s="1"/>
  <c r="C347" i="1"/>
  <c r="C347" i="12" s="1"/>
  <c r="C341" i="1"/>
  <c r="C341" i="12" s="1"/>
  <c r="C381" i="1"/>
  <c r="C381" i="12" s="1"/>
  <c r="C472" i="1"/>
  <c r="C472" i="12" s="1"/>
  <c r="C455" i="1"/>
  <c r="C455" i="12" s="1"/>
  <c r="B690" i="1"/>
  <c r="C712" i="1"/>
  <c r="C712" i="12" s="1"/>
  <c r="C801" i="1"/>
  <c r="C801" i="12" s="1"/>
  <c r="C775" i="1"/>
  <c r="C775" i="12" s="1"/>
  <c r="C817" i="1"/>
  <c r="C817" i="12" s="1"/>
  <c r="B703" i="1"/>
  <c r="B565" i="1"/>
  <c r="C768" i="1"/>
  <c r="C768" i="12" s="1"/>
  <c r="L721" i="12"/>
  <c r="S721" i="12"/>
  <c r="AG721" i="12"/>
  <c r="AD721" i="12"/>
  <c r="H721" i="12"/>
  <c r="K721" i="12"/>
  <c r="AF721" i="12"/>
  <c r="AC721" i="12"/>
  <c r="O721" i="12"/>
  <c r="T721" i="12"/>
  <c r="J721" i="12"/>
  <c r="Y721" i="12"/>
  <c r="AE721" i="12"/>
  <c r="R721" i="12"/>
  <c r="P721" i="12"/>
  <c r="Z721" i="12"/>
  <c r="AA721" i="12"/>
  <c r="AH721" i="12"/>
  <c r="G721" i="12"/>
  <c r="N721" i="12"/>
  <c r="Q721" i="12"/>
  <c r="W721" i="12"/>
  <c r="X721" i="12"/>
  <c r="V721" i="12"/>
  <c r="AI721" i="12"/>
  <c r="AB721" i="12"/>
  <c r="M721" i="12"/>
  <c r="U721" i="12"/>
  <c r="I721" i="12"/>
  <c r="S490" i="12"/>
  <c r="G490" i="12"/>
  <c r="AD490" i="12"/>
  <c r="AG490" i="12"/>
  <c r="AE490" i="12"/>
  <c r="AB490" i="12"/>
  <c r="Y490" i="12"/>
  <c r="H490" i="12"/>
  <c r="J490" i="12"/>
  <c r="R490" i="12"/>
  <c r="P490" i="12"/>
  <c r="Z490" i="12"/>
  <c r="AH490" i="12"/>
  <c r="N490" i="12"/>
  <c r="O490" i="12"/>
  <c r="M490" i="12"/>
  <c r="X490" i="12"/>
  <c r="K490" i="12"/>
  <c r="T490" i="12"/>
  <c r="Q490" i="12"/>
  <c r="V490" i="12"/>
  <c r="U490" i="12"/>
  <c r="AF490" i="12"/>
  <c r="AA490" i="12"/>
  <c r="W490" i="12"/>
  <c r="AC490" i="12"/>
  <c r="I490" i="12"/>
  <c r="L490" i="12"/>
  <c r="AI490" i="12"/>
  <c r="AD498" i="12"/>
  <c r="AG498" i="12"/>
  <c r="J498" i="12"/>
  <c r="H498" i="12"/>
  <c r="R498" i="12"/>
  <c r="Z498" i="12"/>
  <c r="P498" i="12"/>
  <c r="AH498" i="12"/>
  <c r="AB498" i="12"/>
  <c r="U498" i="12"/>
  <c r="AF498" i="12"/>
  <c r="AI498" i="12"/>
  <c r="L498" i="12"/>
  <c r="AC498" i="12"/>
  <c r="I498" i="12"/>
  <c r="T498" i="12"/>
  <c r="K498" i="12"/>
  <c r="G498" i="12"/>
  <c r="M498" i="12"/>
  <c r="W498" i="12"/>
  <c r="N498" i="12"/>
  <c r="AE498" i="12"/>
  <c r="X498" i="12"/>
  <c r="AA498" i="12"/>
  <c r="Q498" i="12"/>
  <c r="V498" i="12"/>
  <c r="Y498" i="12"/>
  <c r="S498" i="12"/>
  <c r="O498" i="12"/>
  <c r="AD506" i="12"/>
  <c r="AB506" i="12"/>
  <c r="AH506" i="12"/>
  <c r="H506" i="12"/>
  <c r="R506" i="12"/>
  <c r="J506" i="12"/>
  <c r="M506" i="12"/>
  <c r="X506" i="12"/>
  <c r="G506" i="12"/>
  <c r="L506" i="12"/>
  <c r="U506" i="12"/>
  <c r="AF506" i="12"/>
  <c r="S506" i="12"/>
  <c r="W506" i="12"/>
  <c r="AC506" i="12"/>
  <c r="AG506" i="12"/>
  <c r="N506" i="12"/>
  <c r="I506" i="12"/>
  <c r="V506" i="12"/>
  <c r="T506" i="12"/>
  <c r="P506" i="12"/>
  <c r="K506" i="12"/>
  <c r="O506" i="12"/>
  <c r="Z506" i="12"/>
  <c r="Q506" i="12"/>
  <c r="Y506" i="12"/>
  <c r="AA506" i="12"/>
  <c r="AI506" i="12"/>
  <c r="AE506" i="12"/>
  <c r="L109" i="12"/>
  <c r="X109" i="12"/>
  <c r="AD109" i="12"/>
  <c r="I109" i="12"/>
  <c r="T109" i="12"/>
  <c r="AF109" i="12"/>
  <c r="O109" i="12"/>
  <c r="AB109" i="12"/>
  <c r="R109" i="12"/>
  <c r="Q109" i="12"/>
  <c r="M109" i="12"/>
  <c r="AH109" i="12"/>
  <c r="Y109" i="12"/>
  <c r="K109" i="12"/>
  <c r="U109" i="12"/>
  <c r="V109" i="12"/>
  <c r="AG109" i="12"/>
  <c r="AA109" i="12"/>
  <c r="H109" i="12"/>
  <c r="W109" i="12"/>
  <c r="J109" i="12"/>
  <c r="AI109" i="12"/>
  <c r="AC109" i="12"/>
  <c r="P109" i="12"/>
  <c r="G109" i="12"/>
  <c r="N109" i="12"/>
  <c r="Z109" i="12"/>
  <c r="AE109" i="12"/>
  <c r="S109" i="12"/>
  <c r="AB117" i="12"/>
  <c r="J117" i="12"/>
  <c r="I117" i="12"/>
  <c r="M117" i="12"/>
  <c r="Z117" i="12"/>
  <c r="Q117" i="12"/>
  <c r="K117" i="12"/>
  <c r="U117" i="12"/>
  <c r="N117" i="12"/>
  <c r="Y117" i="12"/>
  <c r="AA117" i="12"/>
  <c r="H117" i="12"/>
  <c r="O117" i="12"/>
  <c r="W117" i="12"/>
  <c r="AI117" i="12"/>
  <c r="P117" i="12"/>
  <c r="AE117" i="12"/>
  <c r="AG117" i="12"/>
  <c r="AF117" i="12"/>
  <c r="AD117" i="12"/>
  <c r="V117" i="12"/>
  <c r="L117" i="12"/>
  <c r="R117" i="12"/>
  <c r="T117" i="12"/>
  <c r="AH117" i="12"/>
  <c r="AC117" i="12"/>
  <c r="X117" i="12"/>
  <c r="G117" i="12"/>
  <c r="S117" i="12"/>
  <c r="AA125" i="12"/>
  <c r="H125" i="12"/>
  <c r="W125" i="12"/>
  <c r="Y125" i="12"/>
  <c r="K125" i="12"/>
  <c r="AI125" i="12"/>
  <c r="P125" i="12"/>
  <c r="N125" i="12"/>
  <c r="AE125" i="12"/>
  <c r="L125" i="12"/>
  <c r="X125" i="12"/>
  <c r="AD125" i="12"/>
  <c r="AG125" i="12"/>
  <c r="V125" i="12"/>
  <c r="G125" i="12"/>
  <c r="T125" i="12"/>
  <c r="AF125" i="12"/>
  <c r="I125" i="12"/>
  <c r="U125" i="12"/>
  <c r="AC125" i="12"/>
  <c r="AB125" i="12"/>
  <c r="R125" i="12"/>
  <c r="J125" i="12"/>
  <c r="S125" i="12"/>
  <c r="M125" i="12"/>
  <c r="AH125" i="12"/>
  <c r="O125" i="12"/>
  <c r="Z125" i="12"/>
  <c r="Q125" i="12"/>
  <c r="M133" i="12"/>
  <c r="Z133" i="12"/>
  <c r="G133" i="12"/>
  <c r="S133" i="12"/>
  <c r="AC133" i="12"/>
  <c r="AD133" i="12"/>
  <c r="Q133" i="12"/>
  <c r="AA133" i="12"/>
  <c r="H133" i="12"/>
  <c r="O133" i="12"/>
  <c r="I133" i="12"/>
  <c r="AI133" i="12"/>
  <c r="P133" i="12"/>
  <c r="AE133" i="12"/>
  <c r="W133" i="12"/>
  <c r="T133" i="12"/>
  <c r="AF133" i="12"/>
  <c r="AG133" i="12"/>
  <c r="N133" i="12"/>
  <c r="V133" i="12"/>
  <c r="K133" i="12"/>
  <c r="AH133" i="12"/>
  <c r="L133" i="12"/>
  <c r="R133" i="12"/>
  <c r="AB133" i="12"/>
  <c r="Y133" i="12"/>
  <c r="U133" i="12"/>
  <c r="X133" i="12"/>
  <c r="J133" i="12"/>
  <c r="Z141" i="12"/>
  <c r="AD141" i="12"/>
  <c r="AB141" i="12"/>
  <c r="AH141" i="12"/>
  <c r="T141" i="12"/>
  <c r="AE141" i="12"/>
  <c r="I141" i="12"/>
  <c r="K141" i="12"/>
  <c r="U141" i="12"/>
  <c r="L141" i="12"/>
  <c r="Q141" i="12"/>
  <c r="S141" i="12"/>
  <c r="G141" i="12"/>
  <c r="H141" i="12"/>
  <c r="Y141" i="12"/>
  <c r="AA141" i="12"/>
  <c r="W141" i="12"/>
  <c r="O141" i="12"/>
  <c r="J141" i="12"/>
  <c r="N141" i="12"/>
  <c r="AC141" i="12"/>
  <c r="AF141" i="12"/>
  <c r="AG141" i="12"/>
  <c r="R141" i="12"/>
  <c r="AI141" i="12"/>
  <c r="V141" i="12"/>
  <c r="M141" i="12"/>
  <c r="X141" i="12"/>
  <c r="P141" i="12"/>
  <c r="I149" i="12"/>
  <c r="K149" i="12"/>
  <c r="AB149" i="12"/>
  <c r="P149" i="12"/>
  <c r="Q149" i="12"/>
  <c r="S149" i="12"/>
  <c r="M149" i="12"/>
  <c r="X149" i="12"/>
  <c r="Y149" i="12"/>
  <c r="AA149" i="12"/>
  <c r="AC149" i="12"/>
  <c r="T149" i="12"/>
  <c r="J149" i="12"/>
  <c r="N149" i="12"/>
  <c r="AE149" i="12"/>
  <c r="AF149" i="12"/>
  <c r="R149" i="12"/>
  <c r="V149" i="12"/>
  <c r="U149" i="12"/>
  <c r="AH149" i="12"/>
  <c r="AI149" i="12"/>
  <c r="AD149" i="12"/>
  <c r="O149" i="12"/>
  <c r="G149" i="12"/>
  <c r="Z149" i="12"/>
  <c r="L149" i="12"/>
  <c r="H149" i="12"/>
  <c r="W149" i="12"/>
  <c r="AG149" i="12"/>
  <c r="Z157" i="12"/>
  <c r="AD157" i="12"/>
  <c r="P157" i="12"/>
  <c r="V157" i="12"/>
  <c r="AH157" i="12"/>
  <c r="T157" i="12"/>
  <c r="X157" i="12"/>
  <c r="I157" i="12"/>
  <c r="K157" i="12"/>
  <c r="U157" i="12"/>
  <c r="AF157" i="12"/>
  <c r="N157" i="12"/>
  <c r="O157" i="12"/>
  <c r="Q157" i="12"/>
  <c r="S157" i="12"/>
  <c r="G157" i="12"/>
  <c r="L157" i="12"/>
  <c r="AC157" i="12"/>
  <c r="Y157" i="12"/>
  <c r="AA157" i="12"/>
  <c r="W157" i="12"/>
  <c r="AE157" i="12"/>
  <c r="AB157" i="12"/>
  <c r="R157" i="12"/>
  <c r="AG157" i="12"/>
  <c r="AI157" i="12"/>
  <c r="M157" i="12"/>
  <c r="H157" i="12"/>
  <c r="J157" i="12"/>
  <c r="AA196" i="12"/>
  <c r="AF196" i="12"/>
  <c r="AH196" i="12"/>
  <c r="AD196" i="12"/>
  <c r="AI196" i="12"/>
  <c r="R196" i="12"/>
  <c r="J196" i="12"/>
  <c r="M196" i="12"/>
  <c r="L196" i="12"/>
  <c r="AE196" i="12"/>
  <c r="W196" i="12"/>
  <c r="O196" i="12"/>
  <c r="AB196" i="12"/>
  <c r="U196" i="12"/>
  <c r="Z196" i="12"/>
  <c r="H196" i="12"/>
  <c r="AG196" i="12"/>
  <c r="Q196" i="12"/>
  <c r="P196" i="12"/>
  <c r="X196" i="12"/>
  <c r="G196" i="12"/>
  <c r="I196" i="12"/>
  <c r="V196" i="12"/>
  <c r="S196" i="12"/>
  <c r="Y196" i="12"/>
  <c r="N196" i="12"/>
  <c r="AC196" i="12"/>
  <c r="K196" i="12"/>
  <c r="T196" i="12"/>
  <c r="AF204" i="12"/>
  <c r="I204" i="12"/>
  <c r="W204" i="12"/>
  <c r="AC204" i="12"/>
  <c r="K204" i="12"/>
  <c r="O204" i="12"/>
  <c r="T204" i="12"/>
  <c r="Y204" i="12"/>
  <c r="S204" i="12"/>
  <c r="Z204" i="12"/>
  <c r="AD204" i="12"/>
  <c r="AE204" i="12"/>
  <c r="AA204" i="12"/>
  <c r="Q204" i="12"/>
  <c r="L204" i="12"/>
  <c r="J204" i="12"/>
  <c r="P204" i="12"/>
  <c r="X204" i="12"/>
  <c r="AI204" i="12"/>
  <c r="AB204" i="12"/>
  <c r="V204" i="12"/>
  <c r="M204" i="12"/>
  <c r="R204" i="12"/>
  <c r="U204" i="12"/>
  <c r="H204" i="12"/>
  <c r="G204" i="12"/>
  <c r="AG204" i="12"/>
  <c r="AH204" i="12"/>
  <c r="N204" i="12"/>
  <c r="U212" i="12"/>
  <c r="AE212" i="12"/>
  <c r="H212" i="12"/>
  <c r="P212" i="12"/>
  <c r="N212" i="12"/>
  <c r="Q212" i="12"/>
  <c r="J212" i="12"/>
  <c r="V212" i="12"/>
  <c r="Y212" i="12"/>
  <c r="AF212" i="12"/>
  <c r="L212" i="12"/>
  <c r="AD212" i="12"/>
  <c r="AG212" i="12"/>
  <c r="AH212" i="12"/>
  <c r="AB212" i="12"/>
  <c r="O212" i="12"/>
  <c r="X212" i="12"/>
  <c r="K212" i="12"/>
  <c r="T212" i="12"/>
  <c r="AA212" i="12"/>
  <c r="M212" i="12"/>
  <c r="AI212" i="12"/>
  <c r="AC212" i="12"/>
  <c r="R212" i="12"/>
  <c r="G212" i="12"/>
  <c r="W212" i="12"/>
  <c r="I212" i="12"/>
  <c r="S212" i="12"/>
  <c r="Z212" i="12"/>
  <c r="V220" i="12"/>
  <c r="Y220" i="12"/>
  <c r="K220" i="12"/>
  <c r="L220" i="12"/>
  <c r="AD220" i="12"/>
  <c r="AG220" i="12"/>
  <c r="AH220" i="12"/>
  <c r="T220" i="12"/>
  <c r="G220" i="12"/>
  <c r="X220" i="12"/>
  <c r="R220" i="12"/>
  <c r="M220" i="12"/>
  <c r="W220" i="12"/>
  <c r="H220" i="12"/>
  <c r="AI220" i="12"/>
  <c r="U220" i="12"/>
  <c r="AE220" i="12"/>
  <c r="AA220" i="12"/>
  <c r="P220" i="12"/>
  <c r="AB220" i="12"/>
  <c r="AF220" i="12"/>
  <c r="AC220" i="12"/>
  <c r="S220" i="12"/>
  <c r="N220" i="12"/>
  <c r="O220" i="12"/>
  <c r="I220" i="12"/>
  <c r="Z220" i="12"/>
  <c r="Q220" i="12"/>
  <c r="J220" i="12"/>
  <c r="U228" i="12"/>
  <c r="AG228" i="12"/>
  <c r="Z228" i="12"/>
  <c r="AH228" i="12"/>
  <c r="AC228" i="12"/>
  <c r="S228" i="12"/>
  <c r="K228" i="12"/>
  <c r="N228" i="12"/>
  <c r="AI228" i="12"/>
  <c r="AA228" i="12"/>
  <c r="L228" i="12"/>
  <c r="AD228" i="12"/>
  <c r="W228" i="12"/>
  <c r="P228" i="12"/>
  <c r="T228" i="12"/>
  <c r="I228" i="12"/>
  <c r="H228" i="12"/>
  <c r="R228" i="12"/>
  <c r="AB228" i="12"/>
  <c r="O228" i="12"/>
  <c r="M228" i="12"/>
  <c r="AE228" i="12"/>
  <c r="V228" i="12"/>
  <c r="AF228" i="12"/>
  <c r="Q228" i="12"/>
  <c r="Y228" i="12"/>
  <c r="X228" i="12"/>
  <c r="G228" i="12"/>
  <c r="J228" i="12"/>
  <c r="M236" i="12"/>
  <c r="Y236" i="12"/>
  <c r="R236" i="12"/>
  <c r="X236" i="12"/>
  <c r="W236" i="12"/>
  <c r="U236" i="12"/>
  <c r="AG236" i="12"/>
  <c r="AH236" i="12"/>
  <c r="Z236" i="12"/>
  <c r="AC236" i="12"/>
  <c r="K236" i="12"/>
  <c r="S236" i="12"/>
  <c r="P236" i="12"/>
  <c r="AB236" i="12"/>
  <c r="N236" i="12"/>
  <c r="AA236" i="12"/>
  <c r="AI236" i="12"/>
  <c r="T236" i="12"/>
  <c r="V236" i="12"/>
  <c r="O236" i="12"/>
  <c r="G236" i="12"/>
  <c r="I236" i="12"/>
  <c r="AF236" i="12"/>
  <c r="L236" i="12"/>
  <c r="AD236" i="12"/>
  <c r="AE236" i="12"/>
  <c r="H236" i="12"/>
  <c r="J236" i="12"/>
  <c r="Q236" i="12"/>
  <c r="V244" i="12"/>
  <c r="G244" i="12"/>
  <c r="AF244" i="12"/>
  <c r="AA244" i="12"/>
  <c r="L244" i="12"/>
  <c r="AD244" i="12"/>
  <c r="W244" i="12"/>
  <c r="AH244" i="12"/>
  <c r="T244" i="12"/>
  <c r="I244" i="12"/>
  <c r="H244" i="12"/>
  <c r="O244" i="12"/>
  <c r="AB244" i="12"/>
  <c r="Q244" i="12"/>
  <c r="X244" i="12"/>
  <c r="P244" i="12"/>
  <c r="AC244" i="12"/>
  <c r="M244" i="12"/>
  <c r="Y244" i="12"/>
  <c r="J244" i="12"/>
  <c r="R244" i="12"/>
  <c r="K244" i="12"/>
  <c r="N244" i="12"/>
  <c r="U244" i="12"/>
  <c r="AG244" i="12"/>
  <c r="Z244" i="12"/>
  <c r="AE244" i="12"/>
  <c r="S244" i="12"/>
  <c r="AI244" i="12"/>
  <c r="L252" i="12"/>
  <c r="Y252" i="12"/>
  <c r="K252" i="12"/>
  <c r="AF252" i="12"/>
  <c r="AB252" i="12"/>
  <c r="H252" i="12"/>
  <c r="M252" i="12"/>
  <c r="P252" i="12"/>
  <c r="N252" i="12"/>
  <c r="U252" i="12"/>
  <c r="Z252" i="12"/>
  <c r="R252" i="12"/>
  <c r="V252" i="12"/>
  <c r="AH252" i="12"/>
  <c r="O252" i="12"/>
  <c r="S252" i="12"/>
  <c r="AD252" i="12"/>
  <c r="J252" i="12"/>
  <c r="AA252" i="12"/>
  <c r="I252" i="12"/>
  <c r="W252" i="12"/>
  <c r="AC252" i="12"/>
  <c r="G252" i="12"/>
  <c r="T252" i="12"/>
  <c r="Q252" i="12"/>
  <c r="AG252" i="12"/>
  <c r="AI252" i="12"/>
  <c r="AE252" i="12"/>
  <c r="X252" i="12"/>
  <c r="N260" i="12"/>
  <c r="P260" i="12"/>
  <c r="AI260" i="12"/>
  <c r="AH260" i="12"/>
  <c r="V260" i="12"/>
  <c r="X260" i="12"/>
  <c r="R260" i="12"/>
  <c r="K260" i="12"/>
  <c r="AD260" i="12"/>
  <c r="AF260" i="12"/>
  <c r="S260" i="12"/>
  <c r="G260" i="12"/>
  <c r="I260" i="12"/>
  <c r="T260" i="12"/>
  <c r="O260" i="12"/>
  <c r="Q260" i="12"/>
  <c r="Z260" i="12"/>
  <c r="U260" i="12"/>
  <c r="AE260" i="12"/>
  <c r="AG260" i="12"/>
  <c r="J260" i="12"/>
  <c r="Y260" i="12"/>
  <c r="L260" i="12"/>
  <c r="AA260" i="12"/>
  <c r="AB260" i="12"/>
  <c r="M260" i="12"/>
  <c r="AC260" i="12"/>
  <c r="W260" i="12"/>
  <c r="H260" i="12"/>
  <c r="AD268" i="12"/>
  <c r="AF268" i="12"/>
  <c r="AA268" i="12"/>
  <c r="G268" i="12"/>
  <c r="I268" i="12"/>
  <c r="J268" i="12"/>
  <c r="O268" i="12"/>
  <c r="Q268" i="12"/>
  <c r="K268" i="12"/>
  <c r="U268" i="12"/>
  <c r="AE268" i="12"/>
  <c r="AG268" i="12"/>
  <c r="L268" i="12"/>
  <c r="AC268" i="12"/>
  <c r="H268" i="12"/>
  <c r="R268" i="12"/>
  <c r="T268" i="12"/>
  <c r="S268" i="12"/>
  <c r="M268" i="12"/>
  <c r="Z268" i="12"/>
  <c r="N268" i="12"/>
  <c r="AB268" i="12"/>
  <c r="V268" i="12"/>
  <c r="AI268" i="12"/>
  <c r="W268" i="12"/>
  <c r="AH268" i="12"/>
  <c r="X268" i="12"/>
  <c r="P268" i="12"/>
  <c r="Y268" i="12"/>
  <c r="AH23" i="12"/>
  <c r="M23" i="12"/>
  <c r="W23" i="12"/>
  <c r="H23" i="12"/>
  <c r="S23" i="12"/>
  <c r="AC23" i="12"/>
  <c r="I23" i="12"/>
  <c r="AA23" i="12"/>
  <c r="N23" i="12"/>
  <c r="P23" i="12"/>
  <c r="AI23" i="12"/>
  <c r="V23" i="12"/>
  <c r="Q23" i="12"/>
  <c r="R23" i="12"/>
  <c r="T23" i="12"/>
  <c r="G23" i="12"/>
  <c r="AF23" i="12"/>
  <c r="AB23" i="12"/>
  <c r="U23" i="12"/>
  <c r="AD23" i="12"/>
  <c r="O23" i="12"/>
  <c r="J23" i="12"/>
  <c r="AE23" i="12"/>
  <c r="Z23" i="12"/>
  <c r="X23" i="12"/>
  <c r="K23" i="12"/>
  <c r="L23" i="12"/>
  <c r="Y23" i="12"/>
  <c r="AG23" i="12"/>
  <c r="W31" i="12"/>
  <c r="Y31" i="12"/>
  <c r="J31" i="12"/>
  <c r="AE31" i="12"/>
  <c r="AG31" i="12"/>
  <c r="AC31" i="12"/>
  <c r="H31" i="12"/>
  <c r="K31" i="12"/>
  <c r="L31" i="12"/>
  <c r="N31" i="12"/>
  <c r="P31" i="12"/>
  <c r="S31" i="12"/>
  <c r="AH31" i="12"/>
  <c r="V31" i="12"/>
  <c r="X31" i="12"/>
  <c r="AA31" i="12"/>
  <c r="R31" i="12"/>
  <c r="G31" i="12"/>
  <c r="I31" i="12"/>
  <c r="Z31" i="12"/>
  <c r="U31" i="12"/>
  <c r="Q31" i="12"/>
  <c r="AI31" i="12"/>
  <c r="AB31" i="12"/>
  <c r="T31" i="12"/>
  <c r="M31" i="12"/>
  <c r="AD31" i="12"/>
  <c r="O31" i="12"/>
  <c r="AF31" i="12"/>
  <c r="O39" i="12"/>
  <c r="Q39" i="12"/>
  <c r="AC39" i="12"/>
  <c r="L39" i="12"/>
  <c r="W39" i="12"/>
  <c r="Y39" i="12"/>
  <c r="N39" i="12"/>
  <c r="U39" i="12"/>
  <c r="AE39" i="12"/>
  <c r="AG39" i="12"/>
  <c r="AD39" i="12"/>
  <c r="Z39" i="12"/>
  <c r="P39" i="12"/>
  <c r="S39" i="12"/>
  <c r="AH39" i="12"/>
  <c r="X39" i="12"/>
  <c r="AA39" i="12"/>
  <c r="T39" i="12"/>
  <c r="K39" i="12"/>
  <c r="AI39" i="12"/>
  <c r="M39" i="12"/>
  <c r="R39" i="12"/>
  <c r="G39" i="12"/>
  <c r="V39" i="12"/>
  <c r="AF39" i="12"/>
  <c r="AB39" i="12"/>
  <c r="H39" i="12"/>
  <c r="J39" i="12"/>
  <c r="I39" i="12"/>
  <c r="O47" i="12"/>
  <c r="AA47" i="12"/>
  <c r="H47" i="12"/>
  <c r="AG47" i="12"/>
  <c r="M47" i="12"/>
  <c r="W47" i="12"/>
  <c r="L47" i="12"/>
  <c r="J47" i="12"/>
  <c r="U47" i="12"/>
  <c r="AE47" i="12"/>
  <c r="AB47" i="12"/>
  <c r="X47" i="12"/>
  <c r="AH47" i="12"/>
  <c r="T47" i="12"/>
  <c r="AC47" i="12"/>
  <c r="I47" i="12"/>
  <c r="P47" i="12"/>
  <c r="S47" i="12"/>
  <c r="AD47" i="12"/>
  <c r="K47" i="12"/>
  <c r="N47" i="12"/>
  <c r="Q47" i="12"/>
  <c r="AF47" i="12"/>
  <c r="AI47" i="12"/>
  <c r="V47" i="12"/>
  <c r="Y47" i="12"/>
  <c r="R47" i="12"/>
  <c r="Z47" i="12"/>
  <c r="G47" i="12"/>
  <c r="Q55" i="12"/>
  <c r="H55" i="12"/>
  <c r="AF55" i="12"/>
  <c r="U55" i="12"/>
  <c r="AG55" i="12"/>
  <c r="AH55" i="12"/>
  <c r="AI55" i="12"/>
  <c r="AC55" i="12"/>
  <c r="P55" i="12"/>
  <c r="K55" i="12"/>
  <c r="J55" i="12"/>
  <c r="N55" i="12"/>
  <c r="AB55" i="12"/>
  <c r="X55" i="12"/>
  <c r="S55" i="12"/>
  <c r="AD55" i="12"/>
  <c r="AE55" i="12"/>
  <c r="Z55" i="12"/>
  <c r="W55" i="12"/>
  <c r="M55" i="12"/>
  <c r="AA55" i="12"/>
  <c r="V55" i="12"/>
  <c r="L55" i="12"/>
  <c r="I55" i="12"/>
  <c r="O55" i="12"/>
  <c r="Y55" i="12"/>
  <c r="R55" i="12"/>
  <c r="T55" i="12"/>
  <c r="G55" i="12"/>
  <c r="H63" i="12"/>
  <c r="S63" i="12"/>
  <c r="U63" i="12"/>
  <c r="O63" i="12"/>
  <c r="Q63" i="12"/>
  <c r="AB63" i="12"/>
  <c r="X63" i="12"/>
  <c r="P63" i="12"/>
  <c r="Z63" i="12"/>
  <c r="K63" i="12"/>
  <c r="Y63" i="12"/>
  <c r="I63" i="12"/>
  <c r="AC63" i="12"/>
  <c r="L63" i="12"/>
  <c r="N63" i="12"/>
  <c r="R63" i="12"/>
  <c r="M63" i="12"/>
  <c r="AH63" i="12"/>
  <c r="T63" i="12"/>
  <c r="W63" i="12"/>
  <c r="AF63" i="12"/>
  <c r="V63" i="12"/>
  <c r="AE63" i="12"/>
  <c r="AD63" i="12"/>
  <c r="AG63" i="12"/>
  <c r="AA63" i="12"/>
  <c r="G63" i="12"/>
  <c r="AI63" i="12"/>
  <c r="J63" i="12"/>
  <c r="AC71" i="12"/>
  <c r="H71" i="12"/>
  <c r="L71" i="12"/>
  <c r="K71" i="12"/>
  <c r="N71" i="12"/>
  <c r="P71" i="12"/>
  <c r="AI71" i="12"/>
  <c r="AB71" i="12"/>
  <c r="V71" i="12"/>
  <c r="X71" i="12"/>
  <c r="Q71" i="12"/>
  <c r="AG71" i="12"/>
  <c r="G71" i="12"/>
  <c r="J71" i="12"/>
  <c r="T71" i="12"/>
  <c r="O71" i="12"/>
  <c r="R71" i="12"/>
  <c r="AA71" i="12"/>
  <c r="AD71" i="12"/>
  <c r="Y71" i="12"/>
  <c r="W71" i="12"/>
  <c r="AE71" i="12"/>
  <c r="Z71" i="12"/>
  <c r="AH71" i="12"/>
  <c r="U71" i="12"/>
  <c r="AF71" i="12"/>
  <c r="S71" i="12"/>
  <c r="I71" i="12"/>
  <c r="M71" i="12"/>
  <c r="N79" i="12"/>
  <c r="Z79" i="12"/>
  <c r="T79" i="12"/>
  <c r="AB79" i="12"/>
  <c r="U79" i="12"/>
  <c r="R79" i="12"/>
  <c r="V79" i="12"/>
  <c r="AH79" i="12"/>
  <c r="AI79" i="12"/>
  <c r="L79" i="12"/>
  <c r="AD79" i="12"/>
  <c r="O79" i="12"/>
  <c r="I79" i="12"/>
  <c r="AC79" i="12"/>
  <c r="H79" i="12"/>
  <c r="AE79" i="12"/>
  <c r="Y79" i="12"/>
  <c r="W79" i="12"/>
  <c r="AA79" i="12"/>
  <c r="P79" i="12"/>
  <c r="Q79" i="12"/>
  <c r="G79" i="12"/>
  <c r="J79" i="12"/>
  <c r="M79" i="12"/>
  <c r="X79" i="12"/>
  <c r="AF79" i="12"/>
  <c r="K79" i="12"/>
  <c r="S79" i="12"/>
  <c r="AG79" i="12"/>
  <c r="N87" i="12"/>
  <c r="AB87" i="12"/>
  <c r="W87" i="12"/>
  <c r="O87" i="12"/>
  <c r="AD87" i="12"/>
  <c r="AE87" i="12"/>
  <c r="AA87" i="12"/>
  <c r="J87" i="12"/>
  <c r="G87" i="12"/>
  <c r="H87" i="12"/>
  <c r="R87" i="12"/>
  <c r="S87" i="12"/>
  <c r="AG87" i="12"/>
  <c r="U87" i="12"/>
  <c r="AH87" i="12"/>
  <c r="K87" i="12"/>
  <c r="T87" i="12"/>
  <c r="Z87" i="12"/>
  <c r="I87" i="12"/>
  <c r="P87" i="12"/>
  <c r="Q87" i="12"/>
  <c r="AF87" i="12"/>
  <c r="X87" i="12"/>
  <c r="M87" i="12"/>
  <c r="Y87" i="12"/>
  <c r="AC87" i="12"/>
  <c r="V87" i="12"/>
  <c r="L87" i="12"/>
  <c r="AI87" i="12"/>
  <c r="M95" i="12"/>
  <c r="V95" i="12"/>
  <c r="T95" i="12"/>
  <c r="AA95" i="12"/>
  <c r="U95" i="12"/>
  <c r="AF95" i="12"/>
  <c r="H95" i="12"/>
  <c r="AD95" i="12"/>
  <c r="AC95" i="12"/>
  <c r="N95" i="12"/>
  <c r="W95" i="12"/>
  <c r="L95" i="12"/>
  <c r="R95" i="12"/>
  <c r="AI95" i="12"/>
  <c r="Y95" i="12"/>
  <c r="AE95" i="12"/>
  <c r="Z95" i="12"/>
  <c r="S95" i="12"/>
  <c r="O95" i="12"/>
  <c r="AB95" i="12"/>
  <c r="J95" i="12"/>
  <c r="Q95" i="12"/>
  <c r="AH95" i="12"/>
  <c r="P95" i="12"/>
  <c r="K95" i="12"/>
  <c r="X95" i="12"/>
  <c r="G95" i="12"/>
  <c r="AG95" i="12"/>
  <c r="I95" i="12"/>
  <c r="AD103" i="12"/>
  <c r="AF103" i="12"/>
  <c r="AB103" i="12"/>
  <c r="G103" i="12"/>
  <c r="J103" i="12"/>
  <c r="Q103" i="12"/>
  <c r="M103" i="12"/>
  <c r="W103" i="12"/>
  <c r="Z103" i="12"/>
  <c r="AI103" i="12"/>
  <c r="U103" i="12"/>
  <c r="AE103" i="12"/>
  <c r="AH103" i="12"/>
  <c r="L103" i="12"/>
  <c r="H103" i="12"/>
  <c r="K103" i="12"/>
  <c r="P103" i="12"/>
  <c r="S103" i="12"/>
  <c r="X103" i="12"/>
  <c r="T103" i="12"/>
  <c r="R103" i="12"/>
  <c r="AC103" i="12"/>
  <c r="Y103" i="12"/>
  <c r="V103" i="12"/>
  <c r="I103" i="12"/>
  <c r="N103" i="12"/>
  <c r="O103" i="12"/>
  <c r="AA103" i="12"/>
  <c r="AG103" i="12"/>
  <c r="O324" i="12"/>
  <c r="R324" i="12"/>
  <c r="U324" i="12"/>
  <c r="L324" i="12"/>
  <c r="W324" i="12"/>
  <c r="Z324" i="12"/>
  <c r="V324" i="12"/>
  <c r="I324" i="12"/>
  <c r="AE324" i="12"/>
  <c r="AH324" i="12"/>
  <c r="M324" i="12"/>
  <c r="N324" i="12"/>
  <c r="H324" i="12"/>
  <c r="K324" i="12"/>
  <c r="AC324" i="12"/>
  <c r="Q324" i="12"/>
  <c r="P324" i="12"/>
  <c r="S324" i="12"/>
  <c r="Y324" i="12"/>
  <c r="AF324" i="12"/>
  <c r="AI324" i="12"/>
  <c r="AD324" i="12"/>
  <c r="G324" i="12"/>
  <c r="X324" i="12"/>
  <c r="J324" i="12"/>
  <c r="AA324" i="12"/>
  <c r="T324" i="12"/>
  <c r="AB324" i="12"/>
  <c r="AG324" i="12"/>
  <c r="H340" i="12"/>
  <c r="J340" i="12"/>
  <c r="R340" i="12"/>
  <c r="AD340" i="12"/>
  <c r="P340" i="12"/>
  <c r="V340" i="12"/>
  <c r="T340" i="12"/>
  <c r="X340" i="12"/>
  <c r="L340" i="12"/>
  <c r="U340" i="12"/>
  <c r="AF340" i="12"/>
  <c r="Y340" i="12"/>
  <c r="AC340" i="12"/>
  <c r="G340" i="12"/>
  <c r="K340" i="12"/>
  <c r="M340" i="12"/>
  <c r="I340" i="12"/>
  <c r="O340" i="12"/>
  <c r="S340" i="12"/>
  <c r="Z340" i="12"/>
  <c r="N340" i="12"/>
  <c r="AA340" i="12"/>
  <c r="AE340" i="12"/>
  <c r="AI340" i="12"/>
  <c r="Q340" i="12"/>
  <c r="AH340" i="12"/>
  <c r="AB340" i="12"/>
  <c r="AG340" i="12"/>
  <c r="W340" i="12"/>
  <c r="M348" i="12"/>
  <c r="J348" i="12"/>
  <c r="G348" i="12"/>
  <c r="S348" i="12"/>
  <c r="AE348" i="12"/>
  <c r="O348" i="12"/>
  <c r="Q348" i="12"/>
  <c r="AA348" i="12"/>
  <c r="N348" i="12"/>
  <c r="AB348" i="12"/>
  <c r="X348" i="12"/>
  <c r="AI348" i="12"/>
  <c r="W348" i="12"/>
  <c r="P348" i="12"/>
  <c r="T348" i="12"/>
  <c r="L348" i="12"/>
  <c r="AF348" i="12"/>
  <c r="AC348" i="12"/>
  <c r="AG348" i="12"/>
  <c r="U348" i="12"/>
  <c r="I348" i="12"/>
  <c r="R348" i="12"/>
  <c r="V348" i="12"/>
  <c r="Y348" i="12"/>
  <c r="Z348" i="12"/>
  <c r="AH348" i="12"/>
  <c r="H348" i="12"/>
  <c r="K348" i="12"/>
  <c r="AD348" i="12"/>
  <c r="V360" i="12"/>
  <c r="AG360" i="12"/>
  <c r="Y360" i="12"/>
  <c r="AF360" i="12"/>
  <c r="AD360" i="12"/>
  <c r="I360" i="12"/>
  <c r="P360" i="12"/>
  <c r="G360" i="12"/>
  <c r="T360" i="12"/>
  <c r="AA360" i="12"/>
  <c r="U360" i="12"/>
  <c r="AE360" i="12"/>
  <c r="X360" i="12"/>
  <c r="Z360" i="12"/>
  <c r="M360" i="12"/>
  <c r="J360" i="12"/>
  <c r="AC360" i="12"/>
  <c r="AI360" i="12"/>
  <c r="N360" i="12"/>
  <c r="K360" i="12"/>
  <c r="W360" i="12"/>
  <c r="R360" i="12"/>
  <c r="H360" i="12"/>
  <c r="AB360" i="12"/>
  <c r="Q360" i="12"/>
  <c r="L360" i="12"/>
  <c r="S360" i="12"/>
  <c r="O360" i="12"/>
  <c r="AH360" i="12"/>
  <c r="N368" i="12"/>
  <c r="AF368" i="12"/>
  <c r="X368" i="12"/>
  <c r="K368" i="12"/>
  <c r="V368" i="12"/>
  <c r="H368" i="12"/>
  <c r="AI368" i="12"/>
  <c r="P368" i="12"/>
  <c r="AD368" i="12"/>
  <c r="S368" i="12"/>
  <c r="L368" i="12"/>
  <c r="G368" i="12"/>
  <c r="AG368" i="12"/>
  <c r="Z368" i="12"/>
  <c r="O368" i="12"/>
  <c r="I368" i="12"/>
  <c r="Q368" i="12"/>
  <c r="U368" i="12"/>
  <c r="AE368" i="12"/>
  <c r="AH368" i="12"/>
  <c r="AA368" i="12"/>
  <c r="AC368" i="12"/>
  <c r="W368" i="12"/>
  <c r="R368" i="12"/>
  <c r="T368" i="12"/>
  <c r="J368" i="12"/>
  <c r="Y368" i="12"/>
  <c r="AB368" i="12"/>
  <c r="M368" i="12"/>
  <c r="X416" i="12"/>
  <c r="M416" i="12"/>
  <c r="J416" i="12"/>
  <c r="AD416" i="12"/>
  <c r="AF416" i="12"/>
  <c r="AA416" i="12"/>
  <c r="AI416" i="12"/>
  <c r="G416" i="12"/>
  <c r="I416" i="12"/>
  <c r="N416" i="12"/>
  <c r="S416" i="12"/>
  <c r="V416" i="12"/>
  <c r="O416" i="12"/>
  <c r="Q416" i="12"/>
  <c r="AB416" i="12"/>
  <c r="U416" i="12"/>
  <c r="L416" i="12"/>
  <c r="W416" i="12"/>
  <c r="Y416" i="12"/>
  <c r="T416" i="12"/>
  <c r="K416" i="12"/>
  <c r="AC416" i="12"/>
  <c r="P416" i="12"/>
  <c r="AE416" i="12"/>
  <c r="AG416" i="12"/>
  <c r="AH416" i="12"/>
  <c r="R416" i="12"/>
  <c r="H416" i="12"/>
  <c r="Z416" i="12"/>
  <c r="AG122" i="12"/>
  <c r="T122" i="12"/>
  <c r="K122" i="12"/>
  <c r="H122" i="12"/>
  <c r="J122" i="12"/>
  <c r="V122" i="12"/>
  <c r="S122" i="12"/>
  <c r="P122" i="12"/>
  <c r="R122" i="12"/>
  <c r="G122" i="12"/>
  <c r="AA122" i="12"/>
  <c r="X122" i="12"/>
  <c r="Z122" i="12"/>
  <c r="W122" i="12"/>
  <c r="AB122" i="12"/>
  <c r="AF122" i="12"/>
  <c r="AH122" i="12"/>
  <c r="N122" i="12"/>
  <c r="L122" i="12"/>
  <c r="Q122" i="12"/>
  <c r="U122" i="12"/>
  <c r="AE122" i="12"/>
  <c r="AD122" i="12"/>
  <c r="AI122" i="12"/>
  <c r="O122" i="12"/>
  <c r="I122" i="12"/>
  <c r="Y122" i="12"/>
  <c r="M122" i="12"/>
  <c r="AC122" i="12"/>
  <c r="N229" i="12"/>
  <c r="R229" i="12"/>
  <c r="H229" i="12"/>
  <c r="AB229" i="12"/>
  <c r="AD229" i="12"/>
  <c r="AH229" i="12"/>
  <c r="I229" i="12"/>
  <c r="G229" i="12"/>
  <c r="Q229" i="12"/>
  <c r="Y229" i="12"/>
  <c r="O229" i="12"/>
  <c r="AG229" i="12"/>
  <c r="K229" i="12"/>
  <c r="M229" i="12"/>
  <c r="W229" i="12"/>
  <c r="U229" i="12"/>
  <c r="AE229" i="12"/>
  <c r="AI229" i="12"/>
  <c r="P229" i="12"/>
  <c r="L229" i="12"/>
  <c r="AC229" i="12"/>
  <c r="AA229" i="12"/>
  <c r="V229" i="12"/>
  <c r="AF229" i="12"/>
  <c r="J229" i="12"/>
  <c r="Z229" i="12"/>
  <c r="S229" i="12"/>
  <c r="T229" i="12"/>
  <c r="X229" i="12"/>
  <c r="R770" i="12"/>
  <c r="M770" i="12"/>
  <c r="Y770" i="12"/>
  <c r="AC770" i="12"/>
  <c r="L770" i="12"/>
  <c r="AB770" i="12"/>
  <c r="I770" i="12"/>
  <c r="Z770" i="12"/>
  <c r="J770" i="12"/>
  <c r="T770" i="12"/>
  <c r="U770" i="12"/>
  <c r="W770" i="12"/>
  <c r="AA770" i="12"/>
  <c r="AE770" i="12"/>
  <c r="AI770" i="12"/>
  <c r="H770" i="12"/>
  <c r="AH770" i="12"/>
  <c r="N770" i="12"/>
  <c r="P770" i="12"/>
  <c r="V770" i="12"/>
  <c r="X770" i="12"/>
  <c r="AD770" i="12"/>
  <c r="AF770" i="12"/>
  <c r="S770" i="12"/>
  <c r="O770" i="12"/>
  <c r="K770" i="12"/>
  <c r="AG770" i="12"/>
  <c r="G770" i="12"/>
  <c r="Q770" i="12"/>
  <c r="J778" i="12"/>
  <c r="AG778" i="12"/>
  <c r="Q778" i="12"/>
  <c r="T778" i="12"/>
  <c r="R778" i="12"/>
  <c r="U778" i="12"/>
  <c r="AH778" i="12"/>
  <c r="AC778" i="12"/>
  <c r="L778" i="12"/>
  <c r="H778" i="12"/>
  <c r="M778" i="12"/>
  <c r="N778" i="12"/>
  <c r="P778" i="12"/>
  <c r="Z778" i="12"/>
  <c r="V778" i="12"/>
  <c r="X778" i="12"/>
  <c r="AD778" i="12"/>
  <c r="AF778" i="12"/>
  <c r="G778" i="12"/>
  <c r="K778" i="12"/>
  <c r="O778" i="12"/>
  <c r="S778" i="12"/>
  <c r="AI778" i="12"/>
  <c r="Y778" i="12"/>
  <c r="I778" i="12"/>
  <c r="AA778" i="12"/>
  <c r="AB778" i="12"/>
  <c r="AE778" i="12"/>
  <c r="W778" i="12"/>
  <c r="AD786" i="12"/>
  <c r="AF786" i="12"/>
  <c r="Y786" i="12"/>
  <c r="AB786" i="12"/>
  <c r="G786" i="12"/>
  <c r="K786" i="12"/>
  <c r="R786" i="12"/>
  <c r="O786" i="12"/>
  <c r="S786" i="12"/>
  <c r="AH786" i="12"/>
  <c r="AE786" i="12"/>
  <c r="AI786" i="12"/>
  <c r="U786" i="12"/>
  <c r="H786" i="12"/>
  <c r="Q786" i="12"/>
  <c r="J786" i="12"/>
  <c r="AA786" i="12"/>
  <c r="AG786" i="12"/>
  <c r="I786" i="12"/>
  <c r="V786" i="12"/>
  <c r="Z786" i="12"/>
  <c r="W786" i="12"/>
  <c r="L786" i="12"/>
  <c r="N786" i="12"/>
  <c r="P786" i="12"/>
  <c r="M786" i="12"/>
  <c r="AC786" i="12"/>
  <c r="X786" i="12"/>
  <c r="T786" i="12"/>
  <c r="U794" i="12"/>
  <c r="AE794" i="12"/>
  <c r="AI794" i="12"/>
  <c r="AG794" i="12"/>
  <c r="H794" i="12"/>
  <c r="I794" i="12"/>
  <c r="M794" i="12"/>
  <c r="N794" i="12"/>
  <c r="P794" i="12"/>
  <c r="Y794" i="12"/>
  <c r="AC794" i="12"/>
  <c r="AD794" i="12"/>
  <c r="AF794" i="12"/>
  <c r="Z794" i="12"/>
  <c r="AH794" i="12"/>
  <c r="G794" i="12"/>
  <c r="K794" i="12"/>
  <c r="L794" i="12"/>
  <c r="T794" i="12"/>
  <c r="S794" i="12"/>
  <c r="AA794" i="12"/>
  <c r="J794" i="12"/>
  <c r="AB794" i="12"/>
  <c r="V794" i="12"/>
  <c r="Q794" i="12"/>
  <c r="W794" i="12"/>
  <c r="X794" i="12"/>
  <c r="O794" i="12"/>
  <c r="R794" i="12"/>
  <c r="T805" i="12"/>
  <c r="J805" i="12"/>
  <c r="G805" i="12"/>
  <c r="R805" i="12"/>
  <c r="AB805" i="12"/>
  <c r="O805" i="12"/>
  <c r="AE805" i="12"/>
  <c r="AF805" i="12"/>
  <c r="AC805" i="12"/>
  <c r="P805" i="12"/>
  <c r="Z805" i="12"/>
  <c r="M805" i="12"/>
  <c r="L805" i="12"/>
  <c r="W805" i="12"/>
  <c r="Y805" i="12"/>
  <c r="AD805" i="12"/>
  <c r="AG805" i="12"/>
  <c r="K805" i="12"/>
  <c r="S805" i="12"/>
  <c r="AA805" i="12"/>
  <c r="AI805" i="12"/>
  <c r="X805" i="12"/>
  <c r="H805" i="12"/>
  <c r="V805" i="12"/>
  <c r="I805" i="12"/>
  <c r="Q805" i="12"/>
  <c r="N805" i="12"/>
  <c r="AH805" i="12"/>
  <c r="U805" i="12"/>
  <c r="AG813" i="12"/>
  <c r="G813" i="12"/>
  <c r="Z813" i="12"/>
  <c r="K813" i="12"/>
  <c r="T813" i="12"/>
  <c r="L813" i="12"/>
  <c r="S813" i="12"/>
  <c r="AF813" i="12"/>
  <c r="X813" i="12"/>
  <c r="AI813" i="12"/>
  <c r="U813" i="12"/>
  <c r="O813" i="12"/>
  <c r="I813" i="12"/>
  <c r="N813" i="12"/>
  <c r="AH813" i="12"/>
  <c r="AB813" i="12"/>
  <c r="V813" i="12"/>
  <c r="AD813" i="12"/>
  <c r="H813" i="12"/>
  <c r="W813" i="12"/>
  <c r="Q813" i="12"/>
  <c r="M813" i="12"/>
  <c r="P813" i="12"/>
  <c r="AC813" i="12"/>
  <c r="AE813" i="12"/>
  <c r="Y813" i="12"/>
  <c r="AA813" i="12"/>
  <c r="R813" i="12"/>
  <c r="J813" i="12"/>
  <c r="H821" i="12"/>
  <c r="S821" i="12"/>
  <c r="J821" i="12"/>
  <c r="W821" i="12"/>
  <c r="G821" i="12"/>
  <c r="I821" i="12"/>
  <c r="T821" i="12"/>
  <c r="AH821" i="12"/>
  <c r="R821" i="12"/>
  <c r="Q821" i="12"/>
  <c r="AE821" i="12"/>
  <c r="Z821" i="12"/>
  <c r="AB821" i="12"/>
  <c r="Y821" i="12"/>
  <c r="O821" i="12"/>
  <c r="M821" i="12"/>
  <c r="AG821" i="12"/>
  <c r="K821" i="12"/>
  <c r="X821" i="12"/>
  <c r="V821" i="12"/>
  <c r="AF821" i="12"/>
  <c r="P821" i="12"/>
  <c r="AD821" i="12"/>
  <c r="AC821" i="12"/>
  <c r="U821" i="12"/>
  <c r="L821" i="12"/>
  <c r="AI821" i="12"/>
  <c r="AA821" i="12"/>
  <c r="N821" i="12"/>
  <c r="I451" i="12"/>
  <c r="M451" i="12"/>
  <c r="AB451" i="12"/>
  <c r="AI451" i="12"/>
  <c r="Q451" i="12"/>
  <c r="U451" i="12"/>
  <c r="P451" i="12"/>
  <c r="N451" i="12"/>
  <c r="Y451" i="12"/>
  <c r="AC451" i="12"/>
  <c r="AD451" i="12"/>
  <c r="S451" i="12"/>
  <c r="J451" i="12"/>
  <c r="W451" i="12"/>
  <c r="AE451" i="12"/>
  <c r="V451" i="12"/>
  <c r="R451" i="12"/>
  <c r="L451" i="12"/>
  <c r="G451" i="12"/>
  <c r="O451" i="12"/>
  <c r="AA451" i="12"/>
  <c r="AF451" i="12"/>
  <c r="AG451" i="12"/>
  <c r="H451" i="12"/>
  <c r="Z451" i="12"/>
  <c r="T451" i="12"/>
  <c r="K451" i="12"/>
  <c r="AH451" i="12"/>
  <c r="X451" i="12"/>
  <c r="AG479" i="12"/>
  <c r="AB479" i="12"/>
  <c r="U479" i="12"/>
  <c r="M479" i="12"/>
  <c r="H479" i="12"/>
  <c r="W479" i="12"/>
  <c r="V479" i="12"/>
  <c r="AI479" i="12"/>
  <c r="AC479" i="12"/>
  <c r="K479" i="12"/>
  <c r="AD479" i="12"/>
  <c r="O479" i="12"/>
  <c r="L479" i="12"/>
  <c r="AE479" i="12"/>
  <c r="Z479" i="12"/>
  <c r="AA479" i="12"/>
  <c r="G479" i="12"/>
  <c r="AF479" i="12"/>
  <c r="R479" i="12"/>
  <c r="N479" i="12"/>
  <c r="S479" i="12"/>
  <c r="I479" i="12"/>
  <c r="AH479" i="12"/>
  <c r="Y479" i="12"/>
  <c r="T479" i="12"/>
  <c r="P479" i="12"/>
  <c r="J479" i="12"/>
  <c r="Q479" i="12"/>
  <c r="X479" i="12"/>
  <c r="I561" i="12"/>
  <c r="AD561" i="12"/>
  <c r="AF561" i="12"/>
  <c r="AB561" i="12"/>
  <c r="AI561" i="12"/>
  <c r="G561" i="12"/>
  <c r="K561" i="12"/>
  <c r="S561" i="12"/>
  <c r="O561" i="12"/>
  <c r="Y561" i="12"/>
  <c r="AG561" i="12"/>
  <c r="W561" i="12"/>
  <c r="L561" i="12"/>
  <c r="J561" i="12"/>
  <c r="AE561" i="12"/>
  <c r="Z561" i="12"/>
  <c r="R561" i="12"/>
  <c r="H561" i="12"/>
  <c r="M561" i="12"/>
  <c r="T561" i="12"/>
  <c r="P561" i="12"/>
  <c r="X561" i="12"/>
  <c r="AA561" i="12"/>
  <c r="AC561" i="12"/>
  <c r="N561" i="12"/>
  <c r="Q561" i="12"/>
  <c r="U561" i="12"/>
  <c r="V561" i="12"/>
  <c r="AH561" i="12"/>
  <c r="W569" i="12"/>
  <c r="AI569" i="12"/>
  <c r="AC569" i="12"/>
  <c r="AE569" i="12"/>
  <c r="K569" i="12"/>
  <c r="Q569" i="12"/>
  <c r="H569" i="12"/>
  <c r="Y569" i="12"/>
  <c r="S569" i="12"/>
  <c r="V569" i="12"/>
  <c r="X569" i="12"/>
  <c r="Z569" i="12"/>
  <c r="AB569" i="12"/>
  <c r="AD569" i="12"/>
  <c r="AF569" i="12"/>
  <c r="M569" i="12"/>
  <c r="AH569" i="12"/>
  <c r="L569" i="12"/>
  <c r="AA569" i="12"/>
  <c r="N569" i="12"/>
  <c r="R569" i="12"/>
  <c r="O569" i="12"/>
  <c r="I569" i="12"/>
  <c r="P569" i="12"/>
  <c r="AG569" i="12"/>
  <c r="U569" i="12"/>
  <c r="T569" i="12"/>
  <c r="G569" i="12"/>
  <c r="J569" i="12"/>
  <c r="AI577" i="12"/>
  <c r="I577" i="12"/>
  <c r="AC577" i="12"/>
  <c r="Z577" i="12"/>
  <c r="R577" i="12"/>
  <c r="L577" i="12"/>
  <c r="G577" i="12"/>
  <c r="AA577" i="12"/>
  <c r="U577" i="12"/>
  <c r="AF577" i="12"/>
  <c r="J577" i="12"/>
  <c r="AE577" i="12"/>
  <c r="H577" i="12"/>
  <c r="S577" i="12"/>
  <c r="O577" i="12"/>
  <c r="AH577" i="12"/>
  <c r="V577" i="12"/>
  <c r="K577" i="12"/>
  <c r="AG577" i="12"/>
  <c r="X577" i="12"/>
  <c r="Y577" i="12"/>
  <c r="P577" i="12"/>
  <c r="W577" i="12"/>
  <c r="N577" i="12"/>
  <c r="AD577" i="12"/>
  <c r="AB577" i="12"/>
  <c r="T577" i="12"/>
  <c r="Q577" i="12"/>
  <c r="M577" i="12"/>
  <c r="AB585" i="12"/>
  <c r="K585" i="12"/>
  <c r="I585" i="12"/>
  <c r="AG585" i="12"/>
  <c r="M585" i="12"/>
  <c r="W585" i="12"/>
  <c r="Z585" i="12"/>
  <c r="U585" i="12"/>
  <c r="AE585" i="12"/>
  <c r="AH585" i="12"/>
  <c r="AC585" i="12"/>
  <c r="H585" i="12"/>
  <c r="L585" i="12"/>
  <c r="N585" i="12"/>
  <c r="P585" i="12"/>
  <c r="AI585" i="12"/>
  <c r="V585" i="12"/>
  <c r="X585" i="12"/>
  <c r="Q585" i="12"/>
  <c r="AD585" i="12"/>
  <c r="AF585" i="12"/>
  <c r="S585" i="12"/>
  <c r="G585" i="12"/>
  <c r="O585" i="12"/>
  <c r="J585" i="12"/>
  <c r="R585" i="12"/>
  <c r="Y585" i="12"/>
  <c r="AA585" i="12"/>
  <c r="T585" i="12"/>
  <c r="AI593" i="12"/>
  <c r="AA593" i="12"/>
  <c r="M593" i="12"/>
  <c r="W593" i="12"/>
  <c r="Z593" i="12"/>
  <c r="AG593" i="12"/>
  <c r="U593" i="12"/>
  <c r="AE593" i="12"/>
  <c r="AH593" i="12"/>
  <c r="AC593" i="12"/>
  <c r="H593" i="12"/>
  <c r="Q593" i="12"/>
  <c r="L593" i="12"/>
  <c r="N593" i="12"/>
  <c r="P593" i="12"/>
  <c r="S593" i="12"/>
  <c r="V593" i="12"/>
  <c r="X593" i="12"/>
  <c r="T593" i="12"/>
  <c r="AD593" i="12"/>
  <c r="AF593" i="12"/>
  <c r="Y593" i="12"/>
  <c r="J593" i="12"/>
  <c r="R593" i="12"/>
  <c r="K593" i="12"/>
  <c r="I593" i="12"/>
  <c r="AB593" i="12"/>
  <c r="O593" i="12"/>
  <c r="G593" i="12"/>
  <c r="AC601" i="12"/>
  <c r="H601" i="12"/>
  <c r="S601" i="12"/>
  <c r="AB601" i="12"/>
  <c r="N601" i="12"/>
  <c r="P601" i="12"/>
  <c r="T601" i="12"/>
  <c r="Q601" i="12"/>
  <c r="V601" i="12"/>
  <c r="X601" i="12"/>
  <c r="Y601" i="12"/>
  <c r="AI601" i="12"/>
  <c r="G601" i="12"/>
  <c r="J601" i="12"/>
  <c r="K601" i="12"/>
  <c r="O601" i="12"/>
  <c r="R601" i="12"/>
  <c r="AG601" i="12"/>
  <c r="W601" i="12"/>
  <c r="AE601" i="12"/>
  <c r="AF601" i="12"/>
  <c r="Z601" i="12"/>
  <c r="AH601" i="12"/>
  <c r="U601" i="12"/>
  <c r="I601" i="12"/>
  <c r="M601" i="12"/>
  <c r="AD601" i="12"/>
  <c r="L601" i="12"/>
  <c r="AA601" i="12"/>
  <c r="S609" i="12"/>
  <c r="O609" i="12"/>
  <c r="R609" i="12"/>
  <c r="L609" i="12"/>
  <c r="AG609" i="12"/>
  <c r="M609" i="12"/>
  <c r="W609" i="12"/>
  <c r="Z609" i="12"/>
  <c r="AI609" i="12"/>
  <c r="U609" i="12"/>
  <c r="AE609" i="12"/>
  <c r="AH609" i="12"/>
  <c r="AC609" i="12"/>
  <c r="H609" i="12"/>
  <c r="T609" i="12"/>
  <c r="N609" i="12"/>
  <c r="P609" i="12"/>
  <c r="Y609" i="12"/>
  <c r="AD609" i="12"/>
  <c r="AF609" i="12"/>
  <c r="I609" i="12"/>
  <c r="AA609" i="12"/>
  <c r="AB609" i="12"/>
  <c r="K609" i="12"/>
  <c r="Q609" i="12"/>
  <c r="V609" i="12"/>
  <c r="G609" i="12"/>
  <c r="X609" i="12"/>
  <c r="J609" i="12"/>
  <c r="AC699" i="12"/>
  <c r="N699" i="12"/>
  <c r="Y699" i="12"/>
  <c r="Q699" i="12"/>
  <c r="O699" i="12"/>
  <c r="T699" i="12"/>
  <c r="AH699" i="12"/>
  <c r="W699" i="12"/>
  <c r="AB699" i="12"/>
  <c r="J699" i="12"/>
  <c r="AE699" i="12"/>
  <c r="R699" i="12"/>
  <c r="V699" i="12"/>
  <c r="H699" i="12"/>
  <c r="AD699" i="12"/>
  <c r="AI699" i="12"/>
  <c r="AA699" i="12"/>
  <c r="P699" i="12"/>
  <c r="S699" i="12"/>
  <c r="M699" i="12"/>
  <c r="X699" i="12"/>
  <c r="AG699" i="12"/>
  <c r="Z699" i="12"/>
  <c r="K699" i="12"/>
  <c r="G699" i="12"/>
  <c r="AF699" i="12"/>
  <c r="L699" i="12"/>
  <c r="I699" i="12"/>
  <c r="U699" i="12"/>
  <c r="W707" i="12"/>
  <c r="AB707" i="12"/>
  <c r="U707" i="12"/>
  <c r="V707" i="12"/>
  <c r="AE707" i="12"/>
  <c r="Q707" i="12"/>
  <c r="AH707" i="12"/>
  <c r="AA707" i="12"/>
  <c r="H707" i="12"/>
  <c r="AC707" i="12"/>
  <c r="K707" i="12"/>
  <c r="AI707" i="12"/>
  <c r="X707" i="12"/>
  <c r="AD707" i="12"/>
  <c r="J707" i="12"/>
  <c r="AF707" i="12"/>
  <c r="S707" i="12"/>
  <c r="M707" i="12"/>
  <c r="I707" i="12"/>
  <c r="G707" i="12"/>
  <c r="Y707" i="12"/>
  <c r="O707" i="12"/>
  <c r="Z707" i="12"/>
  <c r="L707" i="12"/>
  <c r="T707" i="12"/>
  <c r="P707" i="12"/>
  <c r="AG707" i="12"/>
  <c r="R707" i="12"/>
  <c r="N707" i="12"/>
  <c r="N771" i="12"/>
  <c r="AD771" i="12"/>
  <c r="O771" i="12"/>
  <c r="Q771" i="12"/>
  <c r="Z771" i="12"/>
  <c r="M771" i="12"/>
  <c r="W771" i="12"/>
  <c r="Y771" i="12"/>
  <c r="S771" i="12"/>
  <c r="AC771" i="12"/>
  <c r="AE771" i="12"/>
  <c r="AG771" i="12"/>
  <c r="AI771" i="12"/>
  <c r="P771" i="12"/>
  <c r="T771" i="12"/>
  <c r="J771" i="12"/>
  <c r="X771" i="12"/>
  <c r="AB771" i="12"/>
  <c r="V771" i="12"/>
  <c r="U771" i="12"/>
  <c r="G771" i="12"/>
  <c r="K771" i="12"/>
  <c r="H771" i="12"/>
  <c r="AA771" i="12"/>
  <c r="AF771" i="12"/>
  <c r="I771" i="12"/>
  <c r="R771" i="12"/>
  <c r="L771" i="12"/>
  <c r="AH771" i="12"/>
  <c r="V779" i="12"/>
  <c r="AH779" i="12"/>
  <c r="R779" i="12"/>
  <c r="U779" i="12"/>
  <c r="H779" i="12"/>
  <c r="L779" i="12"/>
  <c r="P779" i="12"/>
  <c r="T779" i="12"/>
  <c r="X779" i="12"/>
  <c r="AB779" i="12"/>
  <c r="AF779" i="12"/>
  <c r="G779" i="12"/>
  <c r="I779" i="12"/>
  <c r="W779" i="12"/>
  <c r="Y779" i="12"/>
  <c r="S779" i="12"/>
  <c r="O779" i="12"/>
  <c r="AI779" i="12"/>
  <c r="AE779" i="12"/>
  <c r="AC779" i="12"/>
  <c r="Q779" i="12"/>
  <c r="AD779" i="12"/>
  <c r="M779" i="12"/>
  <c r="AG779" i="12"/>
  <c r="N779" i="12"/>
  <c r="AA779" i="12"/>
  <c r="K779" i="12"/>
  <c r="J779" i="12"/>
  <c r="Z779" i="12"/>
  <c r="AD787" i="12"/>
  <c r="U787" i="12"/>
  <c r="M787" i="12"/>
  <c r="Z787" i="12"/>
  <c r="AC787" i="12"/>
  <c r="N787" i="12"/>
  <c r="J787" i="12"/>
  <c r="AA787" i="12"/>
  <c r="K787" i="12"/>
  <c r="AF787" i="12"/>
  <c r="O787" i="12"/>
  <c r="Q787" i="12"/>
  <c r="V787" i="12"/>
  <c r="W787" i="12"/>
  <c r="Y787" i="12"/>
  <c r="AE787" i="12"/>
  <c r="AG787" i="12"/>
  <c r="P787" i="12"/>
  <c r="T787" i="12"/>
  <c r="X787" i="12"/>
  <c r="AI787" i="12"/>
  <c r="I787" i="12"/>
  <c r="S787" i="12"/>
  <c r="L787" i="12"/>
  <c r="AB787" i="12"/>
  <c r="H787" i="12"/>
  <c r="AH787" i="12"/>
  <c r="G787" i="12"/>
  <c r="R787" i="12"/>
  <c r="U795" i="12"/>
  <c r="R795" i="12"/>
  <c r="V795" i="12"/>
  <c r="AH795" i="12"/>
  <c r="M795" i="12"/>
  <c r="S795" i="12"/>
  <c r="AC795" i="12"/>
  <c r="AI795" i="12"/>
  <c r="AD795" i="12"/>
  <c r="P795" i="12"/>
  <c r="T795" i="12"/>
  <c r="X795" i="12"/>
  <c r="AB795" i="12"/>
  <c r="AF795" i="12"/>
  <c r="G795" i="12"/>
  <c r="I795" i="12"/>
  <c r="AA795" i="12"/>
  <c r="O795" i="12"/>
  <c r="Q795" i="12"/>
  <c r="K795" i="12"/>
  <c r="N795" i="12"/>
  <c r="W795" i="12"/>
  <c r="Y795" i="12"/>
  <c r="AE795" i="12"/>
  <c r="H795" i="12"/>
  <c r="AG795" i="12"/>
  <c r="Z795" i="12"/>
  <c r="L795" i="12"/>
  <c r="J795" i="12"/>
  <c r="G361" i="12"/>
  <c r="L361" i="12"/>
  <c r="I361" i="12"/>
  <c r="J361" i="12"/>
  <c r="O361" i="12"/>
  <c r="Z361" i="12"/>
  <c r="T361" i="12"/>
  <c r="W361" i="12"/>
  <c r="M361" i="12"/>
  <c r="AH361" i="12"/>
  <c r="AE361" i="12"/>
  <c r="AA361" i="12"/>
  <c r="K361" i="12"/>
  <c r="H361" i="12"/>
  <c r="Q361" i="12"/>
  <c r="S361" i="12"/>
  <c r="V361" i="12"/>
  <c r="X361" i="12"/>
  <c r="R361" i="12"/>
  <c r="Y361" i="12"/>
  <c r="P361" i="12"/>
  <c r="AF361" i="12"/>
  <c r="AB361" i="12"/>
  <c r="AC361" i="12"/>
  <c r="U361" i="12"/>
  <c r="AI361" i="12"/>
  <c r="N361" i="12"/>
  <c r="AG361" i="12"/>
  <c r="AD361" i="12"/>
  <c r="N369" i="12"/>
  <c r="P369" i="12"/>
  <c r="AA369" i="12"/>
  <c r="AC369" i="12"/>
  <c r="V369" i="12"/>
  <c r="X369" i="12"/>
  <c r="Q369" i="12"/>
  <c r="AI369" i="12"/>
  <c r="AD369" i="12"/>
  <c r="AF369" i="12"/>
  <c r="AB369" i="12"/>
  <c r="I369" i="12"/>
  <c r="G369" i="12"/>
  <c r="K369" i="12"/>
  <c r="S369" i="12"/>
  <c r="J369" i="12"/>
  <c r="O369" i="12"/>
  <c r="Y369" i="12"/>
  <c r="AG369" i="12"/>
  <c r="AH369" i="12"/>
  <c r="W369" i="12"/>
  <c r="L369" i="12"/>
  <c r="R369" i="12"/>
  <c r="U369" i="12"/>
  <c r="AE369" i="12"/>
  <c r="H369" i="12"/>
  <c r="Z369" i="12"/>
  <c r="M369" i="12"/>
  <c r="T369" i="12"/>
  <c r="H377" i="12"/>
  <c r="R377" i="12"/>
  <c r="J377" i="12"/>
  <c r="AD377" i="12"/>
  <c r="P377" i="12"/>
  <c r="AB377" i="12"/>
  <c r="AI377" i="12"/>
  <c r="X377" i="12"/>
  <c r="I377" i="12"/>
  <c r="L377" i="12"/>
  <c r="G377" i="12"/>
  <c r="N377" i="12"/>
  <c r="AC377" i="12"/>
  <c r="T377" i="12"/>
  <c r="O377" i="12"/>
  <c r="Z377" i="12"/>
  <c r="K377" i="12"/>
  <c r="Y377" i="12"/>
  <c r="AF377" i="12"/>
  <c r="V377" i="12"/>
  <c r="Q377" i="12"/>
  <c r="AA377" i="12"/>
  <c r="U377" i="12"/>
  <c r="AG377" i="12"/>
  <c r="W377" i="12"/>
  <c r="AE377" i="12"/>
  <c r="S377" i="12"/>
  <c r="M377" i="12"/>
  <c r="AH377" i="12"/>
  <c r="AF385" i="12"/>
  <c r="AD385" i="12"/>
  <c r="Q385" i="12"/>
  <c r="G385" i="12"/>
  <c r="R385" i="12"/>
  <c r="K385" i="12"/>
  <c r="V385" i="12"/>
  <c r="O385" i="12"/>
  <c r="AB385" i="12"/>
  <c r="U385" i="12"/>
  <c r="Z385" i="12"/>
  <c r="W385" i="12"/>
  <c r="I385" i="12"/>
  <c r="AG385" i="12"/>
  <c r="AH385" i="12"/>
  <c r="AE385" i="12"/>
  <c r="S385" i="12"/>
  <c r="M385" i="12"/>
  <c r="L385" i="12"/>
  <c r="P385" i="12"/>
  <c r="J385" i="12"/>
  <c r="AI385" i="12"/>
  <c r="AC385" i="12"/>
  <c r="T385" i="12"/>
  <c r="Y385" i="12"/>
  <c r="N385" i="12"/>
  <c r="AA385" i="12"/>
  <c r="H385" i="12"/>
  <c r="X385" i="12"/>
  <c r="AF393" i="12"/>
  <c r="V393" i="12"/>
  <c r="AI393" i="12"/>
  <c r="G393" i="12"/>
  <c r="J393" i="12"/>
  <c r="AH393" i="12"/>
  <c r="N393" i="12"/>
  <c r="O393" i="12"/>
  <c r="T393" i="12"/>
  <c r="Q393" i="12"/>
  <c r="S393" i="12"/>
  <c r="W393" i="12"/>
  <c r="AD393" i="12"/>
  <c r="AA393" i="12"/>
  <c r="R393" i="12"/>
  <c r="AE393" i="12"/>
  <c r="K393" i="12"/>
  <c r="AB393" i="12"/>
  <c r="Y393" i="12"/>
  <c r="P393" i="12"/>
  <c r="AG393" i="12"/>
  <c r="AC393" i="12"/>
  <c r="Z393" i="12"/>
  <c r="H393" i="12"/>
  <c r="X393" i="12"/>
  <c r="U393" i="12"/>
  <c r="L393" i="12"/>
  <c r="I393" i="12"/>
  <c r="M393" i="12"/>
  <c r="I401" i="12"/>
  <c r="M401" i="12"/>
  <c r="AI401" i="12"/>
  <c r="L401" i="12"/>
  <c r="Q401" i="12"/>
  <c r="U401" i="12"/>
  <c r="T401" i="12"/>
  <c r="Y401" i="12"/>
  <c r="AC401" i="12"/>
  <c r="G401" i="12"/>
  <c r="AG401" i="12"/>
  <c r="N401" i="12"/>
  <c r="W401" i="12"/>
  <c r="H401" i="12"/>
  <c r="J401" i="12"/>
  <c r="AD401" i="12"/>
  <c r="K401" i="12"/>
  <c r="P401" i="12"/>
  <c r="R401" i="12"/>
  <c r="O401" i="12"/>
  <c r="AA401" i="12"/>
  <c r="AE401" i="12"/>
  <c r="S401" i="12"/>
  <c r="AB401" i="12"/>
  <c r="V401" i="12"/>
  <c r="Z401" i="12"/>
  <c r="X401" i="12"/>
  <c r="AH401" i="12"/>
  <c r="AF401" i="12"/>
  <c r="I409" i="12"/>
  <c r="M409" i="12"/>
  <c r="L409" i="12"/>
  <c r="AI409" i="12"/>
  <c r="Q409" i="12"/>
  <c r="U409" i="12"/>
  <c r="AB409" i="12"/>
  <c r="Y409" i="12"/>
  <c r="AC409" i="12"/>
  <c r="O409" i="12"/>
  <c r="H409" i="12"/>
  <c r="J409" i="12"/>
  <c r="G409" i="12"/>
  <c r="T409" i="12"/>
  <c r="P409" i="12"/>
  <c r="R409" i="12"/>
  <c r="W409" i="12"/>
  <c r="AD409" i="12"/>
  <c r="AF409" i="12"/>
  <c r="N409" i="12"/>
  <c r="AG409" i="12"/>
  <c r="S409" i="12"/>
  <c r="Z409" i="12"/>
  <c r="AH409" i="12"/>
  <c r="V409" i="12"/>
  <c r="AA409" i="12"/>
  <c r="X409" i="12"/>
  <c r="AE409" i="12"/>
  <c r="K409" i="12"/>
  <c r="Z519" i="12"/>
  <c r="AC519" i="12"/>
  <c r="N519" i="12"/>
  <c r="AE519" i="12"/>
  <c r="K519" i="12"/>
  <c r="V519" i="12"/>
  <c r="O519" i="12"/>
  <c r="S519" i="12"/>
  <c r="AG519" i="12"/>
  <c r="AB519" i="12"/>
  <c r="AA519" i="12"/>
  <c r="I519" i="12"/>
  <c r="G519" i="12"/>
  <c r="AI519" i="12"/>
  <c r="W519" i="12"/>
  <c r="P519" i="12"/>
  <c r="J519" i="12"/>
  <c r="M519" i="12"/>
  <c r="L519" i="12"/>
  <c r="Q519" i="12"/>
  <c r="Y519" i="12"/>
  <c r="T519" i="12"/>
  <c r="AF519" i="12"/>
  <c r="R519" i="12"/>
  <c r="AH519" i="12"/>
  <c r="U519" i="12"/>
  <c r="H519" i="12"/>
  <c r="X519" i="12"/>
  <c r="AD519" i="12"/>
  <c r="V527" i="12"/>
  <c r="K527" i="12"/>
  <c r="Y527" i="12"/>
  <c r="AD527" i="12"/>
  <c r="N527" i="12"/>
  <c r="O527" i="12"/>
  <c r="S527" i="12"/>
  <c r="P527" i="12"/>
  <c r="I527" i="12"/>
  <c r="W527" i="12"/>
  <c r="AF527" i="12"/>
  <c r="AA527" i="12"/>
  <c r="Z527" i="12"/>
  <c r="T527" i="12"/>
  <c r="X527" i="12"/>
  <c r="H527" i="12"/>
  <c r="R527" i="12"/>
  <c r="AI527" i="12"/>
  <c r="G527" i="12"/>
  <c r="AE527" i="12"/>
  <c r="M527" i="12"/>
  <c r="Q527" i="12"/>
  <c r="AG527" i="12"/>
  <c r="AC527" i="12"/>
  <c r="L527" i="12"/>
  <c r="U527" i="12"/>
  <c r="AB527" i="12"/>
  <c r="J527" i="12"/>
  <c r="AH527" i="12"/>
  <c r="AC535" i="12"/>
  <c r="T535" i="12"/>
  <c r="Y535" i="12"/>
  <c r="G535" i="12"/>
  <c r="AE535" i="12"/>
  <c r="Z535" i="12"/>
  <c r="K535" i="12"/>
  <c r="Q535" i="12"/>
  <c r="J535" i="12"/>
  <c r="AH535" i="12"/>
  <c r="AA535" i="12"/>
  <c r="H535" i="12"/>
  <c r="AF535" i="12"/>
  <c r="X535" i="12"/>
  <c r="AI535" i="12"/>
  <c r="R535" i="12"/>
  <c r="L535" i="12"/>
  <c r="P535" i="12"/>
  <c r="I535" i="12"/>
  <c r="V535" i="12"/>
  <c r="W535" i="12"/>
  <c r="M535" i="12"/>
  <c r="O535" i="12"/>
  <c r="U535" i="12"/>
  <c r="N535" i="12"/>
  <c r="AB535" i="12"/>
  <c r="AD535" i="12"/>
  <c r="AG535" i="12"/>
  <c r="S535" i="12"/>
  <c r="N543" i="12"/>
  <c r="P543" i="12"/>
  <c r="AG543" i="12"/>
  <c r="V543" i="12"/>
  <c r="X543" i="12"/>
  <c r="Q543" i="12"/>
  <c r="T543" i="12"/>
  <c r="G543" i="12"/>
  <c r="Y543" i="12"/>
  <c r="K543" i="12"/>
  <c r="AB543" i="12"/>
  <c r="O543" i="12"/>
  <c r="Z543" i="12"/>
  <c r="R543" i="12"/>
  <c r="M543" i="12"/>
  <c r="I543" i="12"/>
  <c r="U543" i="12"/>
  <c r="AA543" i="12"/>
  <c r="AC543" i="12"/>
  <c r="J543" i="12"/>
  <c r="AD543" i="12"/>
  <c r="AI543" i="12"/>
  <c r="W543" i="12"/>
  <c r="S543" i="12"/>
  <c r="H543" i="12"/>
  <c r="L543" i="12"/>
  <c r="AE543" i="12"/>
  <c r="AF543" i="12"/>
  <c r="AH543" i="12"/>
  <c r="Q551" i="12"/>
  <c r="U551" i="12"/>
  <c r="AE551" i="12"/>
  <c r="J551" i="12"/>
  <c r="L551" i="12"/>
  <c r="AD551" i="12"/>
  <c r="AF551" i="12"/>
  <c r="R551" i="12"/>
  <c r="M551" i="12"/>
  <c r="P551" i="12"/>
  <c r="S551" i="12"/>
  <c r="AC551" i="12"/>
  <c r="X551" i="12"/>
  <c r="Y551" i="12"/>
  <c r="N551" i="12"/>
  <c r="Z551" i="12"/>
  <c r="AI551" i="12"/>
  <c r="V551" i="12"/>
  <c r="I551" i="12"/>
  <c r="G551" i="12"/>
  <c r="AA551" i="12"/>
  <c r="O551" i="12"/>
  <c r="AG551" i="12"/>
  <c r="W551" i="12"/>
  <c r="H551" i="12"/>
  <c r="K551" i="12"/>
  <c r="AB551" i="12"/>
  <c r="AH551" i="12"/>
  <c r="T551" i="12"/>
  <c r="I255" i="12"/>
  <c r="AA255" i="12"/>
  <c r="U255" i="12"/>
  <c r="K255" i="12"/>
  <c r="Q255" i="12"/>
  <c r="P255" i="12"/>
  <c r="AH255" i="12"/>
  <c r="Y255" i="12"/>
  <c r="AC255" i="12"/>
  <c r="M255" i="12"/>
  <c r="G255" i="12"/>
  <c r="L255" i="12"/>
  <c r="AD255" i="12"/>
  <c r="X255" i="12"/>
  <c r="O255" i="12"/>
  <c r="T255" i="12"/>
  <c r="S255" i="12"/>
  <c r="Z255" i="12"/>
  <c r="AE255" i="12"/>
  <c r="AI255" i="12"/>
  <c r="AG255" i="12"/>
  <c r="J255" i="12"/>
  <c r="AB255" i="12"/>
  <c r="R255" i="12"/>
  <c r="AF255" i="12"/>
  <c r="N255" i="12"/>
  <c r="H255" i="12"/>
  <c r="W255" i="12"/>
  <c r="V255" i="12"/>
  <c r="Q363" i="12"/>
  <c r="AB363" i="12"/>
  <c r="V363" i="12"/>
  <c r="Y363" i="12"/>
  <c r="O363" i="12"/>
  <c r="G363" i="12"/>
  <c r="AG363" i="12"/>
  <c r="AC363" i="12"/>
  <c r="L363" i="12"/>
  <c r="H363" i="12"/>
  <c r="J363" i="12"/>
  <c r="S363" i="12"/>
  <c r="M363" i="12"/>
  <c r="P363" i="12"/>
  <c r="R363" i="12"/>
  <c r="AD363" i="12"/>
  <c r="U363" i="12"/>
  <c r="AF363" i="12"/>
  <c r="AH363" i="12"/>
  <c r="AE363" i="12"/>
  <c r="W363" i="12"/>
  <c r="T363" i="12"/>
  <c r="K363" i="12"/>
  <c r="AA363" i="12"/>
  <c r="AI363" i="12"/>
  <c r="X363" i="12"/>
  <c r="I363" i="12"/>
  <c r="Z363" i="12"/>
  <c r="N363" i="12"/>
  <c r="AD391" i="12"/>
  <c r="W391" i="12"/>
  <c r="H391" i="12"/>
  <c r="S391" i="12"/>
  <c r="L391" i="12"/>
  <c r="O391" i="12"/>
  <c r="M391" i="12"/>
  <c r="AE391" i="12"/>
  <c r="X391" i="12"/>
  <c r="Q391" i="12"/>
  <c r="U391" i="12"/>
  <c r="J391" i="12"/>
  <c r="P391" i="12"/>
  <c r="Y391" i="12"/>
  <c r="AC391" i="12"/>
  <c r="T391" i="12"/>
  <c r="Z391" i="12"/>
  <c r="R391" i="12"/>
  <c r="N391" i="12"/>
  <c r="AF391" i="12"/>
  <c r="G391" i="12"/>
  <c r="AA391" i="12"/>
  <c r="AI391" i="12"/>
  <c r="AB391" i="12"/>
  <c r="V391" i="12"/>
  <c r="I391" i="12"/>
  <c r="K391" i="12"/>
  <c r="AG391" i="12"/>
  <c r="AH391" i="12"/>
  <c r="M537" i="12"/>
  <c r="AA537" i="12"/>
  <c r="T537" i="12"/>
  <c r="Y537" i="12"/>
  <c r="U537" i="12"/>
  <c r="H537" i="12"/>
  <c r="AF537" i="12"/>
  <c r="AH537" i="12"/>
  <c r="AC537" i="12"/>
  <c r="R537" i="12"/>
  <c r="K537" i="12"/>
  <c r="L537" i="12"/>
  <c r="O537" i="12"/>
  <c r="I537" i="12"/>
  <c r="AG537" i="12"/>
  <c r="AI537" i="12"/>
  <c r="W537" i="12"/>
  <c r="S537" i="12"/>
  <c r="N537" i="12"/>
  <c r="AD537" i="12"/>
  <c r="J537" i="12"/>
  <c r="V537" i="12"/>
  <c r="P537" i="12"/>
  <c r="G537" i="12"/>
  <c r="X537" i="12"/>
  <c r="Q537" i="12"/>
  <c r="AE537" i="12"/>
  <c r="AB537" i="12"/>
  <c r="Z537" i="12"/>
  <c r="AI545" i="12"/>
  <c r="N545" i="12"/>
  <c r="P545" i="12"/>
  <c r="R545" i="12"/>
  <c r="AC545" i="12"/>
  <c r="V545" i="12"/>
  <c r="X545" i="12"/>
  <c r="Z545" i="12"/>
  <c r="L545" i="12"/>
  <c r="AD545" i="12"/>
  <c r="AF545" i="12"/>
  <c r="AH545" i="12"/>
  <c r="AB545" i="12"/>
  <c r="G545" i="12"/>
  <c r="I545" i="12"/>
  <c r="S545" i="12"/>
  <c r="O545" i="12"/>
  <c r="Q545" i="12"/>
  <c r="T545" i="12"/>
  <c r="AE545" i="12"/>
  <c r="AG545" i="12"/>
  <c r="AA545" i="12"/>
  <c r="W545" i="12"/>
  <c r="H545" i="12"/>
  <c r="Y545" i="12"/>
  <c r="J545" i="12"/>
  <c r="U545" i="12"/>
  <c r="M545" i="12"/>
  <c r="K545" i="12"/>
  <c r="O633" i="12"/>
  <c r="R633" i="12"/>
  <c r="AI633" i="12"/>
  <c r="M633" i="12"/>
  <c r="W633" i="12"/>
  <c r="Z633" i="12"/>
  <c r="Q633" i="12"/>
  <c r="U633" i="12"/>
  <c r="AE633" i="12"/>
  <c r="AH633" i="12"/>
  <c r="T633" i="12"/>
  <c r="N633" i="12"/>
  <c r="P633" i="12"/>
  <c r="AB633" i="12"/>
  <c r="S633" i="12"/>
  <c r="V633" i="12"/>
  <c r="X633" i="12"/>
  <c r="K633" i="12"/>
  <c r="H633" i="12"/>
  <c r="AF633" i="12"/>
  <c r="J633" i="12"/>
  <c r="Y633" i="12"/>
  <c r="AG633" i="12"/>
  <c r="AC633" i="12"/>
  <c r="L633" i="12"/>
  <c r="AD633" i="12"/>
  <c r="I633" i="12"/>
  <c r="AA633" i="12"/>
  <c r="G633" i="12"/>
  <c r="I661" i="12"/>
  <c r="K661" i="12"/>
  <c r="AF661" i="12"/>
  <c r="M661" i="12"/>
  <c r="Q661" i="12"/>
  <c r="S661" i="12"/>
  <c r="T661" i="12"/>
  <c r="AC661" i="12"/>
  <c r="AG661" i="12"/>
  <c r="AI661" i="12"/>
  <c r="G661" i="12"/>
  <c r="X661" i="12"/>
  <c r="J661" i="12"/>
  <c r="N661" i="12"/>
  <c r="W661" i="12"/>
  <c r="AE661" i="12"/>
  <c r="R661" i="12"/>
  <c r="L661" i="12"/>
  <c r="Z661" i="12"/>
  <c r="AB661" i="12"/>
  <c r="AH661" i="12"/>
  <c r="H661" i="12"/>
  <c r="AA661" i="12"/>
  <c r="O661" i="12"/>
  <c r="V661" i="12"/>
  <c r="P661" i="12"/>
  <c r="Y661" i="12"/>
  <c r="AD661" i="12"/>
  <c r="U661" i="12"/>
  <c r="P562" i="12"/>
  <c r="AD562" i="12"/>
  <c r="M562" i="12"/>
  <c r="X562" i="12"/>
  <c r="T562" i="12"/>
  <c r="AA562" i="12"/>
  <c r="AF562" i="12"/>
  <c r="AH562" i="12"/>
  <c r="L562" i="12"/>
  <c r="O562" i="12"/>
  <c r="Q562" i="12"/>
  <c r="U562" i="12"/>
  <c r="R562" i="12"/>
  <c r="W562" i="12"/>
  <c r="Y562" i="12"/>
  <c r="AI562" i="12"/>
  <c r="AB562" i="12"/>
  <c r="J562" i="12"/>
  <c r="K562" i="12"/>
  <c r="G562" i="12"/>
  <c r="V562" i="12"/>
  <c r="H562" i="12"/>
  <c r="Z562" i="12"/>
  <c r="I562" i="12"/>
  <c r="AC562" i="12"/>
  <c r="AG562" i="12"/>
  <c r="S562" i="12"/>
  <c r="N562" i="12"/>
  <c r="AE562" i="12"/>
  <c r="AF570" i="12"/>
  <c r="AD570" i="12"/>
  <c r="K570" i="12"/>
  <c r="G570" i="12"/>
  <c r="I570" i="12"/>
  <c r="T570" i="12"/>
  <c r="M570" i="12"/>
  <c r="O570" i="12"/>
  <c r="Q570" i="12"/>
  <c r="AH570" i="12"/>
  <c r="N570" i="12"/>
  <c r="W570" i="12"/>
  <c r="Y570" i="12"/>
  <c r="J570" i="12"/>
  <c r="V570" i="12"/>
  <c r="AE570" i="12"/>
  <c r="AG570" i="12"/>
  <c r="U570" i="12"/>
  <c r="AB570" i="12"/>
  <c r="P570" i="12"/>
  <c r="AC570" i="12"/>
  <c r="L570" i="12"/>
  <c r="Z570" i="12"/>
  <c r="AA570" i="12"/>
  <c r="H570" i="12"/>
  <c r="X570" i="12"/>
  <c r="R570" i="12"/>
  <c r="S570" i="12"/>
  <c r="AI570" i="12"/>
  <c r="AF578" i="12"/>
  <c r="J578" i="12"/>
  <c r="O578" i="12"/>
  <c r="AH578" i="12"/>
  <c r="K578" i="12"/>
  <c r="X578" i="12"/>
  <c r="AI578" i="12"/>
  <c r="M578" i="12"/>
  <c r="AG578" i="12"/>
  <c r="AA578" i="12"/>
  <c r="P578" i="12"/>
  <c r="T578" i="12"/>
  <c r="Y578" i="12"/>
  <c r="AC578" i="12"/>
  <c r="H578" i="12"/>
  <c r="L578" i="12"/>
  <c r="G578" i="12"/>
  <c r="Q578" i="12"/>
  <c r="S578" i="12"/>
  <c r="W578" i="12"/>
  <c r="Z578" i="12"/>
  <c r="U578" i="12"/>
  <c r="AD578" i="12"/>
  <c r="AE578" i="12"/>
  <c r="N578" i="12"/>
  <c r="I578" i="12"/>
  <c r="V578" i="12"/>
  <c r="R578" i="12"/>
  <c r="AB578" i="12"/>
  <c r="L586" i="12"/>
  <c r="R586" i="12"/>
  <c r="T586" i="12"/>
  <c r="AD586" i="12"/>
  <c r="AF586" i="12"/>
  <c r="AI586" i="12"/>
  <c r="S586" i="12"/>
  <c r="G586" i="12"/>
  <c r="I586" i="12"/>
  <c r="U586" i="12"/>
  <c r="O586" i="12"/>
  <c r="Q586" i="12"/>
  <c r="Z586" i="12"/>
  <c r="M586" i="12"/>
  <c r="V586" i="12"/>
  <c r="W586" i="12"/>
  <c r="Y586" i="12"/>
  <c r="AB586" i="12"/>
  <c r="AH586" i="12"/>
  <c r="AA586" i="12"/>
  <c r="AE586" i="12"/>
  <c r="AG586" i="12"/>
  <c r="J586" i="12"/>
  <c r="P586" i="12"/>
  <c r="X586" i="12"/>
  <c r="H586" i="12"/>
  <c r="K586" i="12"/>
  <c r="AC586" i="12"/>
  <c r="N586" i="12"/>
  <c r="AE594" i="12"/>
  <c r="AG594" i="12"/>
  <c r="AC594" i="12"/>
  <c r="H594" i="12"/>
  <c r="K594" i="12"/>
  <c r="L594" i="12"/>
  <c r="N594" i="12"/>
  <c r="P594" i="12"/>
  <c r="S594" i="12"/>
  <c r="AH594" i="12"/>
  <c r="AD594" i="12"/>
  <c r="AF594" i="12"/>
  <c r="AI594" i="12"/>
  <c r="T594" i="12"/>
  <c r="G594" i="12"/>
  <c r="I594" i="12"/>
  <c r="Z594" i="12"/>
  <c r="U594" i="12"/>
  <c r="X594" i="12"/>
  <c r="Q594" i="12"/>
  <c r="Y594" i="12"/>
  <c r="AB594" i="12"/>
  <c r="V594" i="12"/>
  <c r="J594" i="12"/>
  <c r="M594" i="12"/>
  <c r="W594" i="12"/>
  <c r="AA594" i="12"/>
  <c r="O594" i="12"/>
  <c r="R594" i="12"/>
  <c r="AE602" i="12"/>
  <c r="AG602" i="12"/>
  <c r="L602" i="12"/>
  <c r="H602" i="12"/>
  <c r="K602" i="12"/>
  <c r="AH602" i="12"/>
  <c r="V602" i="12"/>
  <c r="X602" i="12"/>
  <c r="AA602" i="12"/>
  <c r="T602" i="12"/>
  <c r="AD602" i="12"/>
  <c r="AF602" i="12"/>
  <c r="AI602" i="12"/>
  <c r="R602" i="12"/>
  <c r="G602" i="12"/>
  <c r="AB602" i="12"/>
  <c r="O602" i="12"/>
  <c r="J602" i="12"/>
  <c r="W602" i="12"/>
  <c r="AC602" i="12"/>
  <c r="P602" i="12"/>
  <c r="M602" i="12"/>
  <c r="I602" i="12"/>
  <c r="U602" i="12"/>
  <c r="Y602" i="12"/>
  <c r="Q602" i="12"/>
  <c r="S602" i="12"/>
  <c r="Z602" i="12"/>
  <c r="N602" i="12"/>
  <c r="AB610" i="12"/>
  <c r="AD610" i="12"/>
  <c r="AF610" i="12"/>
  <c r="AI610" i="12"/>
  <c r="O610" i="12"/>
  <c r="Q610" i="12"/>
  <c r="AC610" i="12"/>
  <c r="W610" i="12"/>
  <c r="Y610" i="12"/>
  <c r="L610" i="12"/>
  <c r="AE610" i="12"/>
  <c r="N610" i="12"/>
  <c r="P610" i="12"/>
  <c r="S610" i="12"/>
  <c r="R610" i="12"/>
  <c r="H610" i="12"/>
  <c r="M610" i="12"/>
  <c r="X610" i="12"/>
  <c r="U610" i="12"/>
  <c r="I610" i="12"/>
  <c r="AG610" i="12"/>
  <c r="K610" i="12"/>
  <c r="AA610" i="12"/>
  <c r="V610" i="12"/>
  <c r="G610" i="12"/>
  <c r="J610" i="12"/>
  <c r="Z610" i="12"/>
  <c r="AH610" i="12"/>
  <c r="T610" i="12"/>
  <c r="J618" i="12"/>
  <c r="AC618" i="12"/>
  <c r="U618" i="12"/>
  <c r="AB618" i="12"/>
  <c r="O618" i="12"/>
  <c r="Q618" i="12"/>
  <c r="AH618" i="12"/>
  <c r="G618" i="12"/>
  <c r="W618" i="12"/>
  <c r="Y618" i="12"/>
  <c r="M618" i="12"/>
  <c r="AE618" i="12"/>
  <c r="AG618" i="12"/>
  <c r="R618" i="12"/>
  <c r="AD618" i="12"/>
  <c r="I618" i="12"/>
  <c r="H618" i="12"/>
  <c r="K618" i="12"/>
  <c r="T618" i="12"/>
  <c r="AF618" i="12"/>
  <c r="N618" i="12"/>
  <c r="P618" i="12"/>
  <c r="S618" i="12"/>
  <c r="Z618" i="12"/>
  <c r="AI618" i="12"/>
  <c r="L618" i="12"/>
  <c r="V618" i="12"/>
  <c r="X618" i="12"/>
  <c r="AA618" i="12"/>
  <c r="O626" i="12"/>
  <c r="Q626" i="12"/>
  <c r="R626" i="12"/>
  <c r="AH626" i="12"/>
  <c r="W626" i="12"/>
  <c r="Y626" i="12"/>
  <c r="T626" i="12"/>
  <c r="AE626" i="12"/>
  <c r="AG626" i="12"/>
  <c r="U626" i="12"/>
  <c r="N626" i="12"/>
  <c r="P626" i="12"/>
  <c r="S626" i="12"/>
  <c r="J626" i="12"/>
  <c r="V626" i="12"/>
  <c r="X626" i="12"/>
  <c r="AA626" i="12"/>
  <c r="AC626" i="12"/>
  <c r="AF626" i="12"/>
  <c r="I626" i="12"/>
  <c r="K626" i="12"/>
  <c r="M626" i="12"/>
  <c r="AD626" i="12"/>
  <c r="AB626" i="12"/>
  <c r="H626" i="12"/>
  <c r="AI626" i="12"/>
  <c r="L626" i="12"/>
  <c r="G626" i="12"/>
  <c r="Z626" i="12"/>
  <c r="G634" i="12"/>
  <c r="I634" i="12"/>
  <c r="R634" i="12"/>
  <c r="AB634" i="12"/>
  <c r="O634" i="12"/>
  <c r="Q634" i="12"/>
  <c r="T634" i="12"/>
  <c r="AH634" i="12"/>
  <c r="W634" i="12"/>
  <c r="Y634" i="12"/>
  <c r="U634" i="12"/>
  <c r="AE634" i="12"/>
  <c r="AG634" i="12"/>
  <c r="Z634" i="12"/>
  <c r="V634" i="12"/>
  <c r="X634" i="12"/>
  <c r="AA634" i="12"/>
  <c r="L634" i="12"/>
  <c r="AD634" i="12"/>
  <c r="AC634" i="12"/>
  <c r="H634" i="12"/>
  <c r="M634" i="12"/>
  <c r="P634" i="12"/>
  <c r="AF634" i="12"/>
  <c r="K634" i="12"/>
  <c r="AI634" i="12"/>
  <c r="N634" i="12"/>
  <c r="S634" i="12"/>
  <c r="J634" i="12"/>
  <c r="J642" i="12"/>
  <c r="M642" i="12"/>
  <c r="AC642" i="12"/>
  <c r="R642" i="12"/>
  <c r="H642" i="12"/>
  <c r="K642" i="12"/>
  <c r="L642" i="12"/>
  <c r="V642" i="12"/>
  <c r="X642" i="12"/>
  <c r="AA642" i="12"/>
  <c r="AD642" i="12"/>
  <c r="AF642" i="12"/>
  <c r="AI642" i="12"/>
  <c r="G642" i="12"/>
  <c r="I642" i="12"/>
  <c r="T642" i="12"/>
  <c r="O642" i="12"/>
  <c r="Q642" i="12"/>
  <c r="U642" i="12"/>
  <c r="W642" i="12"/>
  <c r="Y642" i="12"/>
  <c r="Z642" i="12"/>
  <c r="N642" i="12"/>
  <c r="AE642" i="12"/>
  <c r="P642" i="12"/>
  <c r="AG642" i="12"/>
  <c r="S642" i="12"/>
  <c r="AB642" i="12"/>
  <c r="AH642" i="12"/>
  <c r="R650" i="12"/>
  <c r="Y650" i="12"/>
  <c r="I650" i="12"/>
  <c r="AD650" i="12"/>
  <c r="AF650" i="12"/>
  <c r="G650" i="12"/>
  <c r="K650" i="12"/>
  <c r="M650" i="12"/>
  <c r="O650" i="12"/>
  <c r="S650" i="12"/>
  <c r="W650" i="12"/>
  <c r="AA650" i="12"/>
  <c r="AE650" i="12"/>
  <c r="AI650" i="12"/>
  <c r="V650" i="12"/>
  <c r="AC650" i="12"/>
  <c r="AB650" i="12"/>
  <c r="AH650" i="12"/>
  <c r="H650" i="12"/>
  <c r="Q650" i="12"/>
  <c r="P650" i="12"/>
  <c r="AG650" i="12"/>
  <c r="U650" i="12"/>
  <c r="L650" i="12"/>
  <c r="X650" i="12"/>
  <c r="T650" i="12"/>
  <c r="J650" i="12"/>
  <c r="N650" i="12"/>
  <c r="Z650" i="12"/>
  <c r="AE658" i="12"/>
  <c r="AI658" i="12"/>
  <c r="AB658" i="12"/>
  <c r="H658" i="12"/>
  <c r="R658" i="12"/>
  <c r="J658" i="12"/>
  <c r="N658" i="12"/>
  <c r="P658" i="12"/>
  <c r="AH658" i="12"/>
  <c r="M658" i="12"/>
  <c r="AD658" i="12"/>
  <c r="AF658" i="12"/>
  <c r="U658" i="12"/>
  <c r="AC658" i="12"/>
  <c r="G658" i="12"/>
  <c r="K658" i="12"/>
  <c r="I658" i="12"/>
  <c r="Z658" i="12"/>
  <c r="T658" i="12"/>
  <c r="Y658" i="12"/>
  <c r="V658" i="12"/>
  <c r="L658" i="12"/>
  <c r="W658" i="12"/>
  <c r="AG658" i="12"/>
  <c r="X658" i="12"/>
  <c r="S658" i="12"/>
  <c r="AA658" i="12"/>
  <c r="Q658" i="12"/>
  <c r="O658" i="12"/>
  <c r="W666" i="12"/>
  <c r="AA666" i="12"/>
  <c r="Q666" i="12"/>
  <c r="AE666" i="12"/>
  <c r="AI666" i="12"/>
  <c r="AG666" i="12"/>
  <c r="H666" i="12"/>
  <c r="J666" i="12"/>
  <c r="T666" i="12"/>
  <c r="N666" i="12"/>
  <c r="P666" i="12"/>
  <c r="Z666" i="12"/>
  <c r="I666" i="12"/>
  <c r="V666" i="12"/>
  <c r="X666" i="12"/>
  <c r="L666" i="12"/>
  <c r="R666" i="12"/>
  <c r="G666" i="12"/>
  <c r="K666" i="12"/>
  <c r="M666" i="12"/>
  <c r="U666" i="12"/>
  <c r="O666" i="12"/>
  <c r="AF666" i="12"/>
  <c r="S666" i="12"/>
  <c r="AB666" i="12"/>
  <c r="AC666" i="12"/>
  <c r="Y666" i="12"/>
  <c r="AD666" i="12"/>
  <c r="AH666" i="12"/>
  <c r="AG674" i="12"/>
  <c r="AC674" i="12"/>
  <c r="J674" i="12"/>
  <c r="Q674" i="12"/>
  <c r="Z674" i="12"/>
  <c r="V674" i="12"/>
  <c r="X674" i="12"/>
  <c r="T674" i="12"/>
  <c r="G674" i="12"/>
  <c r="K674" i="12"/>
  <c r="I674" i="12"/>
  <c r="O674" i="12"/>
  <c r="S674" i="12"/>
  <c r="Y674" i="12"/>
  <c r="W674" i="12"/>
  <c r="AA674" i="12"/>
  <c r="L674" i="12"/>
  <c r="H674" i="12"/>
  <c r="R674" i="12"/>
  <c r="U674" i="12"/>
  <c r="N674" i="12"/>
  <c r="AB674" i="12"/>
  <c r="AD674" i="12"/>
  <c r="AE674" i="12"/>
  <c r="M674" i="12"/>
  <c r="P674" i="12"/>
  <c r="AF674" i="12"/>
  <c r="AH674" i="12"/>
  <c r="AI674" i="12"/>
  <c r="AG682" i="12"/>
  <c r="J682" i="12"/>
  <c r="T682" i="12"/>
  <c r="H682" i="12"/>
  <c r="Y682" i="12"/>
  <c r="X682" i="12"/>
  <c r="AE682" i="12"/>
  <c r="AB682" i="12"/>
  <c r="K682" i="12"/>
  <c r="Q682" i="12"/>
  <c r="N682" i="12"/>
  <c r="S682" i="12"/>
  <c r="AC682" i="12"/>
  <c r="V682" i="12"/>
  <c r="AA682" i="12"/>
  <c r="R682" i="12"/>
  <c r="AD682" i="12"/>
  <c r="AI682" i="12"/>
  <c r="AF682" i="12"/>
  <c r="G682" i="12"/>
  <c r="M682" i="12"/>
  <c r="I682" i="12"/>
  <c r="L682" i="12"/>
  <c r="O682" i="12"/>
  <c r="W682" i="12"/>
  <c r="Z682" i="12"/>
  <c r="AH682" i="12"/>
  <c r="P682" i="12"/>
  <c r="U682" i="12"/>
  <c r="P693" i="12"/>
  <c r="J693" i="12"/>
  <c r="AE693" i="12"/>
  <c r="W693" i="12"/>
  <c r="R693" i="12"/>
  <c r="G693" i="12"/>
  <c r="M693" i="12"/>
  <c r="AH693" i="12"/>
  <c r="AF693" i="12"/>
  <c r="X693" i="12"/>
  <c r="I693" i="12"/>
  <c r="N693" i="12"/>
  <c r="H693" i="12"/>
  <c r="AB693" i="12"/>
  <c r="V693" i="12"/>
  <c r="AC693" i="12"/>
  <c r="AD693" i="12"/>
  <c r="L693" i="12"/>
  <c r="S693" i="12"/>
  <c r="O693" i="12"/>
  <c r="T693" i="12"/>
  <c r="Q693" i="12"/>
  <c r="U693" i="12"/>
  <c r="AG693" i="12"/>
  <c r="K693" i="12"/>
  <c r="AI693" i="12"/>
  <c r="AA693" i="12"/>
  <c r="Y693" i="12"/>
  <c r="Z693" i="12"/>
  <c r="U290" i="12"/>
  <c r="AF290" i="12"/>
  <c r="G290" i="12"/>
  <c r="AA290" i="12"/>
  <c r="AC290" i="12"/>
  <c r="I290" i="12"/>
  <c r="W290" i="12"/>
  <c r="AE290" i="12"/>
  <c r="N290" i="12"/>
  <c r="Q290" i="12"/>
  <c r="L290" i="12"/>
  <c r="AH290" i="12"/>
  <c r="V290" i="12"/>
  <c r="Y290" i="12"/>
  <c r="AB290" i="12"/>
  <c r="Z290" i="12"/>
  <c r="AD290" i="12"/>
  <c r="AG290" i="12"/>
  <c r="J290" i="12"/>
  <c r="P290" i="12"/>
  <c r="AI290" i="12"/>
  <c r="O290" i="12"/>
  <c r="X290" i="12"/>
  <c r="S290" i="12"/>
  <c r="T290" i="12"/>
  <c r="K290" i="12"/>
  <c r="R290" i="12"/>
  <c r="M290" i="12"/>
  <c r="H290" i="12"/>
  <c r="H306" i="12"/>
  <c r="S306" i="12"/>
  <c r="K306" i="12"/>
  <c r="P306" i="12"/>
  <c r="AI306" i="12"/>
  <c r="O306" i="12"/>
  <c r="M306" i="12"/>
  <c r="X306" i="12"/>
  <c r="T306" i="12"/>
  <c r="R306" i="12"/>
  <c r="V306" i="12"/>
  <c r="U306" i="12"/>
  <c r="AF306" i="12"/>
  <c r="G306" i="12"/>
  <c r="AA306" i="12"/>
  <c r="AB306" i="12"/>
  <c r="AD306" i="12"/>
  <c r="AC306" i="12"/>
  <c r="I306" i="12"/>
  <c r="W306" i="12"/>
  <c r="Z306" i="12"/>
  <c r="Y306" i="12"/>
  <c r="J306" i="12"/>
  <c r="N306" i="12"/>
  <c r="Q306" i="12"/>
  <c r="L306" i="12"/>
  <c r="AH306" i="12"/>
  <c r="AE306" i="12"/>
  <c r="AG306" i="12"/>
  <c r="V413" i="12"/>
  <c r="AH413" i="12"/>
  <c r="J413" i="12"/>
  <c r="T413" i="12"/>
  <c r="I413" i="12"/>
  <c r="W413" i="12"/>
  <c r="Z413" i="12"/>
  <c r="AB413" i="12"/>
  <c r="Q413" i="12"/>
  <c r="AI413" i="12"/>
  <c r="AE413" i="12"/>
  <c r="M413" i="12"/>
  <c r="Y413" i="12"/>
  <c r="K413" i="12"/>
  <c r="P413" i="12"/>
  <c r="U413" i="12"/>
  <c r="R413" i="12"/>
  <c r="AA413" i="12"/>
  <c r="O413" i="12"/>
  <c r="AC413" i="12"/>
  <c r="AG413" i="12"/>
  <c r="AF413" i="12"/>
  <c r="G413" i="12"/>
  <c r="H413" i="12"/>
  <c r="X413" i="12"/>
  <c r="L413" i="12"/>
  <c r="N413" i="12"/>
  <c r="S413" i="12"/>
  <c r="AD413" i="12"/>
  <c r="M421" i="12"/>
  <c r="AF421" i="12"/>
  <c r="Z421" i="12"/>
  <c r="P421" i="12"/>
  <c r="AB421" i="12"/>
  <c r="AE421" i="12"/>
  <c r="U421" i="12"/>
  <c r="H421" i="12"/>
  <c r="J421" i="12"/>
  <c r="Q421" i="12"/>
  <c r="AC421" i="12"/>
  <c r="S421" i="12"/>
  <c r="AI421" i="12"/>
  <c r="AA421" i="12"/>
  <c r="O421" i="12"/>
  <c r="N421" i="12"/>
  <c r="AG421" i="12"/>
  <c r="K421" i="12"/>
  <c r="T421" i="12"/>
  <c r="R421" i="12"/>
  <c r="V421" i="12"/>
  <c r="I421" i="12"/>
  <c r="X421" i="12"/>
  <c r="AH421" i="12"/>
  <c r="L421" i="12"/>
  <c r="AD421" i="12"/>
  <c r="W421" i="12"/>
  <c r="Y421" i="12"/>
  <c r="G421" i="12"/>
  <c r="V429" i="12"/>
  <c r="S429" i="12"/>
  <c r="W429" i="12"/>
  <c r="L429" i="12"/>
  <c r="AD429" i="12"/>
  <c r="AG429" i="12"/>
  <c r="X429" i="12"/>
  <c r="T429" i="12"/>
  <c r="Q429" i="12"/>
  <c r="K429" i="12"/>
  <c r="O429" i="12"/>
  <c r="M429" i="12"/>
  <c r="G429" i="12"/>
  <c r="I429" i="12"/>
  <c r="AA429" i="12"/>
  <c r="U429" i="12"/>
  <c r="R429" i="12"/>
  <c r="AH429" i="12"/>
  <c r="P429" i="12"/>
  <c r="H429" i="12"/>
  <c r="Y429" i="12"/>
  <c r="J429" i="12"/>
  <c r="AC429" i="12"/>
  <c r="Z429" i="12"/>
  <c r="N429" i="12"/>
  <c r="AB429" i="12"/>
  <c r="AE429" i="12"/>
  <c r="AI429" i="12"/>
  <c r="AF429" i="12"/>
  <c r="AG437" i="12"/>
  <c r="AI437" i="12"/>
  <c r="J437" i="12"/>
  <c r="G437" i="12"/>
  <c r="K437" i="12"/>
  <c r="AB437" i="12"/>
  <c r="N437" i="12"/>
  <c r="Y437" i="12"/>
  <c r="AC437" i="12"/>
  <c r="AF437" i="12"/>
  <c r="V437" i="12"/>
  <c r="AH437" i="12"/>
  <c r="R437" i="12"/>
  <c r="L437" i="12"/>
  <c r="H437" i="12"/>
  <c r="M437" i="12"/>
  <c r="Q437" i="12"/>
  <c r="U437" i="12"/>
  <c r="Z437" i="12"/>
  <c r="W437" i="12"/>
  <c r="T437" i="12"/>
  <c r="AD437" i="12"/>
  <c r="S437" i="12"/>
  <c r="X437" i="12"/>
  <c r="AA437" i="12"/>
  <c r="O437" i="12"/>
  <c r="P437" i="12"/>
  <c r="I437" i="12"/>
  <c r="AE437" i="12"/>
  <c r="U111" i="12"/>
  <c r="AE111" i="12"/>
  <c r="AF111" i="12"/>
  <c r="S111" i="12"/>
  <c r="AC111" i="12"/>
  <c r="J111" i="12"/>
  <c r="Q111" i="12"/>
  <c r="Y111" i="12"/>
  <c r="N111" i="12"/>
  <c r="R111" i="12"/>
  <c r="AG111" i="12"/>
  <c r="AA111" i="12"/>
  <c r="V111" i="12"/>
  <c r="Z111" i="12"/>
  <c r="H111" i="12"/>
  <c r="K111" i="12"/>
  <c r="AD111" i="12"/>
  <c r="AH111" i="12"/>
  <c r="X111" i="12"/>
  <c r="O111" i="12"/>
  <c r="AB111" i="12"/>
  <c r="I111" i="12"/>
  <c r="G111" i="12"/>
  <c r="W111" i="12"/>
  <c r="L111" i="12"/>
  <c r="P111" i="12"/>
  <c r="AI111" i="12"/>
  <c r="T111" i="12"/>
  <c r="M111" i="12"/>
  <c r="AD119" i="12"/>
  <c r="AH119" i="12"/>
  <c r="AA119" i="12"/>
  <c r="G119" i="12"/>
  <c r="T119" i="12"/>
  <c r="AB119" i="12"/>
  <c r="O119" i="12"/>
  <c r="H119" i="12"/>
  <c r="AG119" i="12"/>
  <c r="U119" i="12"/>
  <c r="AE119" i="12"/>
  <c r="I119" i="12"/>
  <c r="Q119" i="12"/>
  <c r="AC119" i="12"/>
  <c r="J119" i="12"/>
  <c r="Y119" i="12"/>
  <c r="S119" i="12"/>
  <c r="V119" i="12"/>
  <c r="K119" i="12"/>
  <c r="W119" i="12"/>
  <c r="AI119" i="12"/>
  <c r="R119" i="12"/>
  <c r="X119" i="12"/>
  <c r="P119" i="12"/>
  <c r="L119" i="12"/>
  <c r="M119" i="12"/>
  <c r="Z119" i="12"/>
  <c r="N119" i="12"/>
  <c r="AF119" i="12"/>
  <c r="V127" i="12"/>
  <c r="Z127" i="12"/>
  <c r="H127" i="12"/>
  <c r="I127" i="12"/>
  <c r="AD127" i="12"/>
  <c r="AH127" i="12"/>
  <c r="X127" i="12"/>
  <c r="G127" i="12"/>
  <c r="L127" i="12"/>
  <c r="Y127" i="12"/>
  <c r="O127" i="12"/>
  <c r="AB127" i="12"/>
  <c r="AA127" i="12"/>
  <c r="M127" i="12"/>
  <c r="W127" i="12"/>
  <c r="P127" i="12"/>
  <c r="AI127" i="12"/>
  <c r="U127" i="12"/>
  <c r="AE127" i="12"/>
  <c r="AF127" i="12"/>
  <c r="K127" i="12"/>
  <c r="Q127" i="12"/>
  <c r="AG127" i="12"/>
  <c r="S127" i="12"/>
  <c r="T127" i="12"/>
  <c r="R127" i="12"/>
  <c r="AC127" i="12"/>
  <c r="J127" i="12"/>
  <c r="N127" i="12"/>
  <c r="AI135" i="12"/>
  <c r="P135" i="12"/>
  <c r="AE135" i="12"/>
  <c r="AH135" i="12"/>
  <c r="L135" i="12"/>
  <c r="X135" i="12"/>
  <c r="V135" i="12"/>
  <c r="T135" i="12"/>
  <c r="AF135" i="12"/>
  <c r="H135" i="12"/>
  <c r="AB135" i="12"/>
  <c r="I135" i="12"/>
  <c r="Q135" i="12"/>
  <c r="J135" i="12"/>
  <c r="M135" i="12"/>
  <c r="Z135" i="12"/>
  <c r="Y135" i="12"/>
  <c r="S135" i="12"/>
  <c r="AC135" i="12"/>
  <c r="AD135" i="12"/>
  <c r="R135" i="12"/>
  <c r="N135" i="12"/>
  <c r="O135" i="12"/>
  <c r="W135" i="12"/>
  <c r="AG135" i="12"/>
  <c r="K135" i="12"/>
  <c r="AA135" i="12"/>
  <c r="U135" i="12"/>
  <c r="G135" i="12"/>
  <c r="T143" i="12"/>
  <c r="AF143" i="12"/>
  <c r="I143" i="12"/>
  <c r="AB143" i="12"/>
  <c r="R143" i="12"/>
  <c r="J143" i="12"/>
  <c r="M143" i="12"/>
  <c r="AH143" i="12"/>
  <c r="O143" i="12"/>
  <c r="K143" i="12"/>
  <c r="U143" i="12"/>
  <c r="V143" i="12"/>
  <c r="Z143" i="12"/>
  <c r="S143" i="12"/>
  <c r="AC143" i="12"/>
  <c r="G143" i="12"/>
  <c r="Y143" i="12"/>
  <c r="AI143" i="12"/>
  <c r="P143" i="12"/>
  <c r="N143" i="12"/>
  <c r="AE143" i="12"/>
  <c r="Q143" i="12"/>
  <c r="AG143" i="12"/>
  <c r="AA143" i="12"/>
  <c r="L143" i="12"/>
  <c r="H143" i="12"/>
  <c r="X143" i="12"/>
  <c r="W143" i="12"/>
  <c r="AD143" i="12"/>
  <c r="AA151" i="12"/>
  <c r="H151" i="12"/>
  <c r="O151" i="12"/>
  <c r="Q151" i="12"/>
  <c r="AI151" i="12"/>
  <c r="P151" i="12"/>
  <c r="AE151" i="12"/>
  <c r="W151" i="12"/>
  <c r="AB151" i="12"/>
  <c r="J151" i="12"/>
  <c r="AH151" i="12"/>
  <c r="AC151" i="12"/>
  <c r="G151" i="12"/>
  <c r="X151" i="12"/>
  <c r="R151" i="12"/>
  <c r="K151" i="12"/>
  <c r="AF151" i="12"/>
  <c r="I151" i="12"/>
  <c r="S151" i="12"/>
  <c r="Z151" i="12"/>
  <c r="Y151" i="12"/>
  <c r="L151" i="12"/>
  <c r="N151" i="12"/>
  <c r="M151" i="12"/>
  <c r="V151" i="12"/>
  <c r="T151" i="12"/>
  <c r="U151" i="12"/>
  <c r="AD151" i="12"/>
  <c r="AG151" i="12"/>
  <c r="L159" i="12"/>
  <c r="AH159" i="12"/>
  <c r="AD159" i="12"/>
  <c r="K159" i="12"/>
  <c r="M159" i="12"/>
  <c r="Q159" i="12"/>
  <c r="V159" i="12"/>
  <c r="S159" i="12"/>
  <c r="H159" i="12"/>
  <c r="Z159" i="12"/>
  <c r="W159" i="12"/>
  <c r="T159" i="12"/>
  <c r="P159" i="12"/>
  <c r="AI159" i="12"/>
  <c r="G159" i="12"/>
  <c r="A159" i="12" s="1"/>
  <c r="AE159" i="12"/>
  <c r="X159" i="12"/>
  <c r="R159" i="12"/>
  <c r="AB159" i="12"/>
  <c r="AC159" i="12"/>
  <c r="AF159" i="12"/>
  <c r="AA159" i="12"/>
  <c r="N159" i="12"/>
  <c r="O159" i="12"/>
  <c r="Y159" i="12"/>
  <c r="J159" i="12"/>
  <c r="U159" i="12"/>
  <c r="AG159" i="12"/>
  <c r="I159" i="12"/>
  <c r="W215" i="12"/>
  <c r="Y215" i="12"/>
  <c r="AB215" i="12"/>
  <c r="S215" i="12"/>
  <c r="AE215" i="12"/>
  <c r="AG215" i="12"/>
  <c r="AA215" i="12"/>
  <c r="U215" i="12"/>
  <c r="H215" i="12"/>
  <c r="J215" i="12"/>
  <c r="AC215" i="12"/>
  <c r="V215" i="12"/>
  <c r="X215" i="12"/>
  <c r="Z215" i="12"/>
  <c r="AD215" i="12"/>
  <c r="AF215" i="12"/>
  <c r="AH215" i="12"/>
  <c r="M215" i="12"/>
  <c r="Q215" i="12"/>
  <c r="R215" i="12"/>
  <c r="L215" i="12"/>
  <c r="G215" i="12"/>
  <c r="K215" i="12"/>
  <c r="O215" i="12"/>
  <c r="AI215" i="12"/>
  <c r="I215" i="12"/>
  <c r="T215" i="12"/>
  <c r="P215" i="12"/>
  <c r="N215" i="12"/>
  <c r="V793" i="12"/>
  <c r="Z793" i="12"/>
  <c r="AB793" i="12"/>
  <c r="AD793" i="12"/>
  <c r="AH793" i="12"/>
  <c r="Q793" i="12"/>
  <c r="G793" i="12"/>
  <c r="I793" i="12"/>
  <c r="P793" i="12"/>
  <c r="M793" i="12"/>
  <c r="W793" i="12"/>
  <c r="AG793" i="12"/>
  <c r="S793" i="12"/>
  <c r="U793" i="12"/>
  <c r="AE793" i="12"/>
  <c r="K793" i="12"/>
  <c r="AI793" i="12"/>
  <c r="Y793" i="12"/>
  <c r="X793" i="12"/>
  <c r="H793" i="12"/>
  <c r="AA793" i="12"/>
  <c r="L793" i="12"/>
  <c r="N793" i="12"/>
  <c r="T793" i="12"/>
  <c r="O793" i="12"/>
  <c r="AC793" i="12"/>
  <c r="J793" i="12"/>
  <c r="R793" i="12"/>
  <c r="AF793" i="12"/>
  <c r="AD323" i="12"/>
  <c r="AG323" i="12"/>
  <c r="U323" i="12"/>
  <c r="X323" i="12"/>
  <c r="G323" i="12"/>
  <c r="J323" i="12"/>
  <c r="L323" i="12"/>
  <c r="M323" i="12"/>
  <c r="O323" i="12"/>
  <c r="R323" i="12"/>
  <c r="AB323" i="12"/>
  <c r="AA323" i="12"/>
  <c r="W323" i="12"/>
  <c r="Z323" i="12"/>
  <c r="AC323" i="12"/>
  <c r="AE323" i="12"/>
  <c r="AH323" i="12"/>
  <c r="AF323" i="12"/>
  <c r="I323" i="12"/>
  <c r="S323" i="12"/>
  <c r="H323" i="12"/>
  <c r="AI323" i="12"/>
  <c r="Y323" i="12"/>
  <c r="T323" i="12"/>
  <c r="K323" i="12"/>
  <c r="P323" i="12"/>
  <c r="N323" i="12"/>
  <c r="Q323" i="12"/>
  <c r="V323" i="12"/>
  <c r="Y379" i="12"/>
  <c r="G379" i="12"/>
  <c r="AE379" i="12"/>
  <c r="L379" i="12"/>
  <c r="AG379" i="12"/>
  <c r="S379" i="12"/>
  <c r="M379" i="12"/>
  <c r="N379" i="12"/>
  <c r="J379" i="12"/>
  <c r="AC379" i="12"/>
  <c r="W379" i="12"/>
  <c r="O379" i="12"/>
  <c r="R379" i="12"/>
  <c r="H379" i="12"/>
  <c r="AI379" i="12"/>
  <c r="Z379" i="12"/>
  <c r="T379" i="12"/>
  <c r="V379" i="12"/>
  <c r="AH379" i="12"/>
  <c r="AD379" i="12"/>
  <c r="X379" i="12"/>
  <c r="AA379" i="12"/>
  <c r="AF379" i="12"/>
  <c r="I379" i="12"/>
  <c r="U379" i="12"/>
  <c r="Q379" i="12"/>
  <c r="P379" i="12"/>
  <c r="K379" i="12"/>
  <c r="AB379" i="12"/>
  <c r="W407" i="12"/>
  <c r="AA407" i="12"/>
  <c r="AB407" i="12"/>
  <c r="AE407" i="12"/>
  <c r="AI407" i="12"/>
  <c r="Q407" i="12"/>
  <c r="H407" i="12"/>
  <c r="U407" i="12"/>
  <c r="AG407" i="12"/>
  <c r="V407" i="12"/>
  <c r="X407" i="12"/>
  <c r="Y407" i="12"/>
  <c r="AH407" i="12"/>
  <c r="AD407" i="12"/>
  <c r="AF407" i="12"/>
  <c r="J407" i="12"/>
  <c r="M407" i="12"/>
  <c r="N407" i="12"/>
  <c r="L407" i="12"/>
  <c r="G407" i="12"/>
  <c r="AC407" i="12"/>
  <c r="O407" i="12"/>
  <c r="R407" i="12"/>
  <c r="K407" i="12"/>
  <c r="S407" i="12"/>
  <c r="T407" i="12"/>
  <c r="P407" i="12"/>
  <c r="I407" i="12"/>
  <c r="Z407" i="12"/>
  <c r="P462" i="12"/>
  <c r="S462" i="12"/>
  <c r="AI462" i="12"/>
  <c r="T462" i="12"/>
  <c r="AF462" i="12"/>
  <c r="I462" i="12"/>
  <c r="N462" i="12"/>
  <c r="AB462" i="12"/>
  <c r="O462" i="12"/>
  <c r="V462" i="12"/>
  <c r="R462" i="12"/>
  <c r="M462" i="12"/>
  <c r="AA462" i="12"/>
  <c r="AH462" i="12"/>
  <c r="Y462" i="12"/>
  <c r="AC462" i="12"/>
  <c r="AD462" i="12"/>
  <c r="AE462" i="12"/>
  <c r="H462" i="12"/>
  <c r="W462" i="12"/>
  <c r="X462" i="12"/>
  <c r="Q462" i="12"/>
  <c r="G462" i="12"/>
  <c r="AG462" i="12"/>
  <c r="Z462" i="12"/>
  <c r="L462" i="12"/>
  <c r="U462" i="12"/>
  <c r="J462" i="12"/>
  <c r="K462" i="12"/>
  <c r="K525" i="12"/>
  <c r="P525" i="12"/>
  <c r="W525" i="12"/>
  <c r="V525" i="12"/>
  <c r="S525" i="12"/>
  <c r="AB525" i="12"/>
  <c r="AE525" i="12"/>
  <c r="AA525" i="12"/>
  <c r="G525" i="12"/>
  <c r="AF525" i="12"/>
  <c r="I525" i="12"/>
  <c r="N525" i="12"/>
  <c r="AC525" i="12"/>
  <c r="AH525" i="12"/>
  <c r="Q525" i="12"/>
  <c r="X525" i="12"/>
  <c r="H525" i="12"/>
  <c r="M525" i="12"/>
  <c r="AD525" i="12"/>
  <c r="Y525" i="12"/>
  <c r="J525" i="12"/>
  <c r="AG525" i="12"/>
  <c r="L525" i="12"/>
  <c r="O525" i="12"/>
  <c r="Z525" i="12"/>
  <c r="AI525" i="12"/>
  <c r="R525" i="12"/>
  <c r="T525" i="12"/>
  <c r="U525" i="12"/>
  <c r="J685" i="12"/>
  <c r="T685" i="12"/>
  <c r="X685" i="12"/>
  <c r="AE685" i="12"/>
  <c r="R685" i="12"/>
  <c r="AF685" i="12"/>
  <c r="O685" i="12"/>
  <c r="Z685" i="12"/>
  <c r="H685" i="12"/>
  <c r="AB685" i="12"/>
  <c r="I685" i="12"/>
  <c r="N685" i="12"/>
  <c r="AI685" i="12"/>
  <c r="P685" i="12"/>
  <c r="Q685" i="12"/>
  <c r="V685" i="12"/>
  <c r="K685" i="12"/>
  <c r="AC685" i="12"/>
  <c r="W685" i="12"/>
  <c r="L685" i="12"/>
  <c r="Y685" i="12"/>
  <c r="M685" i="12"/>
  <c r="AH685" i="12"/>
  <c r="AA685" i="12"/>
  <c r="AD685" i="12"/>
  <c r="G685" i="12"/>
  <c r="U685" i="12"/>
  <c r="S685" i="12"/>
  <c r="AG685" i="12"/>
  <c r="Z511" i="12"/>
  <c r="AC511" i="12"/>
  <c r="AB511" i="12"/>
  <c r="Q511" i="12"/>
  <c r="AH511" i="12"/>
  <c r="I511" i="12"/>
  <c r="P511" i="12"/>
  <c r="V511" i="12"/>
  <c r="S511" i="12"/>
  <c r="L511" i="12"/>
  <c r="AF511" i="12"/>
  <c r="AA511" i="12"/>
  <c r="X511" i="12"/>
  <c r="AG511" i="12"/>
  <c r="N511" i="12"/>
  <c r="J511" i="12"/>
  <c r="Y511" i="12"/>
  <c r="R511" i="12"/>
  <c r="O511" i="12"/>
  <c r="K511" i="12"/>
  <c r="AD511" i="12"/>
  <c r="AI511" i="12"/>
  <c r="G511" i="12"/>
  <c r="U511" i="12"/>
  <c r="T511" i="12"/>
  <c r="M511" i="12"/>
  <c r="W511" i="12"/>
  <c r="H511" i="12"/>
  <c r="AE511" i="12"/>
  <c r="M723" i="12"/>
  <c r="AG723" i="12"/>
  <c r="X723" i="12"/>
  <c r="V723" i="12"/>
  <c r="S723" i="12"/>
  <c r="AH723" i="12"/>
  <c r="I723" i="12"/>
  <c r="AB723" i="12"/>
  <c r="H723" i="12"/>
  <c r="N723" i="12"/>
  <c r="R723" i="12"/>
  <c r="G723" i="12"/>
  <c r="Y723" i="12"/>
  <c r="AC723" i="12"/>
  <c r="O723" i="12"/>
  <c r="AI723" i="12"/>
  <c r="J723" i="12"/>
  <c r="W723" i="12"/>
  <c r="P723" i="12"/>
  <c r="U723" i="12"/>
  <c r="K723" i="12"/>
  <c r="AE723" i="12"/>
  <c r="Z723" i="12"/>
  <c r="AF723" i="12"/>
  <c r="T723" i="12"/>
  <c r="L723" i="12"/>
  <c r="Q723" i="12"/>
  <c r="AA723" i="12"/>
  <c r="AD723" i="12"/>
  <c r="AI731" i="12"/>
  <c r="M731" i="12"/>
  <c r="V731" i="12"/>
  <c r="N731" i="12"/>
  <c r="AC731" i="12"/>
  <c r="AD731" i="12"/>
  <c r="K731" i="12"/>
  <c r="AA731" i="12"/>
  <c r="AF731" i="12"/>
  <c r="AH731" i="12"/>
  <c r="G731" i="12"/>
  <c r="I731" i="12"/>
  <c r="L731" i="12"/>
  <c r="O731" i="12"/>
  <c r="Q731" i="12"/>
  <c r="T731" i="12"/>
  <c r="U731" i="12"/>
  <c r="W731" i="12"/>
  <c r="Y731" i="12"/>
  <c r="AB731" i="12"/>
  <c r="AE731" i="12"/>
  <c r="AG731" i="12"/>
  <c r="H731" i="12"/>
  <c r="J731" i="12"/>
  <c r="R731" i="12"/>
  <c r="X731" i="12"/>
  <c r="Z731" i="12"/>
  <c r="S731" i="12"/>
  <c r="P731" i="12"/>
  <c r="N739" i="12"/>
  <c r="AD739" i="12"/>
  <c r="X739" i="12"/>
  <c r="AB739" i="12"/>
  <c r="V739" i="12"/>
  <c r="AF739" i="12"/>
  <c r="R739" i="12"/>
  <c r="K739" i="12"/>
  <c r="G739" i="12"/>
  <c r="I739" i="12"/>
  <c r="AH739" i="12"/>
  <c r="AA739" i="12"/>
  <c r="W739" i="12"/>
  <c r="Y739" i="12"/>
  <c r="S739" i="12"/>
  <c r="AC739" i="12"/>
  <c r="AE739" i="12"/>
  <c r="AG739" i="12"/>
  <c r="AI739" i="12"/>
  <c r="T739" i="12"/>
  <c r="J739" i="12"/>
  <c r="U739" i="12"/>
  <c r="O739" i="12"/>
  <c r="Z739" i="12"/>
  <c r="H739" i="12"/>
  <c r="M739" i="12"/>
  <c r="Q739" i="12"/>
  <c r="P739" i="12"/>
  <c r="L739" i="12"/>
  <c r="M211" i="12"/>
  <c r="X211" i="12"/>
  <c r="Z211" i="12"/>
  <c r="K211" i="12"/>
  <c r="U211" i="12"/>
  <c r="AF211" i="12"/>
  <c r="AE211" i="12"/>
  <c r="S211" i="12"/>
  <c r="AC211" i="12"/>
  <c r="O211" i="12"/>
  <c r="AG211" i="12"/>
  <c r="AI211" i="12"/>
  <c r="V211" i="12"/>
  <c r="Q211" i="12"/>
  <c r="I211" i="12"/>
  <c r="L211" i="12"/>
  <c r="AD211" i="12"/>
  <c r="R211" i="12"/>
  <c r="J211" i="12"/>
  <c r="P211" i="12"/>
  <c r="AH211" i="12"/>
  <c r="W211" i="12"/>
  <c r="AA211" i="12"/>
  <c r="Y211" i="12"/>
  <c r="T211" i="12"/>
  <c r="G211" i="12"/>
  <c r="N211" i="12"/>
  <c r="AB211" i="12"/>
  <c r="H211" i="12"/>
  <c r="AA235" i="12"/>
  <c r="H235" i="12"/>
  <c r="R235" i="12"/>
  <c r="Y235" i="12"/>
  <c r="AI235" i="12"/>
  <c r="P235" i="12"/>
  <c r="AH235" i="12"/>
  <c r="Z235" i="12"/>
  <c r="T235" i="12"/>
  <c r="AF235" i="12"/>
  <c r="G235" i="12"/>
  <c r="AB235" i="12"/>
  <c r="O235" i="12"/>
  <c r="W235" i="12"/>
  <c r="AE235" i="12"/>
  <c r="K235" i="12"/>
  <c r="Q235" i="12"/>
  <c r="S235" i="12"/>
  <c r="AG235" i="12"/>
  <c r="L235" i="12"/>
  <c r="V235" i="12"/>
  <c r="M235" i="12"/>
  <c r="I235" i="12"/>
  <c r="AC235" i="12"/>
  <c r="N235" i="12"/>
  <c r="U235" i="12"/>
  <c r="X235" i="12"/>
  <c r="J235" i="12"/>
  <c r="AD235" i="12"/>
  <c r="M259" i="12"/>
  <c r="AE259" i="12"/>
  <c r="AG259" i="12"/>
  <c r="S259" i="12"/>
  <c r="U259" i="12"/>
  <c r="G259" i="12"/>
  <c r="K259" i="12"/>
  <c r="AC259" i="12"/>
  <c r="P259" i="12"/>
  <c r="AH259" i="12"/>
  <c r="N259" i="12"/>
  <c r="X259" i="12"/>
  <c r="Q259" i="12"/>
  <c r="H259" i="12"/>
  <c r="V259" i="12"/>
  <c r="AF259" i="12"/>
  <c r="AI259" i="12"/>
  <c r="L259" i="12"/>
  <c r="AD259" i="12"/>
  <c r="I259" i="12"/>
  <c r="R259" i="12"/>
  <c r="T259" i="12"/>
  <c r="Y259" i="12"/>
  <c r="AB259" i="12"/>
  <c r="O259" i="12"/>
  <c r="W259" i="12"/>
  <c r="AA259" i="12"/>
  <c r="Z259" i="12"/>
  <c r="J259" i="12"/>
  <c r="W850" i="12"/>
  <c r="H850" i="12"/>
  <c r="J850" i="12"/>
  <c r="M850" i="12"/>
  <c r="P850" i="12"/>
  <c r="R850" i="12"/>
  <c r="U850" i="12"/>
  <c r="X850" i="12"/>
  <c r="Z850" i="12"/>
  <c r="AC850" i="12"/>
  <c r="I850" i="12"/>
  <c r="K850" i="12"/>
  <c r="V850" i="12"/>
  <c r="Q850" i="12"/>
  <c r="S850" i="12"/>
  <c r="AD850" i="12"/>
  <c r="Y850" i="12"/>
  <c r="AG850" i="12"/>
  <c r="T850" i="12"/>
  <c r="AH850" i="12"/>
  <c r="AI850" i="12"/>
  <c r="N850" i="12"/>
  <c r="AF850" i="12"/>
  <c r="AA850" i="12"/>
  <c r="O850" i="12"/>
  <c r="G850" i="12"/>
  <c r="AE850" i="12"/>
  <c r="L850" i="12"/>
  <c r="AB850" i="12"/>
  <c r="AE339" i="12"/>
  <c r="AC339" i="12"/>
  <c r="AG339" i="12"/>
  <c r="J339" i="12"/>
  <c r="S339" i="12"/>
  <c r="L339" i="12"/>
  <c r="N339" i="12"/>
  <c r="R339" i="12"/>
  <c r="AF339" i="12"/>
  <c r="AI339" i="12"/>
  <c r="V339" i="12"/>
  <c r="Z339" i="12"/>
  <c r="H339" i="12"/>
  <c r="T339" i="12"/>
  <c r="AD339" i="12"/>
  <c r="AH339" i="12"/>
  <c r="Y339" i="12"/>
  <c r="U339" i="12"/>
  <c r="O339" i="12"/>
  <c r="AB339" i="12"/>
  <c r="AA339" i="12"/>
  <c r="X339" i="12"/>
  <c r="M339" i="12"/>
  <c r="G339" i="12"/>
  <c r="W339" i="12"/>
  <c r="P339" i="12"/>
  <c r="Q339" i="12"/>
  <c r="I339" i="12"/>
  <c r="K339" i="12"/>
  <c r="Q474" i="12"/>
  <c r="AI474" i="12"/>
  <c r="AD474" i="12"/>
  <c r="M474" i="12"/>
  <c r="Y474" i="12"/>
  <c r="O474" i="12"/>
  <c r="P474" i="12"/>
  <c r="K474" i="12"/>
  <c r="L474" i="12"/>
  <c r="G474" i="12"/>
  <c r="V474" i="12"/>
  <c r="AE474" i="12"/>
  <c r="T474" i="12"/>
  <c r="R474" i="12"/>
  <c r="W474" i="12"/>
  <c r="AC474" i="12"/>
  <c r="H474" i="12"/>
  <c r="I474" i="12"/>
  <c r="S474" i="12"/>
  <c r="AG474" i="12"/>
  <c r="U474" i="12"/>
  <c r="AB474" i="12"/>
  <c r="AA474" i="12"/>
  <c r="X474" i="12"/>
  <c r="J474" i="12"/>
  <c r="N474" i="12"/>
  <c r="Z474" i="12"/>
  <c r="AH474" i="12"/>
  <c r="AF474" i="12"/>
  <c r="R751" i="12"/>
  <c r="AE751" i="12"/>
  <c r="AH751" i="12"/>
  <c r="I751" i="12"/>
  <c r="V751" i="12"/>
  <c r="O751" i="12"/>
  <c r="Q751" i="12"/>
  <c r="J751" i="12"/>
  <c r="AG751" i="12"/>
  <c r="AD751" i="12"/>
  <c r="L751" i="12"/>
  <c r="X751" i="12"/>
  <c r="T751" i="12"/>
  <c r="AF751" i="12"/>
  <c r="AB751" i="12"/>
  <c r="M751" i="12"/>
  <c r="Y751" i="12"/>
  <c r="K751" i="12"/>
  <c r="U751" i="12"/>
  <c r="S751" i="12"/>
  <c r="AC751" i="12"/>
  <c r="AI751" i="12"/>
  <c r="W751" i="12"/>
  <c r="N751" i="12"/>
  <c r="H751" i="12"/>
  <c r="G751" i="12"/>
  <c r="P751" i="12"/>
  <c r="AA751" i="12"/>
  <c r="Z751" i="12"/>
  <c r="J116" i="12"/>
  <c r="L116" i="12"/>
  <c r="AC116" i="12"/>
  <c r="U116" i="12"/>
  <c r="Z116" i="12"/>
  <c r="AB116" i="12"/>
  <c r="AD116" i="12"/>
  <c r="Y116" i="12"/>
  <c r="AH116" i="12"/>
  <c r="G116" i="12"/>
  <c r="P116" i="12"/>
  <c r="H116" i="12"/>
  <c r="K116" i="12"/>
  <c r="O116" i="12"/>
  <c r="AF116" i="12"/>
  <c r="X116" i="12"/>
  <c r="AA116" i="12"/>
  <c r="AE116" i="12"/>
  <c r="I116" i="12"/>
  <c r="M116" i="12"/>
  <c r="N116" i="12"/>
  <c r="V116" i="12"/>
  <c r="R116" i="12"/>
  <c r="Q116" i="12"/>
  <c r="S116" i="12"/>
  <c r="AG116" i="12"/>
  <c r="AI116" i="12"/>
  <c r="T116" i="12"/>
  <c r="W116" i="12"/>
  <c r="AI124" i="12"/>
  <c r="U124" i="12"/>
  <c r="Y124" i="12"/>
  <c r="J124" i="12"/>
  <c r="L124" i="12"/>
  <c r="V124" i="12"/>
  <c r="AG124" i="12"/>
  <c r="Z124" i="12"/>
  <c r="AB124" i="12"/>
  <c r="X124" i="12"/>
  <c r="AF124" i="12"/>
  <c r="AH124" i="12"/>
  <c r="G124" i="12"/>
  <c r="N124" i="12"/>
  <c r="M124" i="12"/>
  <c r="K124" i="12"/>
  <c r="AD124" i="12"/>
  <c r="S124" i="12"/>
  <c r="P124" i="12"/>
  <c r="AA124" i="12"/>
  <c r="Q124" i="12"/>
  <c r="T124" i="12"/>
  <c r="I124" i="12"/>
  <c r="O124" i="12"/>
  <c r="AC124" i="12"/>
  <c r="AE124" i="12"/>
  <c r="R124" i="12"/>
  <c r="W124" i="12"/>
  <c r="H124" i="12"/>
  <c r="AA132" i="12"/>
  <c r="AE132" i="12"/>
  <c r="H132" i="12"/>
  <c r="AI132" i="12"/>
  <c r="M132" i="12"/>
  <c r="I132" i="12"/>
  <c r="J132" i="12"/>
  <c r="L132" i="12"/>
  <c r="AC132" i="12"/>
  <c r="X132" i="12"/>
  <c r="Z132" i="12"/>
  <c r="AB132" i="12"/>
  <c r="AD132" i="12"/>
  <c r="AG132" i="12"/>
  <c r="AH132" i="12"/>
  <c r="G132" i="12"/>
  <c r="P132" i="12"/>
  <c r="Q132" i="12"/>
  <c r="AF132" i="12"/>
  <c r="R132" i="12"/>
  <c r="V132" i="12"/>
  <c r="K132" i="12"/>
  <c r="Y132" i="12"/>
  <c r="S132" i="12"/>
  <c r="U132" i="12"/>
  <c r="T132" i="12"/>
  <c r="W132" i="12"/>
  <c r="O132" i="12"/>
  <c r="N132" i="12"/>
  <c r="AG140" i="12"/>
  <c r="T140" i="12"/>
  <c r="K140" i="12"/>
  <c r="AI140" i="12"/>
  <c r="H140" i="12"/>
  <c r="J140" i="12"/>
  <c r="V140" i="12"/>
  <c r="S140" i="12"/>
  <c r="P140" i="12"/>
  <c r="R140" i="12"/>
  <c r="G140" i="12"/>
  <c r="L140" i="12"/>
  <c r="Y140" i="12"/>
  <c r="X140" i="12"/>
  <c r="Z140" i="12"/>
  <c r="W140" i="12"/>
  <c r="O140" i="12"/>
  <c r="Q140" i="12"/>
  <c r="AF140" i="12"/>
  <c r="AH140" i="12"/>
  <c r="N140" i="12"/>
  <c r="AB140" i="12"/>
  <c r="AE140" i="12"/>
  <c r="I140" i="12"/>
  <c r="M140" i="12"/>
  <c r="AD140" i="12"/>
  <c r="AA140" i="12"/>
  <c r="U140" i="12"/>
  <c r="AC140" i="12"/>
  <c r="I148" i="12"/>
  <c r="M148" i="12"/>
  <c r="AE148" i="12"/>
  <c r="AA148" i="12"/>
  <c r="Y148" i="12"/>
  <c r="AC148" i="12"/>
  <c r="K148" i="12"/>
  <c r="AG148" i="12"/>
  <c r="L148" i="12"/>
  <c r="S148" i="12"/>
  <c r="H148" i="12"/>
  <c r="J148" i="12"/>
  <c r="AB148" i="12"/>
  <c r="T148" i="12"/>
  <c r="X148" i="12"/>
  <c r="Z148" i="12"/>
  <c r="AD148" i="12"/>
  <c r="G148" i="12"/>
  <c r="AF148" i="12"/>
  <c r="AI148" i="12"/>
  <c r="Q148" i="12"/>
  <c r="W148" i="12"/>
  <c r="R148" i="12"/>
  <c r="AH148" i="12"/>
  <c r="U148" i="12"/>
  <c r="N148" i="12"/>
  <c r="V148" i="12"/>
  <c r="P148" i="12"/>
  <c r="O148" i="12"/>
  <c r="P156" i="12"/>
  <c r="R156" i="12"/>
  <c r="G156" i="12"/>
  <c r="S156" i="12"/>
  <c r="X156" i="12"/>
  <c r="Z156" i="12"/>
  <c r="W156" i="12"/>
  <c r="AI156" i="12"/>
  <c r="I156" i="12"/>
  <c r="M156" i="12"/>
  <c r="AD156" i="12"/>
  <c r="O156" i="12"/>
  <c r="Q156" i="12"/>
  <c r="U156" i="12"/>
  <c r="AA156" i="12"/>
  <c r="AC156" i="12"/>
  <c r="T156" i="12"/>
  <c r="H156" i="12"/>
  <c r="V156" i="12"/>
  <c r="AF156" i="12"/>
  <c r="N156" i="12"/>
  <c r="Y156" i="12"/>
  <c r="AB156" i="12"/>
  <c r="J156" i="12"/>
  <c r="L156" i="12"/>
  <c r="AG156" i="12"/>
  <c r="AE156" i="12"/>
  <c r="AH156" i="12"/>
  <c r="K156" i="12"/>
  <c r="Z195" i="12"/>
  <c r="W195" i="12"/>
  <c r="P195" i="12"/>
  <c r="I195" i="12"/>
  <c r="K195" i="12"/>
  <c r="L195" i="12"/>
  <c r="T195" i="12"/>
  <c r="H195" i="12"/>
  <c r="S195" i="12"/>
  <c r="X195" i="12"/>
  <c r="AF195" i="12"/>
  <c r="AA195" i="12"/>
  <c r="M195" i="12"/>
  <c r="U195" i="12"/>
  <c r="J195" i="12"/>
  <c r="G195" i="12"/>
  <c r="N195" i="12"/>
  <c r="AD195" i="12"/>
  <c r="AI195" i="12"/>
  <c r="Q195" i="12"/>
  <c r="O195" i="12"/>
  <c r="AE195" i="12"/>
  <c r="Y195" i="12"/>
  <c r="AB195" i="12"/>
  <c r="AC195" i="12"/>
  <c r="V195" i="12"/>
  <c r="R195" i="12"/>
  <c r="AG195" i="12"/>
  <c r="AH195" i="12"/>
  <c r="J203" i="12"/>
  <c r="G203" i="12"/>
  <c r="M203" i="12"/>
  <c r="AF203" i="12"/>
  <c r="R203" i="12"/>
  <c r="O203" i="12"/>
  <c r="Y203" i="12"/>
  <c r="AG203" i="12"/>
  <c r="AH203" i="12"/>
  <c r="AE203" i="12"/>
  <c r="AB203" i="12"/>
  <c r="T203" i="12"/>
  <c r="K203" i="12"/>
  <c r="I203" i="12"/>
  <c r="Q203" i="12"/>
  <c r="H203" i="12"/>
  <c r="S203" i="12"/>
  <c r="AD203" i="12"/>
  <c r="AA203" i="12"/>
  <c r="U203" i="12"/>
  <c r="AI203" i="12"/>
  <c r="AC203" i="12"/>
  <c r="W203" i="12"/>
  <c r="P203" i="12"/>
  <c r="V203" i="12"/>
  <c r="X203" i="12"/>
  <c r="Z203" i="12"/>
  <c r="L203" i="12"/>
  <c r="N203" i="12"/>
  <c r="T375" i="12"/>
  <c r="Y375" i="12"/>
  <c r="H375" i="12"/>
  <c r="R375" i="12"/>
  <c r="M375" i="12"/>
  <c r="AI375" i="12"/>
  <c r="S375" i="12"/>
  <c r="W375" i="12"/>
  <c r="U375" i="12"/>
  <c r="O375" i="12"/>
  <c r="AF375" i="12"/>
  <c r="X375" i="12"/>
  <c r="N375" i="12"/>
  <c r="P375" i="12"/>
  <c r="AG375" i="12"/>
  <c r="V375" i="12"/>
  <c r="AA375" i="12"/>
  <c r="G375" i="12"/>
  <c r="Z375" i="12"/>
  <c r="Q375" i="12"/>
  <c r="AB375" i="12"/>
  <c r="L375" i="12"/>
  <c r="AH375" i="12"/>
  <c r="AC375" i="12"/>
  <c r="I375" i="12"/>
  <c r="J375" i="12"/>
  <c r="AD375" i="12"/>
  <c r="K375" i="12"/>
  <c r="AE375" i="12"/>
  <c r="Y470" i="12"/>
  <c r="X470" i="12"/>
  <c r="O470" i="12"/>
  <c r="N470" i="12"/>
  <c r="AF470" i="12"/>
  <c r="Z470" i="12"/>
  <c r="AI470" i="12"/>
  <c r="K470" i="12"/>
  <c r="Q470" i="12"/>
  <c r="R470" i="12"/>
  <c r="M470" i="12"/>
  <c r="V470" i="12"/>
  <c r="AA470" i="12"/>
  <c r="S470" i="12"/>
  <c r="U470" i="12"/>
  <c r="AG470" i="12"/>
  <c r="I470" i="12"/>
  <c r="G470" i="12"/>
  <c r="AC470" i="12"/>
  <c r="L470" i="12"/>
  <c r="AD470" i="12"/>
  <c r="T470" i="12"/>
  <c r="J470" i="12"/>
  <c r="AH470" i="12"/>
  <c r="AE470" i="12"/>
  <c r="AB470" i="12"/>
  <c r="W470" i="12"/>
  <c r="H470" i="12"/>
  <c r="P470" i="12"/>
  <c r="S617" i="12"/>
  <c r="L617" i="12"/>
  <c r="AI617" i="12"/>
  <c r="T617" i="12"/>
  <c r="U617" i="12"/>
  <c r="AE617" i="12"/>
  <c r="AH617" i="12"/>
  <c r="AC617" i="12"/>
  <c r="H617" i="12"/>
  <c r="Y617" i="12"/>
  <c r="N617" i="12"/>
  <c r="P617" i="12"/>
  <c r="AA617" i="12"/>
  <c r="V617" i="12"/>
  <c r="X617" i="12"/>
  <c r="I617" i="12"/>
  <c r="AD617" i="12"/>
  <c r="AF617" i="12"/>
  <c r="AB617" i="12"/>
  <c r="G617" i="12"/>
  <c r="J617" i="12"/>
  <c r="K617" i="12"/>
  <c r="Z617" i="12"/>
  <c r="AG617" i="12"/>
  <c r="Q617" i="12"/>
  <c r="R617" i="12"/>
  <c r="M617" i="12"/>
  <c r="O617" i="12"/>
  <c r="W617" i="12"/>
  <c r="K701" i="12"/>
  <c r="AA701" i="12"/>
  <c r="M701" i="12"/>
  <c r="W701" i="12"/>
  <c r="Y701" i="12"/>
  <c r="AD701" i="12"/>
  <c r="H701" i="12"/>
  <c r="J701" i="12"/>
  <c r="AC701" i="12"/>
  <c r="AI701" i="12"/>
  <c r="R701" i="12"/>
  <c r="S701" i="12"/>
  <c r="L701" i="12"/>
  <c r="Z701" i="12"/>
  <c r="AE701" i="12"/>
  <c r="X701" i="12"/>
  <c r="O701" i="12"/>
  <c r="I701" i="12"/>
  <c r="N701" i="12"/>
  <c r="T701" i="12"/>
  <c r="U701" i="12"/>
  <c r="Q701" i="12"/>
  <c r="AG701" i="12"/>
  <c r="AH701" i="12"/>
  <c r="V701" i="12"/>
  <c r="P701" i="12"/>
  <c r="G701" i="12"/>
  <c r="AF701" i="12"/>
  <c r="AB701" i="12"/>
  <c r="AB709" i="12"/>
  <c r="M709" i="12"/>
  <c r="R709" i="12"/>
  <c r="X709" i="12"/>
  <c r="P709" i="12"/>
  <c r="G709" i="12"/>
  <c r="AI709" i="12"/>
  <c r="AD709" i="12"/>
  <c r="U709" i="12"/>
  <c r="H709" i="12"/>
  <c r="AF709" i="12"/>
  <c r="I709" i="12"/>
  <c r="S709" i="12"/>
  <c r="L709" i="12"/>
  <c r="Q709" i="12"/>
  <c r="AC709" i="12"/>
  <c r="W709" i="12"/>
  <c r="Y709" i="12"/>
  <c r="J709" i="12"/>
  <c r="AH709" i="12"/>
  <c r="AG709" i="12"/>
  <c r="T709" i="12"/>
  <c r="O709" i="12"/>
  <c r="N709" i="12"/>
  <c r="AA709" i="12"/>
  <c r="V709" i="12"/>
  <c r="AE709" i="12"/>
  <c r="K709" i="12"/>
  <c r="Z709" i="12"/>
  <c r="AH752" i="12"/>
  <c r="R752" i="12"/>
  <c r="U752" i="12"/>
  <c r="AG752" i="12"/>
  <c r="J752" i="12"/>
  <c r="AC752" i="12"/>
  <c r="S752" i="12"/>
  <c r="Z752" i="12"/>
  <c r="N752" i="12"/>
  <c r="AI752" i="12"/>
  <c r="K752" i="12"/>
  <c r="V752" i="12"/>
  <c r="AA752" i="12"/>
  <c r="O752" i="12"/>
  <c r="L752" i="12"/>
  <c r="AD752" i="12"/>
  <c r="G752" i="12"/>
  <c r="AE752" i="12"/>
  <c r="AB752" i="12"/>
  <c r="Q752" i="12"/>
  <c r="H752" i="12"/>
  <c r="AF752" i="12"/>
  <c r="T752" i="12"/>
  <c r="M752" i="12"/>
  <c r="I752" i="12"/>
  <c r="Y752" i="12"/>
  <c r="X752" i="12"/>
  <c r="W752" i="12"/>
  <c r="P752" i="12"/>
  <c r="AB584" i="12"/>
  <c r="O584" i="12"/>
  <c r="AA584" i="12"/>
  <c r="R584" i="12"/>
  <c r="M584" i="12"/>
  <c r="W584" i="12"/>
  <c r="J584" i="12"/>
  <c r="X584" i="12"/>
  <c r="U584" i="12"/>
  <c r="AE584" i="12"/>
  <c r="AF584" i="12"/>
  <c r="Z584" i="12"/>
  <c r="N584" i="12"/>
  <c r="Q584" i="12"/>
  <c r="AH584" i="12"/>
  <c r="V584" i="12"/>
  <c r="Y584" i="12"/>
  <c r="P584" i="12"/>
  <c r="T584" i="12"/>
  <c r="AI584" i="12"/>
  <c r="AC584" i="12"/>
  <c r="S584" i="12"/>
  <c r="AD584" i="12"/>
  <c r="I584" i="12"/>
  <c r="AG584" i="12"/>
  <c r="G584" i="12"/>
  <c r="H584" i="12"/>
  <c r="K584" i="12"/>
  <c r="L584" i="12"/>
  <c r="R624" i="12"/>
  <c r="L624" i="12"/>
  <c r="T624" i="12"/>
  <c r="AD624" i="12"/>
  <c r="AG624" i="12"/>
  <c r="AF624" i="12"/>
  <c r="G624" i="12"/>
  <c r="S624" i="12"/>
  <c r="AI624" i="12"/>
  <c r="AB624" i="12"/>
  <c r="O624" i="12"/>
  <c r="X624" i="12"/>
  <c r="J624" i="12"/>
  <c r="M624" i="12"/>
  <c r="W624" i="12"/>
  <c r="Z624" i="12"/>
  <c r="P624" i="12"/>
  <c r="U624" i="12"/>
  <c r="AE624" i="12"/>
  <c r="H624" i="12"/>
  <c r="N624" i="12"/>
  <c r="Q624" i="12"/>
  <c r="K624" i="12"/>
  <c r="Y624" i="12"/>
  <c r="AA624" i="12"/>
  <c r="AH624" i="12"/>
  <c r="AC624" i="12"/>
  <c r="V624" i="12"/>
  <c r="I624" i="12"/>
  <c r="S672" i="12"/>
  <c r="AH672" i="12"/>
  <c r="AI672" i="12"/>
  <c r="O672" i="12"/>
  <c r="AE672" i="12"/>
  <c r="R672" i="12"/>
  <c r="T672" i="12"/>
  <c r="I672" i="12"/>
  <c r="J672" i="12"/>
  <c r="AB672" i="12"/>
  <c r="Q672" i="12"/>
  <c r="Z672" i="12"/>
  <c r="M672" i="12"/>
  <c r="Y672" i="12"/>
  <c r="K672" i="12"/>
  <c r="U672" i="12"/>
  <c r="AG672" i="12"/>
  <c r="AA672" i="12"/>
  <c r="AC672" i="12"/>
  <c r="G672" i="12"/>
  <c r="P672" i="12"/>
  <c r="V672" i="12"/>
  <c r="L672" i="12"/>
  <c r="N672" i="12"/>
  <c r="AD672" i="12"/>
  <c r="W672" i="12"/>
  <c r="H672" i="12"/>
  <c r="X672" i="12"/>
  <c r="AF672" i="12"/>
  <c r="K312" i="12"/>
  <c r="V312" i="12"/>
  <c r="Q312" i="12"/>
  <c r="AC312" i="12"/>
  <c r="AA312" i="12"/>
  <c r="G312" i="12"/>
  <c r="A312" i="12" s="1"/>
  <c r="R312" i="12"/>
  <c r="H312" i="12"/>
  <c r="AI312" i="12"/>
  <c r="O312" i="12"/>
  <c r="AH312" i="12"/>
  <c r="M312" i="12"/>
  <c r="L312" i="12"/>
  <c r="W312" i="12"/>
  <c r="I312" i="12"/>
  <c r="U312" i="12"/>
  <c r="T312" i="12"/>
  <c r="AE312" i="12"/>
  <c r="Y312" i="12"/>
  <c r="AB312" i="12"/>
  <c r="P312" i="12"/>
  <c r="X312" i="12"/>
  <c r="AD312" i="12"/>
  <c r="AF312" i="12"/>
  <c r="AG312" i="12"/>
  <c r="Z312" i="12"/>
  <c r="J312" i="12"/>
  <c r="S312" i="12"/>
  <c r="N312" i="12"/>
  <c r="AB487" i="12"/>
  <c r="R487" i="12"/>
  <c r="U487" i="12"/>
  <c r="AF487" i="12"/>
  <c r="X487" i="12"/>
  <c r="AH487" i="12"/>
  <c r="N487" i="12"/>
  <c r="AG487" i="12"/>
  <c r="H487" i="12"/>
  <c r="K487" i="12"/>
  <c r="V487" i="12"/>
  <c r="T487" i="12"/>
  <c r="S487" i="12"/>
  <c r="AD487" i="12"/>
  <c r="G487" i="12"/>
  <c r="AA487" i="12"/>
  <c r="O487" i="12"/>
  <c r="W487" i="12"/>
  <c r="AI487" i="12"/>
  <c r="AE487" i="12"/>
  <c r="I487" i="12"/>
  <c r="Y487" i="12"/>
  <c r="J487" i="12"/>
  <c r="Z487" i="12"/>
  <c r="M487" i="12"/>
  <c r="AC487" i="12"/>
  <c r="P487" i="12"/>
  <c r="Q487" i="12"/>
  <c r="L487" i="12"/>
  <c r="O859" i="12"/>
  <c r="P859" i="12"/>
  <c r="G859" i="12"/>
  <c r="W859" i="12"/>
  <c r="AC859" i="12"/>
  <c r="H859" i="12"/>
  <c r="M859" i="12"/>
  <c r="AF859" i="12"/>
  <c r="I859" i="12"/>
  <c r="X859" i="12"/>
  <c r="U859" i="12"/>
  <c r="AE859" i="12"/>
  <c r="AD859" i="12"/>
  <c r="V859" i="12"/>
  <c r="N859" i="12"/>
  <c r="AB859" i="12"/>
  <c r="L859" i="12"/>
  <c r="AI859" i="12"/>
  <c r="AA859" i="12"/>
  <c r="K859" i="12"/>
  <c r="T859" i="12"/>
  <c r="AH859" i="12"/>
  <c r="Z859" i="12"/>
  <c r="S859" i="12"/>
  <c r="R859" i="12"/>
  <c r="J859" i="12"/>
  <c r="Y859" i="12"/>
  <c r="AG859" i="12"/>
  <c r="Q859" i="12"/>
  <c r="O245" i="12"/>
  <c r="AG245" i="12"/>
  <c r="AB245" i="12"/>
  <c r="M245" i="12"/>
  <c r="W245" i="12"/>
  <c r="S245" i="12"/>
  <c r="AF245" i="12"/>
  <c r="U245" i="12"/>
  <c r="AE245" i="12"/>
  <c r="AI245" i="12"/>
  <c r="K245" i="12"/>
  <c r="AC245" i="12"/>
  <c r="J245" i="12"/>
  <c r="T245" i="12"/>
  <c r="P245" i="12"/>
  <c r="N245" i="12"/>
  <c r="R245" i="12"/>
  <c r="H245" i="12"/>
  <c r="AA245" i="12"/>
  <c r="AD245" i="12"/>
  <c r="AH245" i="12"/>
  <c r="I245" i="12"/>
  <c r="Q245" i="12"/>
  <c r="X245" i="12"/>
  <c r="Y245" i="12"/>
  <c r="L245" i="12"/>
  <c r="V245" i="12"/>
  <c r="G245" i="12"/>
  <c r="Z245" i="12"/>
  <c r="V104" i="12"/>
  <c r="X104" i="12"/>
  <c r="AA104" i="12"/>
  <c r="T104" i="12"/>
  <c r="Z104" i="12"/>
  <c r="S104" i="12"/>
  <c r="AD104" i="12"/>
  <c r="AF104" i="12"/>
  <c r="AI104" i="12"/>
  <c r="AB104" i="12"/>
  <c r="G104" i="12"/>
  <c r="I104" i="12"/>
  <c r="L104" i="12"/>
  <c r="J104" i="12"/>
  <c r="H104" i="12"/>
  <c r="N104" i="12"/>
  <c r="AC104" i="12"/>
  <c r="O104" i="12"/>
  <c r="Q104" i="12"/>
  <c r="AH104" i="12"/>
  <c r="U104" i="12"/>
  <c r="K104" i="12"/>
  <c r="P104" i="12"/>
  <c r="W104" i="12"/>
  <c r="Y104" i="12"/>
  <c r="M104" i="12"/>
  <c r="AE104" i="12"/>
  <c r="AG104" i="12"/>
  <c r="R104" i="12"/>
  <c r="AB60" i="12"/>
  <c r="J60" i="12"/>
  <c r="G60" i="12"/>
  <c r="H60" i="12"/>
  <c r="W60" i="12"/>
  <c r="O60" i="12"/>
  <c r="K60" i="12"/>
  <c r="P60" i="12"/>
  <c r="M60" i="12"/>
  <c r="R60" i="12"/>
  <c r="AA60" i="12"/>
  <c r="AF60" i="12"/>
  <c r="N60" i="12"/>
  <c r="AG60" i="12"/>
  <c r="AI60" i="12"/>
  <c r="I60" i="12"/>
  <c r="Z60" i="12"/>
  <c r="U60" i="12"/>
  <c r="S60" i="12"/>
  <c r="AD60" i="12"/>
  <c r="L60" i="12"/>
  <c r="AC60" i="12"/>
  <c r="T60" i="12"/>
  <c r="AE60" i="12"/>
  <c r="V60" i="12"/>
  <c r="AH60" i="12"/>
  <c r="X60" i="12"/>
  <c r="Y60" i="12"/>
  <c r="Q60" i="12"/>
  <c r="C310" i="1"/>
  <c r="C310" i="12" s="1"/>
  <c r="B498" i="1"/>
  <c r="C208" i="1"/>
  <c r="C208" i="12" s="1"/>
  <c r="V447" i="12"/>
  <c r="P447" i="12"/>
  <c r="J447" i="12"/>
  <c r="L447" i="12"/>
  <c r="AD447" i="12"/>
  <c r="AF447" i="12"/>
  <c r="K447" i="12"/>
  <c r="AB447" i="12"/>
  <c r="Q447" i="12"/>
  <c r="AI447" i="12"/>
  <c r="Z447" i="12"/>
  <c r="M447" i="12"/>
  <c r="Y447" i="12"/>
  <c r="G447" i="12"/>
  <c r="AA447" i="12"/>
  <c r="U447" i="12"/>
  <c r="W447" i="12"/>
  <c r="AC447" i="12"/>
  <c r="AH447" i="12"/>
  <c r="N447" i="12"/>
  <c r="H447" i="12"/>
  <c r="I447" i="12"/>
  <c r="R447" i="12"/>
  <c r="AG447" i="12"/>
  <c r="X447" i="12"/>
  <c r="AE447" i="12"/>
  <c r="T447" i="12"/>
  <c r="O447" i="12"/>
  <c r="S447" i="12"/>
  <c r="H467" i="12"/>
  <c r="Z467" i="12"/>
  <c r="L467" i="12"/>
  <c r="AI467" i="12"/>
  <c r="AE467" i="12"/>
  <c r="AH467" i="12"/>
  <c r="W467" i="12"/>
  <c r="Q467" i="12"/>
  <c r="G467" i="12"/>
  <c r="M467" i="12"/>
  <c r="AG467" i="12"/>
  <c r="S467" i="12"/>
  <c r="U467" i="12"/>
  <c r="O467" i="12"/>
  <c r="T467" i="12"/>
  <c r="AC467" i="12"/>
  <c r="Y467" i="12"/>
  <c r="X467" i="12"/>
  <c r="K467" i="12"/>
  <c r="P467" i="12"/>
  <c r="I467" i="12"/>
  <c r="R467" i="12"/>
  <c r="V467" i="12"/>
  <c r="AF467" i="12"/>
  <c r="J467" i="12"/>
  <c r="AA467" i="12"/>
  <c r="N467" i="12"/>
  <c r="AB467" i="12"/>
  <c r="AD467" i="12"/>
  <c r="Q681" i="12"/>
  <c r="AA681" i="12"/>
  <c r="G681" i="12"/>
  <c r="O681" i="12"/>
  <c r="AF681" i="12"/>
  <c r="R681" i="12"/>
  <c r="AI681" i="12"/>
  <c r="M681" i="12"/>
  <c r="Z681" i="12"/>
  <c r="K681" i="12"/>
  <c r="U681" i="12"/>
  <c r="AH681" i="12"/>
  <c r="X681" i="12"/>
  <c r="AC681" i="12"/>
  <c r="H681" i="12"/>
  <c r="L681" i="12"/>
  <c r="AE681" i="12"/>
  <c r="N681" i="12"/>
  <c r="T681" i="12"/>
  <c r="Y681" i="12"/>
  <c r="V681" i="12"/>
  <c r="AG681" i="12"/>
  <c r="P681" i="12"/>
  <c r="J681" i="12"/>
  <c r="S681" i="12"/>
  <c r="AD681" i="12"/>
  <c r="I681" i="12"/>
  <c r="W681" i="12"/>
  <c r="AB681" i="12"/>
  <c r="L694" i="12"/>
  <c r="AF694" i="12"/>
  <c r="T694" i="12"/>
  <c r="I694" i="12"/>
  <c r="Z694" i="12"/>
  <c r="W694" i="12"/>
  <c r="Q694" i="12"/>
  <c r="AH694" i="12"/>
  <c r="AE694" i="12"/>
  <c r="AD694" i="12"/>
  <c r="K694" i="12"/>
  <c r="M694" i="12"/>
  <c r="H694" i="12"/>
  <c r="S694" i="12"/>
  <c r="Y694" i="12"/>
  <c r="U694" i="12"/>
  <c r="AA694" i="12"/>
  <c r="N694" i="12"/>
  <c r="AG694" i="12"/>
  <c r="AI694" i="12"/>
  <c r="AB694" i="12"/>
  <c r="G694" i="12"/>
  <c r="R694" i="12"/>
  <c r="O694" i="12"/>
  <c r="V694" i="12"/>
  <c r="P694" i="12"/>
  <c r="AC694" i="12"/>
  <c r="X694" i="12"/>
  <c r="J694" i="12"/>
  <c r="AI702" i="12"/>
  <c r="Y702" i="12"/>
  <c r="AG702" i="12"/>
  <c r="J702" i="12"/>
  <c r="G702" i="12"/>
  <c r="N702" i="12"/>
  <c r="H702" i="12"/>
  <c r="R702" i="12"/>
  <c r="O702" i="12"/>
  <c r="AB702" i="12"/>
  <c r="I702" i="12"/>
  <c r="AH702" i="12"/>
  <c r="AE702" i="12"/>
  <c r="AC702" i="12"/>
  <c r="U702" i="12"/>
  <c r="K702" i="12"/>
  <c r="L702" i="12"/>
  <c r="T702" i="12"/>
  <c r="Z702" i="12"/>
  <c r="AD702" i="12"/>
  <c r="S702" i="12"/>
  <c r="Q702" i="12"/>
  <c r="AA702" i="12"/>
  <c r="W702" i="12"/>
  <c r="X702" i="12"/>
  <c r="P702" i="12"/>
  <c r="M702" i="12"/>
  <c r="V702" i="12"/>
  <c r="AF702" i="12"/>
  <c r="N710" i="12"/>
  <c r="Q710" i="12"/>
  <c r="R710" i="12"/>
  <c r="T710" i="12"/>
  <c r="M710" i="12"/>
  <c r="H710" i="12"/>
  <c r="Z710" i="12"/>
  <c r="AD710" i="12"/>
  <c r="X710" i="12"/>
  <c r="AH710" i="12"/>
  <c r="K710" i="12"/>
  <c r="AI710" i="12"/>
  <c r="G710" i="12"/>
  <c r="U710" i="12"/>
  <c r="P710" i="12"/>
  <c r="O710" i="12"/>
  <c r="AF710" i="12"/>
  <c r="AA710" i="12"/>
  <c r="AE710" i="12"/>
  <c r="V710" i="12"/>
  <c r="W710" i="12"/>
  <c r="I710" i="12"/>
  <c r="L710" i="12"/>
  <c r="AB710" i="12"/>
  <c r="AG710" i="12"/>
  <c r="J710" i="12"/>
  <c r="Y710" i="12"/>
  <c r="S710" i="12"/>
  <c r="AC710" i="12"/>
  <c r="G729" i="12"/>
  <c r="J729" i="12"/>
  <c r="AB729" i="12"/>
  <c r="O729" i="12"/>
  <c r="R729" i="12"/>
  <c r="AA729" i="12"/>
  <c r="M729" i="12"/>
  <c r="W729" i="12"/>
  <c r="Z729" i="12"/>
  <c r="K729" i="12"/>
  <c r="AC729" i="12"/>
  <c r="H729" i="12"/>
  <c r="S729" i="12"/>
  <c r="L729" i="12"/>
  <c r="N729" i="12"/>
  <c r="P729" i="12"/>
  <c r="I729" i="12"/>
  <c r="AI729" i="12"/>
  <c r="V729" i="12"/>
  <c r="AG729" i="12"/>
  <c r="AD729" i="12"/>
  <c r="AE729" i="12"/>
  <c r="AF729" i="12"/>
  <c r="AH729" i="12"/>
  <c r="U729" i="12"/>
  <c r="X729" i="12"/>
  <c r="T729" i="12"/>
  <c r="Y729" i="12"/>
  <c r="Q729" i="12"/>
  <c r="AG737" i="12"/>
  <c r="S737" i="12"/>
  <c r="Q737" i="12"/>
  <c r="K737" i="12"/>
  <c r="N737" i="12"/>
  <c r="P737" i="12"/>
  <c r="V737" i="12"/>
  <c r="X737" i="12"/>
  <c r="AD737" i="12"/>
  <c r="AF737" i="12"/>
  <c r="G737" i="12"/>
  <c r="J737" i="12"/>
  <c r="AI737" i="12"/>
  <c r="O737" i="12"/>
  <c r="R737" i="12"/>
  <c r="L737" i="12"/>
  <c r="U737" i="12"/>
  <c r="AE737" i="12"/>
  <c r="AH737" i="12"/>
  <c r="M737" i="12"/>
  <c r="AC737" i="12"/>
  <c r="W737" i="12"/>
  <c r="H737" i="12"/>
  <c r="Z737" i="12"/>
  <c r="AB737" i="12"/>
  <c r="AA737" i="12"/>
  <c r="I737" i="12"/>
  <c r="T737" i="12"/>
  <c r="Y737" i="12"/>
  <c r="Z372" i="12"/>
  <c r="AF372" i="12"/>
  <c r="AC372" i="12"/>
  <c r="AH372" i="12"/>
  <c r="H372" i="12"/>
  <c r="N372" i="12"/>
  <c r="Y372" i="12"/>
  <c r="AA372" i="12"/>
  <c r="W372" i="12"/>
  <c r="AB372" i="12"/>
  <c r="AI372" i="12"/>
  <c r="P372" i="12"/>
  <c r="I372" i="12"/>
  <c r="G372" i="12"/>
  <c r="T372" i="12"/>
  <c r="Q372" i="12"/>
  <c r="U372" i="12"/>
  <c r="AE372" i="12"/>
  <c r="AG372" i="12"/>
  <c r="V372" i="12"/>
  <c r="AD372" i="12"/>
  <c r="J372" i="12"/>
  <c r="L372" i="12"/>
  <c r="K372" i="12"/>
  <c r="X372" i="12"/>
  <c r="M372" i="12"/>
  <c r="O372" i="12"/>
  <c r="R372" i="12"/>
  <c r="S372" i="12"/>
  <c r="AE392" i="12"/>
  <c r="U392" i="12"/>
  <c r="L392" i="12"/>
  <c r="I392" i="12"/>
  <c r="AG392" i="12"/>
  <c r="AH392" i="12"/>
  <c r="N392" i="12"/>
  <c r="S392" i="12"/>
  <c r="P392" i="12"/>
  <c r="Q392" i="12"/>
  <c r="AD392" i="12"/>
  <c r="J392" i="12"/>
  <c r="R392" i="12"/>
  <c r="AI392" i="12"/>
  <c r="G392" i="12"/>
  <c r="T392" i="12"/>
  <c r="X392" i="12"/>
  <c r="H392" i="12"/>
  <c r="Y392" i="12"/>
  <c r="V392" i="12"/>
  <c r="AA392" i="12"/>
  <c r="O392" i="12"/>
  <c r="AB392" i="12"/>
  <c r="AC392" i="12"/>
  <c r="AF392" i="12"/>
  <c r="W392" i="12"/>
  <c r="K392" i="12"/>
  <c r="M392" i="12"/>
  <c r="Z392" i="12"/>
  <c r="W408" i="12"/>
  <c r="Y408" i="12"/>
  <c r="K408" i="12"/>
  <c r="U408" i="12"/>
  <c r="H408" i="12"/>
  <c r="L408" i="12"/>
  <c r="M408" i="12"/>
  <c r="AD408" i="12"/>
  <c r="P408" i="12"/>
  <c r="T408" i="12"/>
  <c r="AC408" i="12"/>
  <c r="X408" i="12"/>
  <c r="AB408" i="12"/>
  <c r="R408" i="12"/>
  <c r="AF408" i="12"/>
  <c r="V408" i="12"/>
  <c r="AH408" i="12"/>
  <c r="G408" i="12"/>
  <c r="I408" i="12"/>
  <c r="J408" i="12"/>
  <c r="AI408" i="12"/>
  <c r="AA408" i="12"/>
  <c r="S408" i="12"/>
  <c r="N408" i="12"/>
  <c r="O408" i="12"/>
  <c r="AE408" i="12"/>
  <c r="Q408" i="12"/>
  <c r="AG408" i="12"/>
  <c r="Z408" i="12"/>
  <c r="Z173" i="12"/>
  <c r="AB173" i="12"/>
  <c r="AG173" i="12"/>
  <c r="V173" i="12"/>
  <c r="AH173" i="12"/>
  <c r="G173" i="12"/>
  <c r="A173" i="12" s="1"/>
  <c r="U173" i="12"/>
  <c r="AC173" i="12"/>
  <c r="K173" i="12"/>
  <c r="O173" i="12"/>
  <c r="I173" i="12"/>
  <c r="AD173" i="12"/>
  <c r="AA173" i="12"/>
  <c r="AE173" i="12"/>
  <c r="H173" i="12"/>
  <c r="AI173" i="12"/>
  <c r="P173" i="12"/>
  <c r="M173" i="12"/>
  <c r="AF173" i="12"/>
  <c r="Q173" i="12"/>
  <c r="J173" i="12"/>
  <c r="Y173" i="12"/>
  <c r="R173" i="12"/>
  <c r="N173" i="12"/>
  <c r="S173" i="12"/>
  <c r="X173" i="12"/>
  <c r="T173" i="12"/>
  <c r="L173" i="12"/>
  <c r="W173" i="12"/>
  <c r="L28" i="12"/>
  <c r="AD28" i="12"/>
  <c r="I28" i="12"/>
  <c r="AH28" i="12"/>
  <c r="T28" i="12"/>
  <c r="H28" i="12"/>
  <c r="AE28" i="12"/>
  <c r="AB28" i="12"/>
  <c r="P28" i="12"/>
  <c r="J28" i="12"/>
  <c r="S28" i="12"/>
  <c r="AC28" i="12"/>
  <c r="Y28" i="12"/>
  <c r="R28" i="12"/>
  <c r="V28" i="12"/>
  <c r="W28" i="12"/>
  <c r="X28" i="12"/>
  <c r="K28" i="12"/>
  <c r="AF28" i="12"/>
  <c r="AI28" i="12"/>
  <c r="Z28" i="12"/>
  <c r="M28" i="12"/>
  <c r="AG28" i="12"/>
  <c r="N28" i="12"/>
  <c r="G28" i="12"/>
  <c r="A28" i="12" s="1"/>
  <c r="Q28" i="12"/>
  <c r="O28" i="12"/>
  <c r="AA28" i="12"/>
  <c r="U28" i="12"/>
  <c r="AE764" i="12"/>
  <c r="T764" i="12"/>
  <c r="O764" i="12"/>
  <c r="V764" i="12"/>
  <c r="H764" i="12"/>
  <c r="J764" i="12"/>
  <c r="P764" i="12"/>
  <c r="R764" i="12"/>
  <c r="X764" i="12"/>
  <c r="Z764" i="12"/>
  <c r="AF764" i="12"/>
  <c r="AH764" i="12"/>
  <c r="AI764" i="12"/>
  <c r="I764" i="12"/>
  <c r="M764" i="12"/>
  <c r="S764" i="12"/>
  <c r="Y764" i="12"/>
  <c r="AC764" i="12"/>
  <c r="U764" i="12"/>
  <c r="L764" i="12"/>
  <c r="AD764" i="12"/>
  <c r="Q764" i="12"/>
  <c r="N764" i="12"/>
  <c r="AA764" i="12"/>
  <c r="K764" i="12"/>
  <c r="AB764" i="12"/>
  <c r="AG764" i="12"/>
  <c r="W764" i="12"/>
  <c r="G764" i="12"/>
  <c r="T321" i="12"/>
  <c r="AE321" i="12"/>
  <c r="J321" i="12"/>
  <c r="AI321" i="12"/>
  <c r="AB321" i="12"/>
  <c r="H321" i="12"/>
  <c r="Z321" i="12"/>
  <c r="K321" i="12"/>
  <c r="AC321" i="12"/>
  <c r="AF321" i="12"/>
  <c r="R321" i="12"/>
  <c r="O321" i="12"/>
  <c r="AG321" i="12"/>
  <c r="W321" i="12"/>
  <c r="S321" i="12"/>
  <c r="P321" i="12"/>
  <c r="AA321" i="12"/>
  <c r="X321" i="12"/>
  <c r="AD321" i="12"/>
  <c r="L321" i="12"/>
  <c r="V321" i="12"/>
  <c r="N321" i="12"/>
  <c r="U321" i="12"/>
  <c r="Y321" i="12"/>
  <c r="M321" i="12"/>
  <c r="G321" i="12"/>
  <c r="I321" i="12"/>
  <c r="AH321" i="12"/>
  <c r="Q321" i="12"/>
  <c r="T329" i="12"/>
  <c r="AF329" i="12"/>
  <c r="W329" i="12"/>
  <c r="AD329" i="12"/>
  <c r="M329" i="12"/>
  <c r="S329" i="12"/>
  <c r="O329" i="12"/>
  <c r="AE329" i="12"/>
  <c r="U329" i="12"/>
  <c r="AG329" i="12"/>
  <c r="AA329" i="12"/>
  <c r="Z329" i="12"/>
  <c r="AC329" i="12"/>
  <c r="I329" i="12"/>
  <c r="N329" i="12"/>
  <c r="H329" i="12"/>
  <c r="V329" i="12"/>
  <c r="Q329" i="12"/>
  <c r="P329" i="12"/>
  <c r="AH329" i="12"/>
  <c r="R329" i="12"/>
  <c r="K329" i="12"/>
  <c r="L329" i="12"/>
  <c r="AB329" i="12"/>
  <c r="X329" i="12"/>
  <c r="G329" i="12"/>
  <c r="J329" i="12"/>
  <c r="AI329" i="12"/>
  <c r="Y329" i="12"/>
  <c r="AB337" i="12"/>
  <c r="R337" i="12"/>
  <c r="O337" i="12"/>
  <c r="AD337" i="12"/>
  <c r="M337" i="12"/>
  <c r="AE337" i="12"/>
  <c r="Q337" i="12"/>
  <c r="AI337" i="12"/>
  <c r="U337" i="12"/>
  <c r="G337" i="12"/>
  <c r="W337" i="12"/>
  <c r="K337" i="12"/>
  <c r="AC337" i="12"/>
  <c r="S337" i="12"/>
  <c r="Y337" i="12"/>
  <c r="H337" i="12"/>
  <c r="AG337" i="12"/>
  <c r="J337" i="12"/>
  <c r="L337" i="12"/>
  <c r="X337" i="12"/>
  <c r="V337" i="12"/>
  <c r="N337" i="12"/>
  <c r="I337" i="12"/>
  <c r="AH337" i="12"/>
  <c r="AA337" i="12"/>
  <c r="Z337" i="12"/>
  <c r="T337" i="12"/>
  <c r="P337" i="12"/>
  <c r="AF337" i="12"/>
  <c r="H345" i="12"/>
  <c r="W345" i="12"/>
  <c r="T345" i="12"/>
  <c r="Q345" i="12"/>
  <c r="P345" i="12"/>
  <c r="AG345" i="12"/>
  <c r="I345" i="12"/>
  <c r="AA345" i="12"/>
  <c r="X345" i="12"/>
  <c r="O345" i="12"/>
  <c r="U345" i="12"/>
  <c r="R345" i="12"/>
  <c r="V345" i="12"/>
  <c r="S345" i="12"/>
  <c r="L345" i="12"/>
  <c r="AH345" i="12"/>
  <c r="AD345" i="12"/>
  <c r="AI345" i="12"/>
  <c r="G345" i="12"/>
  <c r="M345" i="12"/>
  <c r="Z345" i="12"/>
  <c r="AE345" i="12"/>
  <c r="AB345" i="12"/>
  <c r="AF345" i="12"/>
  <c r="N345" i="12"/>
  <c r="Y345" i="12"/>
  <c r="K345" i="12"/>
  <c r="J345" i="12"/>
  <c r="AC345" i="12"/>
  <c r="AD353" i="12"/>
  <c r="AF353" i="12"/>
  <c r="AG353" i="12"/>
  <c r="Z353" i="12"/>
  <c r="G353" i="12"/>
  <c r="M353" i="12"/>
  <c r="J353" i="12"/>
  <c r="L353" i="12"/>
  <c r="O353" i="12"/>
  <c r="AA353" i="12"/>
  <c r="U353" i="12"/>
  <c r="Y353" i="12"/>
  <c r="AE353" i="12"/>
  <c r="AB353" i="12"/>
  <c r="AH353" i="12"/>
  <c r="H353" i="12"/>
  <c r="R353" i="12"/>
  <c r="I353" i="12"/>
  <c r="X353" i="12"/>
  <c r="Q353" i="12"/>
  <c r="AC353" i="12"/>
  <c r="S353" i="12"/>
  <c r="N353" i="12"/>
  <c r="AI353" i="12"/>
  <c r="W353" i="12"/>
  <c r="T353" i="12"/>
  <c r="V353" i="12"/>
  <c r="P353" i="12"/>
  <c r="K353" i="12"/>
  <c r="Y444" i="12"/>
  <c r="AA444" i="12"/>
  <c r="M444" i="12"/>
  <c r="AB444" i="12"/>
  <c r="AG444" i="12"/>
  <c r="AI444" i="12"/>
  <c r="AF444" i="12"/>
  <c r="AC444" i="12"/>
  <c r="J444" i="12"/>
  <c r="N444" i="12"/>
  <c r="P444" i="12"/>
  <c r="H444" i="12"/>
  <c r="R444" i="12"/>
  <c r="V444" i="12"/>
  <c r="U444" i="12"/>
  <c r="Z444" i="12"/>
  <c r="AD444" i="12"/>
  <c r="W444" i="12"/>
  <c r="I444" i="12"/>
  <c r="K444" i="12"/>
  <c r="AE444" i="12"/>
  <c r="T444" i="12"/>
  <c r="L444" i="12"/>
  <c r="X444" i="12"/>
  <c r="Q444" i="12"/>
  <c r="AH444" i="12"/>
  <c r="S444" i="12"/>
  <c r="O444" i="12"/>
  <c r="G444" i="12"/>
  <c r="G452" i="12"/>
  <c r="Z452" i="12"/>
  <c r="AD452" i="12"/>
  <c r="I452" i="12"/>
  <c r="AF452" i="12"/>
  <c r="K452" i="12"/>
  <c r="AC452" i="12"/>
  <c r="M452" i="12"/>
  <c r="S452" i="12"/>
  <c r="Q452" i="12"/>
  <c r="O452" i="12"/>
  <c r="AA452" i="12"/>
  <c r="AE452" i="12"/>
  <c r="T452" i="12"/>
  <c r="J452" i="12"/>
  <c r="N452" i="12"/>
  <c r="U452" i="12"/>
  <c r="Y452" i="12"/>
  <c r="W452" i="12"/>
  <c r="R452" i="12"/>
  <c r="X452" i="12"/>
  <c r="AH452" i="12"/>
  <c r="AB452" i="12"/>
  <c r="AI452" i="12"/>
  <c r="L452" i="12"/>
  <c r="V452" i="12"/>
  <c r="P452" i="12"/>
  <c r="H452" i="12"/>
  <c r="AG452" i="12"/>
  <c r="S460" i="12"/>
  <c r="P460" i="12"/>
  <c r="Q460" i="12"/>
  <c r="AA460" i="12"/>
  <c r="AC460" i="12"/>
  <c r="W460" i="12"/>
  <c r="AI460" i="12"/>
  <c r="G460" i="12"/>
  <c r="X460" i="12"/>
  <c r="J460" i="12"/>
  <c r="N460" i="12"/>
  <c r="T460" i="12"/>
  <c r="Y460" i="12"/>
  <c r="R460" i="12"/>
  <c r="V460" i="12"/>
  <c r="AF460" i="12"/>
  <c r="AE460" i="12"/>
  <c r="Z460" i="12"/>
  <c r="AD460" i="12"/>
  <c r="H460" i="12"/>
  <c r="I460" i="12"/>
  <c r="L460" i="12"/>
  <c r="M460" i="12"/>
  <c r="AH460" i="12"/>
  <c r="K460" i="12"/>
  <c r="O460" i="12"/>
  <c r="AG460" i="12"/>
  <c r="AB460" i="12"/>
  <c r="U460" i="12"/>
  <c r="K468" i="12"/>
  <c r="U468" i="12"/>
  <c r="Z468" i="12"/>
  <c r="Q468" i="12"/>
  <c r="S468" i="12"/>
  <c r="AF468" i="12"/>
  <c r="R468" i="12"/>
  <c r="AE468" i="12"/>
  <c r="AA468" i="12"/>
  <c r="L468" i="12"/>
  <c r="T468" i="12"/>
  <c r="AH468" i="12"/>
  <c r="N468" i="12"/>
  <c r="AG468" i="12"/>
  <c r="G468" i="12"/>
  <c r="A468" i="12" s="1"/>
  <c r="I468" i="12"/>
  <c r="V468" i="12"/>
  <c r="O468" i="12"/>
  <c r="AB468" i="12"/>
  <c r="P468" i="12"/>
  <c r="X468" i="12"/>
  <c r="H468" i="12"/>
  <c r="AD468" i="12"/>
  <c r="M468" i="12"/>
  <c r="J468" i="12"/>
  <c r="AI468" i="12"/>
  <c r="W468" i="12"/>
  <c r="Y468" i="12"/>
  <c r="AC468" i="12"/>
  <c r="N476" i="12"/>
  <c r="G476" i="12"/>
  <c r="L476" i="12"/>
  <c r="AE476" i="12"/>
  <c r="V476" i="12"/>
  <c r="Q476" i="12"/>
  <c r="AG476" i="12"/>
  <c r="AD476" i="12"/>
  <c r="AB476" i="12"/>
  <c r="P476" i="12"/>
  <c r="M476" i="12"/>
  <c r="H476" i="12"/>
  <c r="T476" i="12"/>
  <c r="K476" i="12"/>
  <c r="X476" i="12"/>
  <c r="R476" i="12"/>
  <c r="U476" i="12"/>
  <c r="AA476" i="12"/>
  <c r="O476" i="12"/>
  <c r="J476" i="12"/>
  <c r="W476" i="12"/>
  <c r="AH476" i="12"/>
  <c r="Y476" i="12"/>
  <c r="AC476" i="12"/>
  <c r="AF476" i="12"/>
  <c r="I476" i="12"/>
  <c r="Z476" i="12"/>
  <c r="S476" i="12"/>
  <c r="AI476" i="12"/>
  <c r="N484" i="12"/>
  <c r="I484" i="12"/>
  <c r="M484" i="12"/>
  <c r="AC484" i="12"/>
  <c r="AD484" i="12"/>
  <c r="AE484" i="12"/>
  <c r="O484" i="12"/>
  <c r="P484" i="12"/>
  <c r="J484" i="12"/>
  <c r="R484" i="12"/>
  <c r="K484" i="12"/>
  <c r="Z484" i="12"/>
  <c r="U484" i="12"/>
  <c r="W484" i="12"/>
  <c r="AA484" i="12"/>
  <c r="Q484" i="12"/>
  <c r="L484" i="12"/>
  <c r="X484" i="12"/>
  <c r="T484" i="12"/>
  <c r="AF484" i="12"/>
  <c r="AG484" i="12"/>
  <c r="S484" i="12"/>
  <c r="AH484" i="12"/>
  <c r="AI484" i="12"/>
  <c r="H484" i="12"/>
  <c r="V484" i="12"/>
  <c r="Y484" i="12"/>
  <c r="G484" i="12"/>
  <c r="AB484" i="12"/>
  <c r="H162" i="12"/>
  <c r="L162" i="12"/>
  <c r="AC162" i="12"/>
  <c r="AD162" i="12"/>
  <c r="P162" i="12"/>
  <c r="T162" i="12"/>
  <c r="S162" i="12"/>
  <c r="X162" i="12"/>
  <c r="AB162" i="12"/>
  <c r="AI162" i="12"/>
  <c r="AF162" i="12"/>
  <c r="J162" i="12"/>
  <c r="N162" i="12"/>
  <c r="G162" i="12"/>
  <c r="I162" i="12"/>
  <c r="Z162" i="12"/>
  <c r="R162" i="12"/>
  <c r="W162" i="12"/>
  <c r="Y162" i="12"/>
  <c r="AA162" i="12"/>
  <c r="V162" i="12"/>
  <c r="K162" i="12"/>
  <c r="M162" i="12"/>
  <c r="U162" i="12"/>
  <c r="AH162" i="12"/>
  <c r="O162" i="12"/>
  <c r="AE162" i="12"/>
  <c r="Q162" i="12"/>
  <c r="AG162" i="12"/>
  <c r="AF170" i="12"/>
  <c r="R170" i="12"/>
  <c r="V170" i="12"/>
  <c r="G170" i="12"/>
  <c r="I170" i="12"/>
  <c r="AH170" i="12"/>
  <c r="Z170" i="12"/>
  <c r="AE170" i="12"/>
  <c r="AG170" i="12"/>
  <c r="U170" i="12"/>
  <c r="M170" i="12"/>
  <c r="O170" i="12"/>
  <c r="T170" i="12"/>
  <c r="AD170" i="12"/>
  <c r="W170" i="12"/>
  <c r="AB170" i="12"/>
  <c r="J170" i="12"/>
  <c r="H170" i="12"/>
  <c r="S170" i="12"/>
  <c r="P170" i="12"/>
  <c r="AI170" i="12"/>
  <c r="X170" i="12"/>
  <c r="K170" i="12"/>
  <c r="Y170" i="12"/>
  <c r="N170" i="12"/>
  <c r="Q170" i="12"/>
  <c r="AA170" i="12"/>
  <c r="L170" i="12"/>
  <c r="AC170" i="12"/>
  <c r="AF178" i="12"/>
  <c r="N178" i="12"/>
  <c r="AD178" i="12"/>
  <c r="G178" i="12"/>
  <c r="L178" i="12"/>
  <c r="AA178" i="12"/>
  <c r="AI178" i="12"/>
  <c r="O178" i="12"/>
  <c r="T178" i="12"/>
  <c r="S178" i="12"/>
  <c r="I178" i="12"/>
  <c r="W178" i="12"/>
  <c r="AB178" i="12"/>
  <c r="AG178" i="12"/>
  <c r="AC178" i="12"/>
  <c r="AE178" i="12"/>
  <c r="K178" i="12"/>
  <c r="Q178" i="12"/>
  <c r="AH178" i="12"/>
  <c r="H178" i="12"/>
  <c r="Y178" i="12"/>
  <c r="R178" i="12"/>
  <c r="J178" i="12"/>
  <c r="P178" i="12"/>
  <c r="X178" i="12"/>
  <c r="V178" i="12"/>
  <c r="M178" i="12"/>
  <c r="Z178" i="12"/>
  <c r="U178" i="12"/>
  <c r="AH186" i="12"/>
  <c r="AF186" i="12"/>
  <c r="O186" i="12"/>
  <c r="I186" i="12"/>
  <c r="N186" i="12"/>
  <c r="H186" i="12"/>
  <c r="P186" i="12"/>
  <c r="Q186" i="12"/>
  <c r="V186" i="12"/>
  <c r="U186" i="12"/>
  <c r="X186" i="12"/>
  <c r="Y186" i="12"/>
  <c r="AD186" i="12"/>
  <c r="AI186" i="12"/>
  <c r="AB186" i="12"/>
  <c r="AG186" i="12"/>
  <c r="S186" i="12"/>
  <c r="K186" i="12"/>
  <c r="AC186" i="12"/>
  <c r="R186" i="12"/>
  <c r="G186" i="12"/>
  <c r="M186" i="12"/>
  <c r="L186" i="12"/>
  <c r="J186" i="12"/>
  <c r="Z186" i="12"/>
  <c r="AE186" i="12"/>
  <c r="T186" i="12"/>
  <c r="W186" i="12"/>
  <c r="AA186" i="12"/>
  <c r="R184" i="12"/>
  <c r="AC184" i="12"/>
  <c r="Q184" i="12"/>
  <c r="Y184" i="12"/>
  <c r="Z184" i="12"/>
  <c r="O184" i="12"/>
  <c r="AF184" i="12"/>
  <c r="AA184" i="12"/>
  <c r="AH184" i="12"/>
  <c r="X184" i="12"/>
  <c r="U184" i="12"/>
  <c r="K184" i="12"/>
  <c r="H184" i="12"/>
  <c r="AG184" i="12"/>
  <c r="AI184" i="12"/>
  <c r="S184" i="12"/>
  <c r="N184" i="12"/>
  <c r="G184" i="12"/>
  <c r="M184" i="12"/>
  <c r="I184" i="12"/>
  <c r="P184" i="12"/>
  <c r="L184" i="12"/>
  <c r="J184" i="12"/>
  <c r="AB184" i="12"/>
  <c r="T184" i="12"/>
  <c r="AD184" i="12"/>
  <c r="AE184" i="12"/>
  <c r="W184" i="12"/>
  <c r="V184" i="12"/>
  <c r="Y241" i="12"/>
  <c r="AA241" i="12"/>
  <c r="X241" i="12"/>
  <c r="T241" i="12"/>
  <c r="AG241" i="12"/>
  <c r="AI241" i="12"/>
  <c r="L241" i="12"/>
  <c r="U241" i="12"/>
  <c r="J241" i="12"/>
  <c r="N241" i="12"/>
  <c r="AB241" i="12"/>
  <c r="AF241" i="12"/>
  <c r="R241" i="12"/>
  <c r="V241" i="12"/>
  <c r="M241" i="12"/>
  <c r="Z241" i="12"/>
  <c r="AD241" i="12"/>
  <c r="AC241" i="12"/>
  <c r="I241" i="12"/>
  <c r="K241" i="12"/>
  <c r="W241" i="12"/>
  <c r="AE241" i="12"/>
  <c r="H241" i="12"/>
  <c r="O241" i="12"/>
  <c r="P241" i="12"/>
  <c r="Q241" i="12"/>
  <c r="AH241" i="12"/>
  <c r="S241" i="12"/>
  <c r="G241" i="12"/>
  <c r="J52" i="12"/>
  <c r="L52" i="12"/>
  <c r="M52" i="12"/>
  <c r="X52" i="12"/>
  <c r="R52" i="12"/>
  <c r="T52" i="12"/>
  <c r="AC52" i="12"/>
  <c r="AG52" i="12"/>
  <c r="Z52" i="12"/>
  <c r="AB52" i="12"/>
  <c r="O52" i="12"/>
  <c r="G52" i="12"/>
  <c r="AH52" i="12"/>
  <c r="N52" i="12"/>
  <c r="AE52" i="12"/>
  <c r="H52" i="12"/>
  <c r="K52" i="12"/>
  <c r="V52" i="12"/>
  <c r="P52" i="12"/>
  <c r="Q52" i="12"/>
  <c r="AA52" i="12"/>
  <c r="I52" i="12"/>
  <c r="U52" i="12"/>
  <c r="AF52" i="12"/>
  <c r="W52" i="12"/>
  <c r="S52" i="12"/>
  <c r="AI52" i="12"/>
  <c r="AD52" i="12"/>
  <c r="Y52" i="12"/>
  <c r="L282" i="12"/>
  <c r="AD282" i="12"/>
  <c r="X282" i="12"/>
  <c r="J282" i="12"/>
  <c r="AB282" i="12"/>
  <c r="S282" i="12"/>
  <c r="V282" i="12"/>
  <c r="AA282" i="12"/>
  <c r="M282" i="12"/>
  <c r="AE282" i="12"/>
  <c r="Y282" i="12"/>
  <c r="Q282" i="12"/>
  <c r="U282" i="12"/>
  <c r="K282" i="12"/>
  <c r="Z282" i="12"/>
  <c r="AF282" i="12"/>
  <c r="AC282" i="12"/>
  <c r="W282" i="12"/>
  <c r="O282" i="12"/>
  <c r="H282" i="12"/>
  <c r="AG282" i="12"/>
  <c r="AI282" i="12"/>
  <c r="T282" i="12"/>
  <c r="R282" i="12"/>
  <c r="I282" i="12"/>
  <c r="N282" i="12"/>
  <c r="AH282" i="12"/>
  <c r="G282" i="12"/>
  <c r="P282" i="12"/>
  <c r="M298" i="12"/>
  <c r="X298" i="12"/>
  <c r="L298" i="12"/>
  <c r="Z298" i="12"/>
  <c r="U298" i="12"/>
  <c r="AF298" i="12"/>
  <c r="AB298" i="12"/>
  <c r="AI298" i="12"/>
  <c r="AC298" i="12"/>
  <c r="I298" i="12"/>
  <c r="O298" i="12"/>
  <c r="AH298" i="12"/>
  <c r="V298" i="12"/>
  <c r="Y298" i="12"/>
  <c r="T298" i="12"/>
  <c r="G298" i="12"/>
  <c r="AD298" i="12"/>
  <c r="AG298" i="12"/>
  <c r="R298" i="12"/>
  <c r="AA298" i="12"/>
  <c r="AE298" i="12"/>
  <c r="S298" i="12"/>
  <c r="H298" i="12"/>
  <c r="J298" i="12"/>
  <c r="P298" i="12"/>
  <c r="N298" i="12"/>
  <c r="Q298" i="12"/>
  <c r="W298" i="12"/>
  <c r="K298" i="12"/>
  <c r="AD314" i="12"/>
  <c r="AG314" i="12"/>
  <c r="R314" i="12"/>
  <c r="P314" i="12"/>
  <c r="AA314" i="12"/>
  <c r="W314" i="12"/>
  <c r="M314" i="12"/>
  <c r="X314" i="12"/>
  <c r="L314" i="12"/>
  <c r="Z314" i="12"/>
  <c r="U314" i="12"/>
  <c r="AF314" i="12"/>
  <c r="AB314" i="12"/>
  <c r="AI314" i="12"/>
  <c r="AC314" i="12"/>
  <c r="I314" i="12"/>
  <c r="O314" i="12"/>
  <c r="G314" i="12"/>
  <c r="N314" i="12"/>
  <c r="Q314" i="12"/>
  <c r="AE314" i="12"/>
  <c r="J314" i="12"/>
  <c r="H314" i="12"/>
  <c r="Y314" i="12"/>
  <c r="K314" i="12"/>
  <c r="T314" i="12"/>
  <c r="S314" i="12"/>
  <c r="AH314" i="12"/>
  <c r="V314" i="12"/>
  <c r="X492" i="12"/>
  <c r="AA492" i="12"/>
  <c r="N492" i="12"/>
  <c r="AF492" i="12"/>
  <c r="AI492" i="12"/>
  <c r="AD492" i="12"/>
  <c r="G492" i="12"/>
  <c r="J492" i="12"/>
  <c r="I492" i="12"/>
  <c r="Q492" i="12"/>
  <c r="O492" i="12"/>
  <c r="R492" i="12"/>
  <c r="Y492" i="12"/>
  <c r="AG492" i="12"/>
  <c r="U492" i="12"/>
  <c r="W492" i="12"/>
  <c r="Z492" i="12"/>
  <c r="L492" i="12"/>
  <c r="T492" i="12"/>
  <c r="AE492" i="12"/>
  <c r="AH492" i="12"/>
  <c r="AB492" i="12"/>
  <c r="V492" i="12"/>
  <c r="K492" i="12"/>
  <c r="P492" i="12"/>
  <c r="S492" i="12"/>
  <c r="M492" i="12"/>
  <c r="AC492" i="12"/>
  <c r="H492" i="12"/>
  <c r="W500" i="12"/>
  <c r="Z500" i="12"/>
  <c r="T500" i="12"/>
  <c r="N500" i="12"/>
  <c r="AE500" i="12"/>
  <c r="AH500" i="12"/>
  <c r="U500" i="12"/>
  <c r="AB500" i="12"/>
  <c r="H500" i="12"/>
  <c r="K500" i="12"/>
  <c r="V500" i="12"/>
  <c r="L500" i="12"/>
  <c r="X500" i="12"/>
  <c r="AA500" i="12"/>
  <c r="Y500" i="12"/>
  <c r="AF500" i="12"/>
  <c r="AI500" i="12"/>
  <c r="AC500" i="12"/>
  <c r="R500" i="12"/>
  <c r="S500" i="12"/>
  <c r="Q500" i="12"/>
  <c r="G500" i="12"/>
  <c r="I500" i="12"/>
  <c r="O500" i="12"/>
  <c r="AD500" i="12"/>
  <c r="P500" i="12"/>
  <c r="J500" i="12"/>
  <c r="AG500" i="12"/>
  <c r="M500" i="12"/>
  <c r="P508" i="12"/>
  <c r="AB508" i="12"/>
  <c r="U508" i="12"/>
  <c r="X508" i="12"/>
  <c r="Q508" i="12"/>
  <c r="AI508" i="12"/>
  <c r="AF508" i="12"/>
  <c r="AC508" i="12"/>
  <c r="K508" i="12"/>
  <c r="G508" i="12"/>
  <c r="J508" i="12"/>
  <c r="S508" i="12"/>
  <c r="L508" i="12"/>
  <c r="O508" i="12"/>
  <c r="R508" i="12"/>
  <c r="AD508" i="12"/>
  <c r="M508" i="12"/>
  <c r="AE508" i="12"/>
  <c r="AH508" i="12"/>
  <c r="AG508" i="12"/>
  <c r="AA508" i="12"/>
  <c r="Y508" i="12"/>
  <c r="W508" i="12"/>
  <c r="H508" i="12"/>
  <c r="Z508" i="12"/>
  <c r="N508" i="12"/>
  <c r="T508" i="12"/>
  <c r="I508" i="12"/>
  <c r="V508" i="12"/>
  <c r="H74" i="12"/>
  <c r="J74" i="12"/>
  <c r="M74" i="12"/>
  <c r="N74" i="12"/>
  <c r="P74" i="12"/>
  <c r="R74" i="12"/>
  <c r="U74" i="12"/>
  <c r="T74" i="12"/>
  <c r="X74" i="12"/>
  <c r="Z74" i="12"/>
  <c r="AC74" i="12"/>
  <c r="AE74" i="12"/>
  <c r="AF74" i="12"/>
  <c r="AH74" i="12"/>
  <c r="V74" i="12"/>
  <c r="O74" i="12"/>
  <c r="I74" i="12"/>
  <c r="K74" i="12"/>
  <c r="W74" i="12"/>
  <c r="L74" i="12"/>
  <c r="Q74" i="12"/>
  <c r="S74" i="12"/>
  <c r="AB74" i="12"/>
  <c r="Y74" i="12"/>
  <c r="AA74" i="12"/>
  <c r="G74" i="12"/>
  <c r="AG74" i="12"/>
  <c r="AI74" i="12"/>
  <c r="AD74" i="12"/>
  <c r="W98" i="12"/>
  <c r="R98" i="12"/>
  <c r="L98" i="12"/>
  <c r="X98" i="12"/>
  <c r="T98" i="12"/>
  <c r="AA98" i="12"/>
  <c r="AE98" i="12"/>
  <c r="AB98" i="12"/>
  <c r="V98" i="12"/>
  <c r="AF98" i="12"/>
  <c r="I98" i="12"/>
  <c r="H98" i="12"/>
  <c r="AH98" i="12"/>
  <c r="AI98" i="12"/>
  <c r="G98" i="12"/>
  <c r="AD98" i="12"/>
  <c r="Q98" i="12"/>
  <c r="S98" i="12"/>
  <c r="K98" i="12"/>
  <c r="P98" i="12"/>
  <c r="O98" i="12"/>
  <c r="Y98" i="12"/>
  <c r="AC98" i="12"/>
  <c r="M98" i="12"/>
  <c r="AG98" i="12"/>
  <c r="J98" i="12"/>
  <c r="N98" i="12"/>
  <c r="Z98" i="12"/>
  <c r="U98" i="12"/>
  <c r="N343" i="12"/>
  <c r="AE343" i="12"/>
  <c r="M343" i="12"/>
  <c r="X343" i="12"/>
  <c r="V343" i="12"/>
  <c r="K343" i="12"/>
  <c r="AB343" i="12"/>
  <c r="W343" i="12"/>
  <c r="AD343" i="12"/>
  <c r="U343" i="12"/>
  <c r="O343" i="12"/>
  <c r="J343" i="12"/>
  <c r="AC343" i="12"/>
  <c r="Y343" i="12"/>
  <c r="AI343" i="12"/>
  <c r="G343" i="12"/>
  <c r="R343" i="12"/>
  <c r="L343" i="12"/>
  <c r="Z343" i="12"/>
  <c r="AA343" i="12"/>
  <c r="S343" i="12"/>
  <c r="Q343" i="12"/>
  <c r="I343" i="12"/>
  <c r="AH343" i="12"/>
  <c r="H343" i="12"/>
  <c r="T343" i="12"/>
  <c r="AF343" i="12"/>
  <c r="AG343" i="12"/>
  <c r="P343" i="12"/>
  <c r="Y205" i="12"/>
  <c r="S205" i="12"/>
  <c r="K205" i="12"/>
  <c r="AG205" i="12"/>
  <c r="AD205" i="12"/>
  <c r="N205" i="12"/>
  <c r="P205" i="12"/>
  <c r="J205" i="12"/>
  <c r="O205" i="12"/>
  <c r="L205" i="12"/>
  <c r="AA205" i="12"/>
  <c r="U205" i="12"/>
  <c r="V205" i="12"/>
  <c r="T205" i="12"/>
  <c r="G205" i="12"/>
  <c r="AE205" i="12"/>
  <c r="X205" i="12"/>
  <c r="I205" i="12"/>
  <c r="AC205" i="12"/>
  <c r="W205" i="12"/>
  <c r="AI205" i="12"/>
  <c r="AH205" i="12"/>
  <c r="AF205" i="12"/>
  <c r="Z205" i="12"/>
  <c r="AB205" i="12"/>
  <c r="Q205" i="12"/>
  <c r="R205" i="12"/>
  <c r="H205" i="12"/>
  <c r="M205" i="12"/>
  <c r="Z249" i="12"/>
  <c r="AD249" i="12"/>
  <c r="W249" i="12"/>
  <c r="AH249" i="12"/>
  <c r="O249" i="12"/>
  <c r="AB249" i="12"/>
  <c r="I249" i="12"/>
  <c r="K249" i="12"/>
  <c r="AE249" i="12"/>
  <c r="AC249" i="12"/>
  <c r="Q249" i="12"/>
  <c r="S249" i="12"/>
  <c r="P249" i="12"/>
  <c r="H249" i="12"/>
  <c r="Y249" i="12"/>
  <c r="AA249" i="12"/>
  <c r="AF249" i="12"/>
  <c r="X249" i="12"/>
  <c r="J249" i="12"/>
  <c r="N249" i="12"/>
  <c r="U249" i="12"/>
  <c r="M249" i="12"/>
  <c r="T249" i="12"/>
  <c r="G249" i="12"/>
  <c r="L249" i="12"/>
  <c r="AG249" i="12"/>
  <c r="R249" i="12"/>
  <c r="AI249" i="12"/>
  <c r="V249" i="12"/>
  <c r="H100" i="12"/>
  <c r="U100" i="12"/>
  <c r="P100" i="12"/>
  <c r="Z100" i="12"/>
  <c r="L100" i="12"/>
  <c r="I100" i="12"/>
  <c r="S100" i="12"/>
  <c r="AC100" i="12"/>
  <c r="AG100" i="12"/>
  <c r="Q100" i="12"/>
  <c r="AA100" i="12"/>
  <c r="N100" i="12"/>
  <c r="O100" i="12"/>
  <c r="AF100" i="12"/>
  <c r="K100" i="12"/>
  <c r="AI100" i="12"/>
  <c r="W100" i="12"/>
  <c r="M100" i="12"/>
  <c r="G100" i="12"/>
  <c r="J100" i="12"/>
  <c r="AE100" i="12"/>
  <c r="V100" i="12"/>
  <c r="AD100" i="12"/>
  <c r="R100" i="12"/>
  <c r="T100" i="12"/>
  <c r="Y100" i="12"/>
  <c r="X100" i="12"/>
  <c r="AB100" i="12"/>
  <c r="AH100" i="12"/>
  <c r="T700" i="12"/>
  <c r="AD700" i="12"/>
  <c r="AH700" i="12"/>
  <c r="Q700" i="12"/>
  <c r="L700" i="12"/>
  <c r="Y700" i="12"/>
  <c r="Z700" i="12"/>
  <c r="AG700" i="12"/>
  <c r="N700" i="12"/>
  <c r="H700" i="12"/>
  <c r="M700" i="12"/>
  <c r="AA700" i="12"/>
  <c r="P700" i="12"/>
  <c r="U700" i="12"/>
  <c r="O700" i="12"/>
  <c r="AF700" i="12"/>
  <c r="K700" i="12"/>
  <c r="S700" i="12"/>
  <c r="V700" i="12"/>
  <c r="J700" i="12"/>
  <c r="X700" i="12"/>
  <c r="I700" i="12"/>
  <c r="AC700" i="12"/>
  <c r="W700" i="12"/>
  <c r="R700" i="12"/>
  <c r="AB700" i="12"/>
  <c r="AE700" i="12"/>
  <c r="G700" i="12"/>
  <c r="AI700" i="12"/>
  <c r="R708" i="12"/>
  <c r="G708" i="12"/>
  <c r="AB708" i="12"/>
  <c r="Y708" i="12"/>
  <c r="AA708" i="12"/>
  <c r="N708" i="12"/>
  <c r="Q708" i="12"/>
  <c r="X708" i="12"/>
  <c r="J708" i="12"/>
  <c r="AH708" i="12"/>
  <c r="AF708" i="12"/>
  <c r="T708" i="12"/>
  <c r="O708" i="12"/>
  <c r="M708" i="12"/>
  <c r="AE708" i="12"/>
  <c r="Z708" i="12"/>
  <c r="U708" i="12"/>
  <c r="K708" i="12"/>
  <c r="AC708" i="12"/>
  <c r="V708" i="12"/>
  <c r="I708" i="12"/>
  <c r="AG708" i="12"/>
  <c r="W708" i="12"/>
  <c r="AI708" i="12"/>
  <c r="AD708" i="12"/>
  <c r="H708" i="12"/>
  <c r="L708" i="12"/>
  <c r="P708" i="12"/>
  <c r="S708" i="12"/>
  <c r="J559" i="12"/>
  <c r="K559" i="12"/>
  <c r="N559" i="12"/>
  <c r="AE559" i="12"/>
  <c r="X559" i="12"/>
  <c r="AA559" i="12"/>
  <c r="AC559" i="12"/>
  <c r="V559" i="12"/>
  <c r="G559" i="12"/>
  <c r="Y559" i="12"/>
  <c r="L559" i="12"/>
  <c r="AD559" i="12"/>
  <c r="R559" i="12"/>
  <c r="AG559" i="12"/>
  <c r="AI559" i="12"/>
  <c r="Q559" i="12"/>
  <c r="T559" i="12"/>
  <c r="O559" i="12"/>
  <c r="AF559" i="12"/>
  <c r="H559" i="12"/>
  <c r="AB559" i="12"/>
  <c r="Z559" i="12"/>
  <c r="I559" i="12"/>
  <c r="U559" i="12"/>
  <c r="S559" i="12"/>
  <c r="M559" i="12"/>
  <c r="P559" i="12"/>
  <c r="W559" i="12"/>
  <c r="AH559" i="12"/>
  <c r="V62" i="12"/>
  <c r="T62" i="12"/>
  <c r="O62" i="12"/>
  <c r="AB62" i="12"/>
  <c r="AC62" i="12"/>
  <c r="AH62" i="12"/>
  <c r="J62" i="12"/>
  <c r="AF62" i="12"/>
  <c r="AA62" i="12"/>
  <c r="R62" i="12"/>
  <c r="I62" i="12"/>
  <c r="AD62" i="12"/>
  <c r="AE62" i="12"/>
  <c r="Y62" i="12"/>
  <c r="Z62" i="12"/>
  <c r="W62" i="12"/>
  <c r="AI62" i="12"/>
  <c r="H62" i="12"/>
  <c r="M62" i="12"/>
  <c r="G62" i="12"/>
  <c r="AG62" i="12"/>
  <c r="L62" i="12"/>
  <c r="P62" i="12"/>
  <c r="U62" i="12"/>
  <c r="S62" i="12"/>
  <c r="K62" i="12"/>
  <c r="Q62" i="12"/>
  <c r="X62" i="12"/>
  <c r="N62" i="12"/>
  <c r="L94" i="12"/>
  <c r="J94" i="12"/>
  <c r="H94" i="12"/>
  <c r="S94" i="12"/>
  <c r="AG94" i="12"/>
  <c r="T94" i="12"/>
  <c r="V94" i="12"/>
  <c r="Z94" i="12"/>
  <c r="U94" i="12"/>
  <c r="AB94" i="12"/>
  <c r="AF94" i="12"/>
  <c r="K94" i="12"/>
  <c r="AD94" i="12"/>
  <c r="R94" i="12"/>
  <c r="W94" i="12"/>
  <c r="M94" i="12"/>
  <c r="N94" i="12"/>
  <c r="AA94" i="12"/>
  <c r="AH94" i="12"/>
  <c r="AE94" i="12"/>
  <c r="I94" i="12"/>
  <c r="X94" i="12"/>
  <c r="O94" i="12"/>
  <c r="P94" i="12"/>
  <c r="Y94" i="12"/>
  <c r="Q94" i="12"/>
  <c r="AI94" i="12"/>
  <c r="AC94" i="12"/>
  <c r="G94" i="12"/>
  <c r="A94" i="12" s="1"/>
  <c r="W424" i="12"/>
  <c r="Y424" i="12"/>
  <c r="S424" i="12"/>
  <c r="AI424" i="12"/>
  <c r="AE424" i="12"/>
  <c r="AG424" i="12"/>
  <c r="AD424" i="12"/>
  <c r="J424" i="12"/>
  <c r="H424" i="12"/>
  <c r="K424" i="12"/>
  <c r="AB424" i="12"/>
  <c r="AH424" i="12"/>
  <c r="X424" i="12"/>
  <c r="L424" i="12"/>
  <c r="N424" i="12"/>
  <c r="AF424" i="12"/>
  <c r="Z424" i="12"/>
  <c r="R424" i="12"/>
  <c r="I424" i="12"/>
  <c r="Q424" i="12"/>
  <c r="V424" i="12"/>
  <c r="AA424" i="12"/>
  <c r="G424" i="12"/>
  <c r="AC424" i="12"/>
  <c r="O424" i="12"/>
  <c r="P424" i="12"/>
  <c r="M424" i="12"/>
  <c r="U424" i="12"/>
  <c r="T424" i="12"/>
  <c r="K257" i="12"/>
  <c r="Z257" i="12"/>
  <c r="T257" i="12"/>
  <c r="H257" i="12"/>
  <c r="S257" i="12"/>
  <c r="O257" i="12"/>
  <c r="AF257" i="12"/>
  <c r="AA257" i="12"/>
  <c r="AB257" i="12"/>
  <c r="J257" i="12"/>
  <c r="I257" i="12"/>
  <c r="N257" i="12"/>
  <c r="AC257" i="12"/>
  <c r="U257" i="12"/>
  <c r="Q257" i="12"/>
  <c r="V257" i="12"/>
  <c r="R257" i="12"/>
  <c r="W257" i="12"/>
  <c r="AI257" i="12"/>
  <c r="AH257" i="12"/>
  <c r="AD257" i="12"/>
  <c r="M257" i="12"/>
  <c r="P257" i="12"/>
  <c r="AE257" i="12"/>
  <c r="Y257" i="12"/>
  <c r="L257" i="12"/>
  <c r="X257" i="12"/>
  <c r="AG257" i="12"/>
  <c r="G257" i="12"/>
  <c r="AE80" i="12"/>
  <c r="Y80" i="12"/>
  <c r="AH80" i="12"/>
  <c r="K80" i="12"/>
  <c r="M80" i="12"/>
  <c r="H80" i="12"/>
  <c r="AD80" i="12"/>
  <c r="AI80" i="12"/>
  <c r="AB80" i="12"/>
  <c r="U80" i="12"/>
  <c r="N80" i="12"/>
  <c r="X80" i="12"/>
  <c r="T80" i="12"/>
  <c r="V80" i="12"/>
  <c r="L80" i="12"/>
  <c r="AC80" i="12"/>
  <c r="G80" i="12"/>
  <c r="Z80" i="12"/>
  <c r="Q80" i="12"/>
  <c r="O80" i="12"/>
  <c r="P80" i="12"/>
  <c r="W80" i="12"/>
  <c r="R80" i="12"/>
  <c r="AA80" i="12"/>
  <c r="AG80" i="12"/>
  <c r="AF80" i="12"/>
  <c r="I80" i="12"/>
  <c r="S80" i="12"/>
  <c r="J80" i="12"/>
  <c r="AA96" i="12"/>
  <c r="P96" i="12"/>
  <c r="I96" i="12"/>
  <c r="G96" i="12"/>
  <c r="AH96" i="12"/>
  <c r="AI96" i="12"/>
  <c r="AC96" i="12"/>
  <c r="Y96" i="12"/>
  <c r="J96" i="12"/>
  <c r="Q96" i="12"/>
  <c r="O96" i="12"/>
  <c r="X96" i="12"/>
  <c r="T96" i="12"/>
  <c r="N96" i="12"/>
  <c r="U96" i="12"/>
  <c r="AE96" i="12"/>
  <c r="W96" i="12"/>
  <c r="L96" i="12"/>
  <c r="S96" i="12"/>
  <c r="V96" i="12"/>
  <c r="AF96" i="12"/>
  <c r="R96" i="12"/>
  <c r="Z96" i="12"/>
  <c r="K96" i="12"/>
  <c r="AD96" i="12"/>
  <c r="M96" i="12"/>
  <c r="AG96" i="12"/>
  <c r="H96" i="12"/>
  <c r="AB96" i="12"/>
  <c r="AD720" i="12"/>
  <c r="L720" i="12"/>
  <c r="X720" i="12"/>
  <c r="AC720" i="12"/>
  <c r="K720" i="12"/>
  <c r="T720" i="12"/>
  <c r="AI720" i="12"/>
  <c r="J720" i="12"/>
  <c r="M720" i="12"/>
  <c r="I720" i="12"/>
  <c r="Z720" i="12"/>
  <c r="AE720" i="12"/>
  <c r="W720" i="12"/>
  <c r="Q720" i="12"/>
  <c r="P720" i="12"/>
  <c r="AF720" i="12"/>
  <c r="AA720" i="12"/>
  <c r="G720" i="12"/>
  <c r="R720" i="12"/>
  <c r="AB720" i="12"/>
  <c r="U720" i="12"/>
  <c r="Y720" i="12"/>
  <c r="H720" i="12"/>
  <c r="N720" i="12"/>
  <c r="S720" i="12"/>
  <c r="AG720" i="12"/>
  <c r="AH720" i="12"/>
  <c r="O720" i="12"/>
  <c r="V720" i="12"/>
  <c r="Q86" i="12"/>
  <c r="AA86" i="12"/>
  <c r="V86" i="12"/>
  <c r="L86" i="12"/>
  <c r="Y86" i="12"/>
  <c r="G86" i="12"/>
  <c r="AD86" i="12"/>
  <c r="T86" i="12"/>
  <c r="AG86" i="12"/>
  <c r="S86" i="12"/>
  <c r="H86" i="12"/>
  <c r="M86" i="12"/>
  <c r="X86" i="12"/>
  <c r="J86" i="12"/>
  <c r="AE86" i="12"/>
  <c r="U86" i="12"/>
  <c r="N86" i="12"/>
  <c r="AI86" i="12"/>
  <c r="AH86" i="12"/>
  <c r="Z86" i="12"/>
  <c r="O86" i="12"/>
  <c r="AF86" i="12"/>
  <c r="AB86" i="12"/>
  <c r="R86" i="12"/>
  <c r="AC86" i="12"/>
  <c r="W86" i="12"/>
  <c r="I86" i="12"/>
  <c r="P86" i="12"/>
  <c r="K86" i="12"/>
  <c r="I820" i="12"/>
  <c r="S820" i="12"/>
  <c r="H820" i="12"/>
  <c r="T820" i="12"/>
  <c r="AH820" i="12"/>
  <c r="R820" i="12"/>
  <c r="P820" i="12"/>
  <c r="AE820" i="12"/>
  <c r="Z820" i="12"/>
  <c r="AB820" i="12"/>
  <c r="AD820" i="12"/>
  <c r="M820" i="12"/>
  <c r="V820" i="12"/>
  <c r="AI820" i="12"/>
  <c r="J820" i="12"/>
  <c r="Q820" i="12"/>
  <c r="O820" i="12"/>
  <c r="AA820" i="12"/>
  <c r="K820" i="12"/>
  <c r="G820" i="12"/>
  <c r="AG820" i="12"/>
  <c r="X820" i="12"/>
  <c r="L820" i="12"/>
  <c r="U820" i="12"/>
  <c r="N820" i="12"/>
  <c r="AF820" i="12"/>
  <c r="AC820" i="12"/>
  <c r="W820" i="12"/>
  <c r="Y820" i="12"/>
  <c r="AI428" i="12"/>
  <c r="Y428" i="12"/>
  <c r="R428" i="12"/>
  <c r="AE428" i="12"/>
  <c r="L428" i="12"/>
  <c r="O428" i="12"/>
  <c r="W428" i="12"/>
  <c r="X428" i="12"/>
  <c r="T428" i="12"/>
  <c r="Z428" i="12"/>
  <c r="G428" i="12"/>
  <c r="AB428" i="12"/>
  <c r="P428" i="12"/>
  <c r="AF428" i="12"/>
  <c r="M428" i="12"/>
  <c r="AD428" i="12"/>
  <c r="I428" i="12"/>
  <c r="K428" i="12"/>
  <c r="U428" i="12"/>
  <c r="H428" i="12"/>
  <c r="AH428" i="12"/>
  <c r="AC428" i="12"/>
  <c r="N428" i="12"/>
  <c r="V428" i="12"/>
  <c r="S428" i="12"/>
  <c r="AG428" i="12"/>
  <c r="AA428" i="12"/>
  <c r="J428" i="12"/>
  <c r="Q428" i="12"/>
  <c r="AG114" i="12"/>
  <c r="L114" i="12"/>
  <c r="W114" i="12"/>
  <c r="H114" i="12"/>
  <c r="J114" i="12"/>
  <c r="AB114" i="12"/>
  <c r="AA114" i="12"/>
  <c r="P114" i="12"/>
  <c r="R114" i="12"/>
  <c r="N114" i="12"/>
  <c r="G114" i="12"/>
  <c r="X114" i="12"/>
  <c r="Z114" i="12"/>
  <c r="AD114" i="12"/>
  <c r="K114" i="12"/>
  <c r="AF114" i="12"/>
  <c r="AH114" i="12"/>
  <c r="O114" i="12"/>
  <c r="S114" i="12"/>
  <c r="I114" i="12"/>
  <c r="M114" i="12"/>
  <c r="AE114" i="12"/>
  <c r="AI114" i="12"/>
  <c r="V114" i="12"/>
  <c r="T114" i="12"/>
  <c r="Q114" i="12"/>
  <c r="Y114" i="12"/>
  <c r="U114" i="12"/>
  <c r="AC114" i="12"/>
  <c r="R150" i="12"/>
  <c r="T150" i="12"/>
  <c r="N150" i="12"/>
  <c r="Q150" i="12"/>
  <c r="AH150" i="12"/>
  <c r="G150" i="12"/>
  <c r="P150" i="12"/>
  <c r="AG150" i="12"/>
  <c r="K150" i="12"/>
  <c r="O150" i="12"/>
  <c r="AF150" i="12"/>
  <c r="Y150" i="12"/>
  <c r="S150" i="12"/>
  <c r="W150" i="12"/>
  <c r="V150" i="12"/>
  <c r="AI150" i="12"/>
  <c r="M150" i="12"/>
  <c r="I150" i="12"/>
  <c r="AB150" i="12"/>
  <c r="AE150" i="12"/>
  <c r="AC150" i="12"/>
  <c r="AD150" i="12"/>
  <c r="J150" i="12"/>
  <c r="H150" i="12"/>
  <c r="Z150" i="12"/>
  <c r="X150" i="12"/>
  <c r="AA150" i="12"/>
  <c r="L150" i="12"/>
  <c r="U150" i="12"/>
  <c r="AE253" i="12"/>
  <c r="AB253" i="12"/>
  <c r="V253" i="12"/>
  <c r="J253" i="12"/>
  <c r="Q253" i="12"/>
  <c r="X253" i="12"/>
  <c r="M253" i="12"/>
  <c r="R253" i="12"/>
  <c r="AD253" i="12"/>
  <c r="Y253" i="12"/>
  <c r="AC253" i="12"/>
  <c r="AH253" i="12"/>
  <c r="AF253" i="12"/>
  <c r="K253" i="12"/>
  <c r="G253" i="12"/>
  <c r="N253" i="12"/>
  <c r="H253" i="12"/>
  <c r="L253" i="12"/>
  <c r="S253" i="12"/>
  <c r="T253" i="12"/>
  <c r="U253" i="12"/>
  <c r="AG253" i="12"/>
  <c r="O253" i="12"/>
  <c r="AI253" i="12"/>
  <c r="W253" i="12"/>
  <c r="I253" i="12"/>
  <c r="AA253" i="12"/>
  <c r="Z253" i="12"/>
  <c r="P253" i="12"/>
  <c r="M36" i="12"/>
  <c r="X36" i="12"/>
  <c r="O36" i="12"/>
  <c r="K36" i="12"/>
  <c r="U36" i="12"/>
  <c r="AF36" i="12"/>
  <c r="AH36" i="12"/>
  <c r="S36" i="12"/>
  <c r="AC36" i="12"/>
  <c r="G36" i="12"/>
  <c r="R36" i="12"/>
  <c r="AA36" i="12"/>
  <c r="N36" i="12"/>
  <c r="Z36" i="12"/>
  <c r="Q36" i="12"/>
  <c r="AI36" i="12"/>
  <c r="V36" i="12"/>
  <c r="I36" i="12"/>
  <c r="W36" i="12"/>
  <c r="L36" i="12"/>
  <c r="AD36" i="12"/>
  <c r="AE36" i="12"/>
  <c r="Y36" i="12"/>
  <c r="H36" i="12"/>
  <c r="P36" i="12"/>
  <c r="J36" i="12"/>
  <c r="AB36" i="12"/>
  <c r="AG36" i="12"/>
  <c r="T36" i="12"/>
  <c r="L724" i="12"/>
  <c r="AF724" i="12"/>
  <c r="Z724" i="12"/>
  <c r="AE724" i="12"/>
  <c r="K724" i="12"/>
  <c r="M724" i="12"/>
  <c r="Q724" i="12"/>
  <c r="S724" i="12"/>
  <c r="U724" i="12"/>
  <c r="AA724" i="12"/>
  <c r="V724" i="12"/>
  <c r="N724" i="12"/>
  <c r="R724" i="12"/>
  <c r="W724" i="12"/>
  <c r="H724" i="12"/>
  <c r="Y724" i="12"/>
  <c r="AB724" i="12"/>
  <c r="AD724" i="12"/>
  <c r="AI724" i="12"/>
  <c r="O724" i="12"/>
  <c r="G724" i="12"/>
  <c r="J724" i="12"/>
  <c r="T724" i="12"/>
  <c r="X724" i="12"/>
  <c r="I724" i="12"/>
  <c r="AH724" i="12"/>
  <c r="AC724" i="12"/>
  <c r="P724" i="12"/>
  <c r="AG724" i="12"/>
  <c r="W732" i="12"/>
  <c r="V732" i="12"/>
  <c r="O732" i="12"/>
  <c r="P732" i="12"/>
  <c r="R732" i="12"/>
  <c r="U732" i="12"/>
  <c r="X732" i="12"/>
  <c r="Z732" i="12"/>
  <c r="AC732" i="12"/>
  <c r="T732" i="12"/>
  <c r="AF732" i="12"/>
  <c r="AH732" i="12"/>
  <c r="I732" i="12"/>
  <c r="K732" i="12"/>
  <c r="Q732" i="12"/>
  <c r="S732" i="12"/>
  <c r="AG732" i="12"/>
  <c r="AI732" i="12"/>
  <c r="AA732" i="12"/>
  <c r="AE732" i="12"/>
  <c r="M732" i="12"/>
  <c r="N732" i="12"/>
  <c r="H732" i="12"/>
  <c r="Y732" i="12"/>
  <c r="AD732" i="12"/>
  <c r="G732" i="12"/>
  <c r="L732" i="12"/>
  <c r="J732" i="12"/>
  <c r="AB732" i="12"/>
  <c r="W740" i="12"/>
  <c r="AD740" i="12"/>
  <c r="T740" i="12"/>
  <c r="G740" i="12"/>
  <c r="N740" i="12"/>
  <c r="L740" i="12"/>
  <c r="AA740" i="12"/>
  <c r="K740" i="12"/>
  <c r="AF740" i="12"/>
  <c r="AH740" i="12"/>
  <c r="Q740" i="12"/>
  <c r="U740" i="12"/>
  <c r="AB740" i="12"/>
  <c r="Y740" i="12"/>
  <c r="AC740" i="12"/>
  <c r="V740" i="12"/>
  <c r="AG740" i="12"/>
  <c r="P740" i="12"/>
  <c r="R740" i="12"/>
  <c r="I740" i="12"/>
  <c r="J740" i="12"/>
  <c r="Z740" i="12"/>
  <c r="M740" i="12"/>
  <c r="AI740" i="12"/>
  <c r="S740" i="12"/>
  <c r="H740" i="12"/>
  <c r="AE740" i="12"/>
  <c r="X740" i="12"/>
  <c r="O740" i="12"/>
  <c r="B2" i="12"/>
  <c r="A306" i="12" l="1"/>
  <c r="A642" i="12"/>
  <c r="A63" i="12"/>
  <c r="A236" i="12"/>
  <c r="A149" i="12"/>
  <c r="A125" i="12"/>
  <c r="A117" i="12"/>
  <c r="A109" i="12"/>
  <c r="A513" i="12"/>
  <c r="A299" i="12"/>
  <c r="A659" i="12"/>
  <c r="A520" i="12"/>
  <c r="A534" i="12"/>
  <c r="A660" i="12"/>
  <c r="A604" i="12"/>
  <c r="A588" i="12"/>
  <c r="A187" i="12"/>
  <c r="A163" i="12"/>
  <c r="A354" i="12"/>
  <c r="A322" i="12"/>
  <c r="A719" i="12"/>
  <c r="A335" i="12"/>
  <c r="A722" i="12"/>
  <c r="A181" i="12"/>
  <c r="A285" i="12"/>
  <c r="A190" i="12"/>
  <c r="A436" i="12"/>
  <c r="A692" i="12"/>
  <c r="A331" i="12"/>
  <c r="A480" i="12"/>
  <c r="A448" i="12"/>
  <c r="A142" i="12"/>
  <c r="A296" i="12"/>
  <c r="A191" i="12"/>
  <c r="A446" i="12"/>
  <c r="A547" i="12"/>
  <c r="A365" i="12"/>
  <c r="A597" i="12"/>
  <c r="A83" i="12"/>
  <c r="A248" i="12"/>
  <c r="A510" i="12"/>
  <c r="A351" i="12"/>
  <c r="A481" i="12"/>
  <c r="A65" i="12"/>
  <c r="A177" i="12"/>
  <c r="A554" i="12"/>
  <c r="A329" i="12"/>
  <c r="A694" i="12"/>
  <c r="A681" i="12"/>
  <c r="A320" i="12"/>
  <c r="A76" i="12"/>
  <c r="A171" i="12"/>
  <c r="A833" i="12"/>
  <c r="A239" i="12"/>
  <c r="A473" i="12"/>
  <c r="A86" i="12"/>
  <c r="A444" i="12"/>
  <c r="A859" i="12"/>
  <c r="A135" i="12"/>
  <c r="A682" i="12"/>
  <c r="A489" i="12"/>
  <c r="A247" i="12"/>
  <c r="A600" i="12"/>
  <c r="A107" i="12"/>
  <c r="A725" i="12"/>
  <c r="A623" i="12"/>
  <c r="A743" i="12"/>
  <c r="A482" i="12"/>
  <c r="A113" i="12"/>
  <c r="A835" i="12"/>
  <c r="A463" i="12"/>
  <c r="A744" i="12"/>
  <c r="A428" i="12"/>
  <c r="A720" i="12"/>
  <c r="A708" i="12"/>
  <c r="A508" i="12"/>
  <c r="A241" i="12"/>
  <c r="A184" i="12"/>
  <c r="A178" i="12"/>
  <c r="A162" i="12"/>
  <c r="A60" i="12"/>
  <c r="A487" i="12"/>
  <c r="A339" i="12"/>
  <c r="A739" i="12"/>
  <c r="A462" i="12"/>
  <c r="A407" i="12"/>
  <c r="A429" i="12"/>
  <c r="A413" i="12"/>
  <c r="A693" i="12"/>
  <c r="A634" i="12"/>
  <c r="A661" i="12"/>
  <c r="A377" i="12"/>
  <c r="A779" i="12"/>
  <c r="A601" i="12"/>
  <c r="A585" i="12"/>
  <c r="A561" i="12"/>
  <c r="A821" i="12"/>
  <c r="A813" i="12"/>
  <c r="A229" i="12"/>
  <c r="A340" i="12"/>
  <c r="A260" i="12"/>
  <c r="A721" i="12"/>
  <c r="A432" i="12"/>
  <c r="A680" i="12"/>
  <c r="A130" i="12"/>
  <c r="A497" i="12"/>
  <c r="A283" i="12"/>
  <c r="A796" i="12"/>
  <c r="A197" i="12"/>
  <c r="A780" i="12"/>
  <c r="A772" i="12"/>
  <c r="A84" i="12"/>
  <c r="A172" i="12"/>
  <c r="A250" i="12"/>
  <c r="A242" i="12"/>
  <c r="A218" i="12"/>
  <c r="A332" i="12"/>
  <c r="A839" i="12"/>
  <c r="A292" i="12"/>
  <c r="A612" i="12"/>
  <c r="A572" i="12"/>
  <c r="A564" i="12"/>
  <c r="A781" i="12"/>
  <c r="A430" i="12"/>
  <c r="A291" i="12"/>
  <c r="A394" i="12"/>
  <c r="A378" i="12"/>
  <c r="A454" i="12"/>
  <c r="A69" i="12"/>
  <c r="A818" i="12"/>
  <c r="A738" i="12"/>
  <c r="A730" i="12"/>
  <c r="A443" i="12"/>
  <c r="A301" i="12"/>
  <c r="A380" i="12"/>
  <c r="A293" i="12"/>
  <c r="A819" i="12"/>
  <c r="A530" i="12"/>
  <c r="A26" i="12"/>
  <c r="A72" i="12"/>
  <c r="A712" i="12"/>
  <c r="A696" i="12"/>
  <c r="A174" i="12"/>
  <c r="A472" i="12"/>
  <c r="A349" i="12"/>
  <c r="A760" i="12"/>
  <c r="A706" i="12"/>
  <c r="A68" i="12"/>
  <c r="A110" i="12"/>
  <c r="A168" i="12"/>
  <c r="A832" i="12"/>
  <c r="A713" i="12"/>
  <c r="A747" i="12"/>
  <c r="A653" i="12"/>
  <c r="A614" i="12"/>
  <c r="A539" i="12"/>
  <c r="A515" i="12"/>
  <c r="A783" i="12"/>
  <c r="A711" i="12"/>
  <c r="A495" i="12"/>
  <c r="A629" i="12"/>
  <c r="A605" i="12"/>
  <c r="A565" i="12"/>
  <c r="A455" i="12"/>
  <c r="A404" i="12"/>
  <c r="A216" i="12"/>
  <c r="A129" i="12"/>
  <c r="A494" i="12"/>
  <c r="A486" i="12"/>
  <c r="A516" i="12"/>
  <c r="A804" i="12"/>
  <c r="A221" i="12"/>
  <c r="A376" i="12"/>
  <c r="A632" i="12"/>
  <c r="A842" i="12"/>
  <c r="A358" i="12"/>
  <c r="A73" i="12"/>
  <c r="A49" i="12"/>
  <c r="A491" i="12"/>
  <c r="A745" i="12"/>
  <c r="A483" i="12"/>
  <c r="A420" i="12"/>
  <c r="A352" i="12"/>
  <c r="A419" i="12"/>
  <c r="A452" i="12"/>
  <c r="A290" i="12"/>
  <c r="A602" i="12"/>
  <c r="A231" i="12"/>
  <c r="A97" i="12"/>
  <c r="A333" i="12"/>
  <c r="A405" i="12"/>
  <c r="A424" i="12"/>
  <c r="A205" i="12"/>
  <c r="A408" i="12"/>
  <c r="A624" i="12"/>
  <c r="A752" i="12"/>
  <c r="A132" i="12"/>
  <c r="A723" i="12"/>
  <c r="A379" i="12"/>
  <c r="A610" i="12"/>
  <c r="A651" i="12"/>
  <c r="A595" i="12"/>
  <c r="A388" i="12"/>
  <c r="A620" i="12"/>
  <c r="A553" i="12"/>
  <c r="A789" i="12"/>
  <c r="A496" i="12"/>
  <c r="A317" i="12"/>
  <c r="A155" i="12"/>
  <c r="A417" i="12"/>
  <c r="A555" i="12"/>
  <c r="A615" i="12"/>
  <c r="A869" i="12"/>
  <c r="A441" i="12"/>
  <c r="A100" i="12"/>
  <c r="A249" i="12"/>
  <c r="A98" i="12"/>
  <c r="A500" i="12"/>
  <c r="A337" i="12"/>
  <c r="A245" i="12"/>
  <c r="A584" i="12"/>
  <c r="A474" i="12"/>
  <c r="A511" i="12"/>
  <c r="A525" i="12"/>
  <c r="A323" i="12"/>
  <c r="A127" i="12"/>
  <c r="A650" i="12"/>
  <c r="A87" i="12"/>
  <c r="A79" i="12"/>
  <c r="A55" i="12"/>
  <c r="A39" i="12"/>
  <c r="A212" i="12"/>
  <c r="A157" i="12"/>
  <c r="A24" i="12"/>
  <c r="A313" i="12"/>
  <c r="A635" i="12"/>
  <c r="A627" i="12"/>
  <c r="A603" i="12"/>
  <c r="A30" i="12"/>
  <c r="A552" i="12"/>
  <c r="A346" i="12"/>
  <c r="A799" i="12"/>
  <c r="A70" i="12"/>
  <c r="A194" i="12"/>
  <c r="A158" i="12"/>
  <c r="A180" i="12"/>
  <c r="A828" i="12"/>
  <c r="A684" i="12"/>
  <c r="A327" i="12"/>
  <c r="A288" i="12"/>
  <c r="A403" i="12"/>
  <c r="A831" i="12"/>
  <c r="A179" i="12"/>
  <c r="A410" i="12"/>
  <c r="A387" i="12"/>
  <c r="A689" i="12"/>
  <c r="A871" i="12"/>
  <c r="A767" i="12"/>
  <c r="A423" i="12"/>
  <c r="A763" i="12"/>
  <c r="A58" i="12"/>
  <c r="A295" i="12"/>
  <c r="A108" i="12"/>
  <c r="A861" i="12"/>
  <c r="A38" i="12"/>
  <c r="A273" i="12"/>
  <c r="A154" i="12"/>
  <c r="A118" i="12"/>
  <c r="A78" i="12"/>
  <c r="A265" i="12"/>
  <c r="A233" i="12"/>
  <c r="A318" i="12"/>
  <c r="A42" i="12"/>
  <c r="A277" i="12"/>
  <c r="A471" i="12"/>
  <c r="A425" i="12"/>
  <c r="A294" i="12"/>
  <c r="A686" i="12"/>
  <c r="A678" i="12"/>
  <c r="A574" i="12"/>
  <c r="A868" i="12"/>
  <c r="A541" i="12"/>
  <c r="A367" i="12"/>
  <c r="A251" i="12"/>
  <c r="A227" i="12"/>
  <c r="A523" i="12"/>
  <c r="A381" i="12"/>
  <c r="A613" i="12"/>
  <c r="A67" i="12"/>
  <c r="A27" i="12"/>
  <c r="A240" i="12"/>
  <c r="A502" i="12"/>
  <c r="A599" i="12"/>
  <c r="A583" i="12"/>
  <c r="A222" i="12"/>
  <c r="A237" i="12"/>
  <c r="A873" i="12"/>
  <c r="A175" i="12"/>
  <c r="A167" i="12"/>
  <c r="A465" i="12"/>
  <c r="A457" i="12"/>
  <c r="A449" i="12"/>
  <c r="A81" i="12"/>
  <c r="A41" i="12"/>
  <c r="A746" i="12"/>
  <c r="A726" i="12"/>
  <c r="A867" i="12"/>
  <c r="A753" i="12"/>
  <c r="A625" i="12"/>
  <c r="A856" i="12"/>
  <c r="A608" i="12"/>
  <c r="A298" i="12"/>
  <c r="A363" i="12"/>
  <c r="A344" i="12"/>
  <c r="A319" i="12"/>
  <c r="A690" i="12"/>
  <c r="A314" i="12"/>
  <c r="A282" i="12"/>
  <c r="A701" i="12"/>
  <c r="A140" i="12"/>
  <c r="A674" i="12"/>
  <c r="A196" i="12"/>
  <c r="A498" i="12"/>
  <c r="A48" i="12"/>
  <c r="A280" i="12"/>
  <c r="A302" i="12"/>
  <c r="A741" i="12"/>
  <c r="A198" i="12"/>
  <c r="A433" i="12"/>
  <c r="A670" i="12"/>
  <c r="A797" i="12"/>
  <c r="A89" i="12"/>
  <c r="A262" i="12"/>
  <c r="A507" i="12"/>
  <c r="A186" i="12"/>
  <c r="A460" i="12"/>
  <c r="A702" i="12"/>
  <c r="A470" i="12"/>
  <c r="A211" i="12"/>
  <c r="A215" i="12"/>
  <c r="A119" i="12"/>
  <c r="A626" i="12"/>
  <c r="A562" i="12"/>
  <c r="A537" i="12"/>
  <c r="A391" i="12"/>
  <c r="A551" i="12"/>
  <c r="A527" i="12"/>
  <c r="A409" i="12"/>
  <c r="A401" i="12"/>
  <c r="A385" i="12"/>
  <c r="A707" i="12"/>
  <c r="A699" i="12"/>
  <c r="A479" i="12"/>
  <c r="A416" i="12"/>
  <c r="A95" i="12"/>
  <c r="A23" i="12"/>
  <c r="A252" i="12"/>
  <c r="A546" i="12"/>
  <c r="A556" i="12"/>
  <c r="A505" i="12"/>
  <c r="A683" i="12"/>
  <c r="A587" i="12"/>
  <c r="A536" i="12"/>
  <c r="A528" i="12"/>
  <c r="A841" i="12"/>
  <c r="A830" i="12"/>
  <c r="A823" i="12"/>
  <c r="A93" i="12"/>
  <c r="A266" i="12"/>
  <c r="A234" i="12"/>
  <c r="A202" i="12"/>
  <c r="A164" i="12"/>
  <c r="A863" i="12"/>
  <c r="A550" i="12"/>
  <c r="A316" i="12"/>
  <c r="A276" i="12"/>
  <c r="A644" i="12"/>
  <c r="A275" i="12"/>
  <c r="A477" i="12"/>
  <c r="A765" i="12"/>
  <c r="A754" i="12"/>
  <c r="A53" i="12"/>
  <c r="A274" i="12"/>
  <c r="A875" i="12"/>
  <c r="A825" i="12"/>
  <c r="A499" i="12"/>
  <c r="A718" i="12"/>
  <c r="A415" i="12"/>
  <c r="A213" i="12"/>
  <c r="A105" i="12"/>
  <c r="A305" i="12"/>
  <c r="A188" i="12"/>
  <c r="A56" i="12"/>
  <c r="A816" i="12"/>
  <c r="A512" i="12"/>
  <c r="A504" i="12"/>
  <c r="A160" i="12"/>
  <c r="A341" i="12"/>
  <c r="A768" i="12"/>
  <c r="A400" i="12"/>
  <c r="A503" i="12"/>
  <c r="A279" i="12"/>
  <c r="A664" i="12"/>
  <c r="A697" i="12"/>
  <c r="A827" i="12"/>
  <c r="A112" i="12"/>
  <c r="A854" i="12"/>
  <c r="A846" i="12"/>
  <c r="A207" i="12"/>
  <c r="A735" i="12"/>
  <c r="A147" i="12"/>
  <c r="A662" i="12"/>
  <c r="A622" i="12"/>
  <c r="A606" i="12"/>
  <c r="A590" i="12"/>
  <c r="A703" i="12"/>
  <c r="A695" i="12"/>
  <c r="A581" i="12"/>
  <c r="A514" i="12"/>
  <c r="A801" i="12"/>
  <c r="A364" i="12"/>
  <c r="A75" i="12"/>
  <c r="A59" i="12"/>
  <c r="A51" i="12"/>
  <c r="A35" i="12"/>
  <c r="A256" i="12"/>
  <c r="A232" i="12"/>
  <c r="A145" i="12"/>
  <c r="A121" i="12"/>
  <c r="A509" i="12"/>
  <c r="A784" i="12"/>
  <c r="A214" i="12"/>
  <c r="A434" i="12"/>
  <c r="A287" i="12"/>
  <c r="A326" i="12"/>
  <c r="A769" i="12"/>
  <c r="A758" i="12"/>
  <c r="A57" i="12"/>
  <c r="A442" i="12"/>
  <c r="A399" i="12"/>
  <c r="A665" i="12"/>
  <c r="A621" i="12"/>
  <c r="A138" i="12"/>
  <c r="A185" i="12"/>
  <c r="A435" i="12"/>
  <c r="A255" i="12"/>
  <c r="A811" i="12"/>
  <c r="A143" i="12"/>
  <c r="A586" i="12"/>
  <c r="A545" i="12"/>
  <c r="A535" i="12"/>
  <c r="A347" i="12"/>
  <c r="A812" i="12"/>
  <c r="A54" i="12"/>
  <c r="A101" i="12"/>
  <c r="A85" i="12"/>
  <c r="A636" i="12"/>
  <c r="A838" i="12"/>
  <c r="A459" i="12"/>
  <c r="A66" i="12"/>
  <c r="A64" i="12"/>
  <c r="A325" i="12"/>
  <c r="A733" i="12"/>
  <c r="A254" i="12"/>
  <c r="A99" i="12"/>
  <c r="A732" i="12"/>
  <c r="A150" i="12"/>
  <c r="A114" i="12"/>
  <c r="A96" i="12"/>
  <c r="A80" i="12"/>
  <c r="A700" i="12"/>
  <c r="A343" i="12"/>
  <c r="A74" i="12"/>
  <c r="A345" i="12"/>
  <c r="A321" i="12"/>
  <c r="A617" i="12"/>
  <c r="A195" i="12"/>
  <c r="A148" i="12"/>
  <c r="A850" i="12"/>
  <c r="A731" i="12"/>
  <c r="A685" i="12"/>
  <c r="A666" i="12"/>
  <c r="A658" i="12"/>
  <c r="A618" i="12"/>
  <c r="A594" i="12"/>
  <c r="A578" i="12"/>
  <c r="A633" i="12"/>
  <c r="A543" i="12"/>
  <c r="A369" i="12"/>
  <c r="A795" i="12"/>
  <c r="A787" i="12"/>
  <c r="A778" i="12"/>
  <c r="A122" i="12"/>
  <c r="A368" i="12"/>
  <c r="A31" i="12"/>
  <c r="A268" i="12"/>
  <c r="A506" i="12"/>
  <c r="A675" i="12"/>
  <c r="A643" i="12"/>
  <c r="A611" i="12"/>
  <c r="A571" i="12"/>
  <c r="A267" i="12"/>
  <c r="A330" i="12"/>
  <c r="A807" i="12"/>
  <c r="A50" i="12"/>
  <c r="A210" i="12"/>
  <c r="A844" i="12"/>
  <c r="A217" i="12"/>
  <c r="A673" i="12"/>
  <c r="A526" i="12"/>
  <c r="A300" i="12"/>
  <c r="A668" i="12"/>
  <c r="A82" i="12"/>
  <c r="A864" i="12"/>
  <c r="A453" i="12"/>
  <c r="A445" i="12"/>
  <c r="A386" i="12"/>
  <c r="A362" i="12"/>
  <c r="A338" i="12"/>
  <c r="A371" i="12"/>
  <c r="A29" i="12"/>
  <c r="A450" i="12"/>
  <c r="A637" i="12"/>
  <c r="A749" i="12"/>
  <c r="A591" i="12"/>
  <c r="A800" i="12"/>
  <c r="A46" i="12"/>
  <c r="A845" i="12"/>
  <c r="A238" i="12"/>
  <c r="A851" i="12"/>
  <c r="A568" i="12"/>
  <c r="A126" i="12"/>
  <c r="A263" i="12"/>
  <c r="A286" i="12"/>
  <c r="A269" i="12"/>
  <c r="A359" i="12"/>
  <c r="A182" i="12"/>
  <c r="A357" i="12"/>
  <c r="A356" i="12"/>
  <c r="A328" i="12"/>
  <c r="A22" i="12"/>
  <c r="A647" i="12"/>
  <c r="A281" i="12"/>
  <c r="A840" i="12"/>
  <c r="A538" i="12"/>
  <c r="A616" i="12"/>
  <c r="A576" i="12"/>
  <c r="A529" i="12"/>
  <c r="A355" i="12"/>
  <c r="A199" i="12"/>
  <c r="A152" i="12"/>
  <c r="A773" i="12"/>
  <c r="A139" i="12"/>
  <c r="A638" i="12"/>
  <c r="A598" i="12"/>
  <c r="A582" i="12"/>
  <c r="A373" i="12"/>
  <c r="A817" i="12"/>
  <c r="A809" i="12"/>
  <c r="A774" i="12"/>
  <c r="A336" i="12"/>
  <c r="A688" i="12"/>
  <c r="A91" i="12"/>
  <c r="A153" i="12"/>
  <c r="A137" i="12"/>
  <c r="A834" i="12"/>
  <c r="A106" i="12"/>
  <c r="A206" i="12"/>
  <c r="A406" i="12"/>
  <c r="A366" i="12"/>
  <c r="A342" i="12"/>
  <c r="A872" i="12"/>
  <c r="A25" i="12"/>
  <c r="A558" i="12"/>
  <c r="A734" i="12"/>
  <c r="A439" i="12"/>
  <c r="A427" i="12"/>
  <c r="A304" i="12"/>
  <c r="A348" i="12"/>
  <c r="A47" i="12"/>
  <c r="A141" i="12"/>
  <c r="A542" i="12"/>
  <c r="A607" i="12"/>
  <c r="A124" i="12"/>
  <c r="A308" i="12"/>
  <c r="A469" i="12"/>
  <c r="A395" i="12"/>
  <c r="A792" i="12"/>
  <c r="A761" i="12"/>
  <c r="A389" i="12"/>
  <c r="A208" i="12"/>
  <c r="A532" i="12"/>
  <c r="A382" i="12"/>
  <c r="A411" i="12"/>
  <c r="A829" i="12"/>
  <c r="A798" i="12"/>
  <c r="A820" i="12"/>
  <c r="A257" i="12"/>
  <c r="A62" i="12"/>
  <c r="A52" i="12"/>
  <c r="A729" i="12"/>
  <c r="A203" i="12"/>
  <c r="A751" i="12"/>
  <c r="A259" i="12"/>
  <c r="A235" i="12"/>
  <c r="A793" i="12"/>
  <c r="A111" i="12"/>
  <c r="A437" i="12"/>
  <c r="A361" i="12"/>
  <c r="A771" i="12"/>
  <c r="A805" i="12"/>
  <c r="A794" i="12"/>
  <c r="A786" i="12"/>
  <c r="A360" i="12"/>
  <c r="A324" i="12"/>
  <c r="A103" i="12"/>
  <c r="A244" i="12"/>
  <c r="A228" i="12"/>
  <c r="A220" i="12"/>
  <c r="A490" i="12"/>
  <c r="A874" i="12"/>
  <c r="A88" i="12"/>
  <c r="A34" i="12"/>
  <c r="A619" i="12"/>
  <c r="A176" i="12"/>
  <c r="A865" i="12"/>
  <c r="A857" i="12"/>
  <c r="A849" i="12"/>
  <c r="A788" i="12"/>
  <c r="A201" i="12"/>
  <c r="A92" i="12"/>
  <c r="A90" i="12"/>
  <c r="A860" i="12"/>
  <c r="A297" i="12"/>
  <c r="A169" i="12"/>
  <c r="A847" i="12"/>
  <c r="A676" i="12"/>
  <c r="A652" i="12"/>
  <c r="A628" i="12"/>
  <c r="A580" i="12"/>
  <c r="A640" i="12"/>
  <c r="A307" i="12"/>
  <c r="A461" i="12"/>
  <c r="A370" i="12"/>
  <c r="A669" i="12"/>
  <c r="A77" i="12"/>
  <c r="A478" i="12"/>
  <c r="A810" i="12"/>
  <c r="A40" i="12"/>
  <c r="A189" i="12"/>
  <c r="A161" i="12"/>
  <c r="A655" i="12"/>
  <c r="A567" i="12"/>
  <c r="A334" i="12"/>
  <c r="A44" i="12"/>
  <c r="A225" i="12"/>
  <c r="A261" i="12"/>
  <c r="A736" i="12"/>
  <c r="A728" i="12"/>
  <c r="A704" i="12"/>
  <c r="A488" i="12"/>
  <c r="A464" i="12"/>
  <c r="A440" i="12"/>
  <c r="A384" i="12"/>
  <c r="A698" i="12"/>
  <c r="A243" i="12"/>
  <c r="A136" i="12"/>
  <c r="A128" i="12"/>
  <c r="A687" i="12"/>
  <c r="A123" i="12"/>
  <c r="A278" i="12"/>
  <c r="A654" i="12"/>
  <c r="A566" i="12"/>
  <c r="A641" i="12"/>
  <c r="A517" i="12"/>
  <c r="A466" i="12"/>
  <c r="A531" i="12"/>
  <c r="A397" i="12"/>
  <c r="A775" i="12"/>
  <c r="A589" i="12"/>
  <c r="A272" i="12"/>
  <c r="A192" i="12"/>
  <c r="A717" i="12"/>
  <c r="A311" i="12"/>
  <c r="A663" i="12"/>
  <c r="A309" i="12"/>
  <c r="A843" i="12"/>
  <c r="A592" i="12"/>
  <c r="A549" i="12"/>
  <c r="A426" i="12"/>
  <c r="A766" i="12"/>
  <c r="A219" i="12"/>
  <c r="A398" i="12"/>
  <c r="A383" i="12"/>
  <c r="A715" i="12"/>
  <c r="A742" i="12"/>
  <c r="A522" i="12"/>
  <c r="A691" i="12"/>
  <c r="A870" i="12"/>
  <c r="A476" i="12"/>
  <c r="A414" i="12"/>
  <c r="A402" i="12"/>
  <c r="A200" i="12"/>
  <c r="A484" i="12"/>
  <c r="A392" i="12"/>
  <c r="A709" i="12"/>
  <c r="A375" i="12"/>
  <c r="A116" i="12"/>
  <c r="A770" i="12"/>
  <c r="A71" i="12"/>
  <c r="A289" i="12"/>
  <c r="A759" i="12"/>
  <c r="A485" i="12"/>
  <c r="A493" i="12"/>
  <c r="A803" i="12"/>
  <c r="A501" i="12"/>
  <c r="A230" i="12"/>
  <c r="A573" i="12"/>
  <c r="A475" i="12"/>
  <c r="A560" i="12"/>
  <c r="A418" i="12"/>
  <c r="A822" i="12"/>
  <c r="A740" i="12"/>
  <c r="A559" i="12"/>
  <c r="A353" i="12"/>
  <c r="A724" i="12"/>
  <c r="A36" i="12"/>
  <c r="A253" i="12"/>
  <c r="A492" i="12"/>
  <c r="A170" i="12"/>
  <c r="A764" i="12"/>
  <c r="A372" i="12"/>
  <c r="A737" i="12"/>
  <c r="A710" i="12"/>
  <c r="A467" i="12"/>
  <c r="A447" i="12"/>
  <c r="A104" i="12"/>
  <c r="A672" i="12"/>
  <c r="A156" i="12"/>
  <c r="A151" i="12"/>
  <c r="A421" i="12"/>
  <c r="A570" i="12"/>
  <c r="A519" i="12"/>
  <c r="A393" i="12"/>
  <c r="A609" i="12"/>
  <c r="A593" i="12"/>
  <c r="A577" i="12"/>
  <c r="A569" i="12"/>
  <c r="A451" i="12"/>
  <c r="A204" i="12"/>
  <c r="A133" i="12"/>
  <c r="A315" i="12"/>
  <c r="A667" i="12"/>
  <c r="A579" i="12"/>
  <c r="A563" i="12"/>
  <c r="A808" i="12"/>
  <c r="A544" i="12"/>
  <c r="A815" i="12"/>
  <c r="A45" i="12"/>
  <c r="A226" i="12"/>
  <c r="A852" i="12"/>
  <c r="A412" i="12"/>
  <c r="A836" i="12"/>
  <c r="A557" i="12"/>
  <c r="A855" i="12"/>
  <c r="A284" i="12"/>
  <c r="A596" i="12"/>
  <c r="A748" i="12"/>
  <c r="A824" i="12"/>
  <c r="A657" i="12"/>
  <c r="A271" i="12"/>
  <c r="A422" i="12"/>
  <c r="A858" i="12"/>
  <c r="A876" i="12"/>
  <c r="A61" i="12"/>
  <c r="A37" i="12"/>
  <c r="A258" i="12"/>
  <c r="A750" i="12"/>
  <c r="A649" i="12"/>
  <c r="A438" i="12"/>
  <c r="A802" i="12"/>
  <c r="A757" i="12"/>
  <c r="A518" i="12"/>
  <c r="A209" i="12"/>
  <c r="A396" i="12"/>
  <c r="A431" i="12"/>
  <c r="A866" i="12"/>
  <c r="A679" i="12"/>
  <c r="A631" i="12"/>
  <c r="A540" i="12"/>
  <c r="A524" i="12"/>
  <c r="A350" i="12"/>
  <c r="A826" i="12"/>
  <c r="A270" i="12"/>
  <c r="A648" i="12"/>
  <c r="A716" i="12"/>
  <c r="A166" i="12"/>
  <c r="A456" i="12"/>
  <c r="A671" i="12"/>
  <c r="A575" i="12"/>
  <c r="A102" i="12"/>
  <c r="A134" i="12"/>
  <c r="A705" i="12"/>
  <c r="A144" i="12"/>
  <c r="A120" i="12"/>
  <c r="A533" i="12"/>
  <c r="A785" i="12"/>
  <c r="A727" i="12"/>
  <c r="A777" i="12"/>
  <c r="A131" i="12"/>
  <c r="A115" i="12"/>
  <c r="A310" i="12"/>
  <c r="A646" i="12"/>
  <c r="A630" i="12"/>
  <c r="A791" i="12"/>
  <c r="A677" i="12"/>
  <c r="A790" i="12"/>
  <c r="A782" i="12"/>
  <c r="A32" i="12"/>
  <c r="A146" i="12"/>
  <c r="A43" i="12"/>
  <c r="A264" i="12"/>
  <c r="A224" i="12"/>
  <c r="A639" i="12"/>
  <c r="A548" i="12"/>
  <c r="A246" i="12"/>
  <c r="A848" i="12"/>
  <c r="A645" i="12"/>
  <c r="A521" i="12"/>
  <c r="A458" i="12"/>
  <c r="A755" i="12"/>
  <c r="A223" i="12"/>
  <c r="A303" i="12"/>
  <c r="A862" i="12"/>
  <c r="A183" i="12"/>
  <c r="A390" i="12"/>
  <c r="A374" i="12"/>
  <c r="A33" i="12"/>
  <c r="A806" i="12"/>
  <c r="A714" i="12"/>
  <c r="A193" i="12"/>
  <c r="A165" i="12"/>
  <c r="A656" i="12"/>
  <c r="F254" i="28"/>
  <c r="E254" i="28"/>
  <c r="F253" i="28"/>
  <c r="E253" i="28"/>
  <c r="B236" i="26" l="1"/>
  <c r="B239" i="2"/>
  <c r="J202" i="2"/>
  <c r="R202" i="2" s="1"/>
  <c r="J168" i="26"/>
  <c r="B202" i="2" l="1"/>
  <c r="R5" i="26"/>
  <c r="J286" i="26"/>
  <c r="R286" i="26" s="1"/>
  <c r="J277" i="26"/>
  <c r="R277" i="26" s="1"/>
  <c r="J271" i="26"/>
  <c r="R271" i="26" s="1"/>
  <c r="B264" i="26"/>
  <c r="B258" i="26"/>
  <c r="B254" i="26"/>
  <c r="B250" i="26"/>
  <c r="B246" i="26"/>
  <c r="B233" i="26"/>
  <c r="B230" i="26"/>
  <c r="B220" i="26"/>
  <c r="Q217" i="26"/>
  <c r="B216" i="26"/>
  <c r="Q213" i="26"/>
  <c r="B212" i="26"/>
  <c r="J203" i="26"/>
  <c r="R203" i="26" s="1"/>
  <c r="J199" i="26"/>
  <c r="R199" i="26" s="1"/>
  <c r="J194" i="26"/>
  <c r="R194" i="26" s="1"/>
  <c r="J190" i="26"/>
  <c r="B190" i="26" s="1"/>
  <c r="J186" i="26"/>
  <c r="R186" i="26" s="1"/>
  <c r="J179" i="26"/>
  <c r="R179" i="26" s="1"/>
  <c r="J175" i="26"/>
  <c r="R175" i="26" s="1"/>
  <c r="B168" i="26"/>
  <c r="B155" i="26"/>
  <c r="J151" i="26"/>
  <c r="R151" i="26" s="1"/>
  <c r="J147" i="26"/>
  <c r="B147" i="26" s="1"/>
  <c r="J142" i="26"/>
  <c r="R142" i="26" s="1"/>
  <c r="J138" i="26"/>
  <c r="R138" i="26" s="1"/>
  <c r="J132" i="26"/>
  <c r="R132" i="26" s="1"/>
  <c r="J129" i="26"/>
  <c r="B129" i="26" s="1"/>
  <c r="J126" i="26"/>
  <c r="R126" i="26" s="1"/>
  <c r="B122" i="26"/>
  <c r="B121" i="26"/>
  <c r="B120" i="26"/>
  <c r="B119" i="26"/>
  <c r="B118" i="26"/>
  <c r="B114" i="26"/>
  <c r="J110" i="26"/>
  <c r="B110" i="26" s="1"/>
  <c r="J107" i="26"/>
  <c r="R107" i="26" s="1"/>
  <c r="J104" i="26"/>
  <c r="R104" i="26" s="1"/>
  <c r="J101" i="26"/>
  <c r="R101" i="26" s="1"/>
  <c r="BC11" i="1"/>
  <c r="BF11" i="1"/>
  <c r="BG11" i="1"/>
  <c r="BH11" i="1"/>
  <c r="BI11" i="1"/>
  <c r="BJ11" i="1"/>
  <c r="BK11" i="1"/>
  <c r="AL11" i="12" s="1"/>
  <c r="BO11" i="1"/>
  <c r="BP11" i="1"/>
  <c r="BR11" i="1"/>
  <c r="B11" i="12" s="1"/>
  <c r="BT11" i="1"/>
  <c r="E11" i="12" s="1"/>
  <c r="BV11" i="1"/>
  <c r="BC12" i="1"/>
  <c r="BF12" i="1"/>
  <c r="BG12" i="1"/>
  <c r="BH12" i="1"/>
  <c r="BI12" i="1"/>
  <c r="BJ12" i="1"/>
  <c r="BK12" i="1"/>
  <c r="AL12" i="12" s="1"/>
  <c r="BO12" i="1"/>
  <c r="BP12" i="1"/>
  <c r="BR12" i="1"/>
  <c r="B12" i="12" s="1"/>
  <c r="BT12" i="1"/>
  <c r="E12" i="12" s="1"/>
  <c r="BV12" i="1"/>
  <c r="BC13" i="1"/>
  <c r="BF13" i="1"/>
  <c r="BG13" i="1"/>
  <c r="BH13" i="1"/>
  <c r="BI13" i="1"/>
  <c r="BJ13" i="1"/>
  <c r="BK13" i="1"/>
  <c r="AL13" i="12" s="1"/>
  <c r="BO13" i="1"/>
  <c r="BP13" i="1"/>
  <c r="BR13" i="1"/>
  <c r="B13" i="12" s="1"/>
  <c r="BT13" i="1"/>
  <c r="E13" i="12" s="1"/>
  <c r="BV13" i="1"/>
  <c r="BC14" i="1"/>
  <c r="BF14" i="1"/>
  <c r="BG14" i="1"/>
  <c r="BH14" i="1"/>
  <c r="BI14" i="1"/>
  <c r="BJ14" i="1"/>
  <c r="BK14" i="1"/>
  <c r="AL14" i="12" s="1"/>
  <c r="BO14" i="1"/>
  <c r="BP14" i="1"/>
  <c r="BR14" i="1"/>
  <c r="B14" i="12" s="1"/>
  <c r="BT14" i="1"/>
  <c r="E14" i="12" s="1"/>
  <c r="BV14" i="1"/>
  <c r="BC15" i="1"/>
  <c r="BF15" i="1"/>
  <c r="BG15" i="1"/>
  <c r="BH15" i="1"/>
  <c r="BI15" i="1"/>
  <c r="BJ15" i="1"/>
  <c r="BK15" i="1"/>
  <c r="AL15" i="12" s="1"/>
  <c r="BO15" i="1"/>
  <c r="BP15" i="1"/>
  <c r="BR15" i="1"/>
  <c r="B15" i="12" s="1"/>
  <c r="BT15" i="1"/>
  <c r="E15" i="12" s="1"/>
  <c r="BV15" i="1"/>
  <c r="G16" i="1"/>
  <c r="D16" i="12" s="1"/>
  <c r="I16" i="1"/>
  <c r="J16" i="1"/>
  <c r="L16" i="1"/>
  <c r="M16" i="1"/>
  <c r="N16" i="1"/>
  <c r="O16" i="1"/>
  <c r="R16" i="1"/>
  <c r="S16" i="1"/>
  <c r="T16" i="1"/>
  <c r="U16" i="1"/>
  <c r="X16" i="1"/>
  <c r="Y16" i="1"/>
  <c r="Z16" i="1"/>
  <c r="AA16" i="1"/>
  <c r="AB16" i="1"/>
  <c r="AD16" i="1"/>
  <c r="AE16" i="1"/>
  <c r="AF16" i="1"/>
  <c r="AG16" i="1"/>
  <c r="AH16" i="1"/>
  <c r="AI16" i="1"/>
  <c r="AJ16" i="1"/>
  <c r="AK16" i="1"/>
  <c r="AL16" i="1"/>
  <c r="AO16" i="1"/>
  <c r="AP16" i="1"/>
  <c r="AQ16" i="1"/>
  <c r="AR16" i="1"/>
  <c r="AS16" i="1"/>
  <c r="AT16" i="1"/>
  <c r="AU16" i="1"/>
  <c r="AV16" i="1"/>
  <c r="AX16" i="1"/>
  <c r="AY16" i="1"/>
  <c r="AZ16" i="1"/>
  <c r="BA16" i="1"/>
  <c r="BB16" i="1"/>
  <c r="BC16" i="1"/>
  <c r="BF16" i="1"/>
  <c r="BG16" i="1"/>
  <c r="BH16" i="1"/>
  <c r="BI16" i="1"/>
  <c r="BJ16" i="1"/>
  <c r="BK16" i="1"/>
  <c r="AL16" i="12" s="1"/>
  <c r="BO16" i="1"/>
  <c r="BP16" i="1"/>
  <c r="BR16" i="1"/>
  <c r="B16" i="12" s="1"/>
  <c r="BT16" i="1"/>
  <c r="E16" i="12" s="1"/>
  <c r="BV16" i="1"/>
  <c r="G17" i="1"/>
  <c r="D17" i="12" s="1"/>
  <c r="I17" i="1"/>
  <c r="J17" i="1"/>
  <c r="L17" i="1"/>
  <c r="M17" i="1"/>
  <c r="N17" i="1"/>
  <c r="O17" i="1"/>
  <c r="R17" i="1"/>
  <c r="S17" i="1"/>
  <c r="T17" i="1"/>
  <c r="U17" i="1"/>
  <c r="X17" i="1"/>
  <c r="Y17" i="1"/>
  <c r="Z17" i="1"/>
  <c r="AA17" i="1"/>
  <c r="AB17" i="1"/>
  <c r="AD17" i="1"/>
  <c r="AE17" i="1"/>
  <c r="AF17" i="1"/>
  <c r="AG17" i="1"/>
  <c r="AH17" i="1"/>
  <c r="AI17" i="1"/>
  <c r="AJ17" i="1"/>
  <c r="AK17" i="1"/>
  <c r="AL17" i="1"/>
  <c r="AO17" i="1"/>
  <c r="AP17" i="1"/>
  <c r="AQ17" i="1"/>
  <c r="AR17" i="1"/>
  <c r="AS17" i="1"/>
  <c r="AT17" i="1"/>
  <c r="AU17" i="1"/>
  <c r="AV17" i="1"/>
  <c r="AX17" i="1"/>
  <c r="AY17" i="1"/>
  <c r="AZ17" i="1"/>
  <c r="BA17" i="1"/>
  <c r="BB17" i="1"/>
  <c r="BC17" i="1"/>
  <c r="BF17" i="1"/>
  <c r="BG17" i="1"/>
  <c r="BH17" i="1"/>
  <c r="BI17" i="1"/>
  <c r="BJ17" i="1"/>
  <c r="BK17" i="1"/>
  <c r="AL17" i="12" s="1"/>
  <c r="BO17" i="1"/>
  <c r="BP17" i="1"/>
  <c r="BR17" i="1"/>
  <c r="B17" i="12" s="1"/>
  <c r="BT17" i="1"/>
  <c r="E17" i="12" s="1"/>
  <c r="BV17" i="1"/>
  <c r="G18" i="1"/>
  <c r="D18" i="12" s="1"/>
  <c r="I18" i="1"/>
  <c r="J18" i="1"/>
  <c r="L18" i="1"/>
  <c r="M18" i="1"/>
  <c r="N18" i="1"/>
  <c r="O18" i="1"/>
  <c r="R18" i="1"/>
  <c r="S18" i="1"/>
  <c r="T18" i="1"/>
  <c r="U18" i="1"/>
  <c r="X18" i="1"/>
  <c r="Y18" i="1"/>
  <c r="Z18" i="1"/>
  <c r="AA18" i="1"/>
  <c r="AB18" i="1"/>
  <c r="AD18" i="1"/>
  <c r="AE18" i="1"/>
  <c r="AF18" i="1"/>
  <c r="AG18" i="1"/>
  <c r="AH18" i="1"/>
  <c r="AI18" i="1"/>
  <c r="AJ18" i="1"/>
  <c r="AK18" i="1"/>
  <c r="AL18" i="1"/>
  <c r="AO18" i="1"/>
  <c r="AP18" i="1"/>
  <c r="AQ18" i="1"/>
  <c r="AR18" i="1"/>
  <c r="AS18" i="1"/>
  <c r="AT18" i="1"/>
  <c r="AU18" i="1"/>
  <c r="AV18" i="1"/>
  <c r="AX18" i="1"/>
  <c r="AY18" i="1"/>
  <c r="AZ18" i="1"/>
  <c r="BA18" i="1"/>
  <c r="BB18" i="1"/>
  <c r="BC18" i="1"/>
  <c r="BF18" i="1"/>
  <c r="BG18" i="1"/>
  <c r="BH18" i="1"/>
  <c r="BI18" i="1"/>
  <c r="BJ18" i="1"/>
  <c r="BK18" i="1"/>
  <c r="AL18" i="12" s="1"/>
  <c r="BO18" i="1"/>
  <c r="BP18" i="1"/>
  <c r="BR18" i="1"/>
  <c r="B18" i="12" s="1"/>
  <c r="BT18" i="1"/>
  <c r="E18" i="12" s="1"/>
  <c r="BV18" i="1"/>
  <c r="G19" i="1"/>
  <c r="D19" i="12" s="1"/>
  <c r="I19" i="1"/>
  <c r="J19" i="1"/>
  <c r="L19" i="1"/>
  <c r="M19" i="1"/>
  <c r="N19" i="1"/>
  <c r="O19" i="1"/>
  <c r="R19" i="1"/>
  <c r="S19" i="1"/>
  <c r="T19" i="1"/>
  <c r="U19" i="1"/>
  <c r="X19" i="1"/>
  <c r="Y19" i="1"/>
  <c r="Z19" i="1"/>
  <c r="AA19" i="1"/>
  <c r="AB19" i="1"/>
  <c r="AD19" i="1"/>
  <c r="AE19" i="1"/>
  <c r="AF19" i="1"/>
  <c r="AG19" i="1"/>
  <c r="AH19" i="1"/>
  <c r="AI19" i="1"/>
  <c r="AJ19" i="1"/>
  <c r="AK19" i="1"/>
  <c r="AL19" i="1"/>
  <c r="AO19" i="1"/>
  <c r="AP19" i="1"/>
  <c r="AQ19" i="1"/>
  <c r="AR19" i="1"/>
  <c r="AS19" i="1"/>
  <c r="AT19" i="1"/>
  <c r="AU19" i="1"/>
  <c r="AV19" i="1"/>
  <c r="AX19" i="1"/>
  <c r="AY19" i="1"/>
  <c r="AZ19" i="1"/>
  <c r="BA19" i="1"/>
  <c r="BB19" i="1"/>
  <c r="BC19" i="1"/>
  <c r="BF19" i="1"/>
  <c r="BG19" i="1"/>
  <c r="BH19" i="1"/>
  <c r="BI19" i="1"/>
  <c r="BJ19" i="1"/>
  <c r="BK19" i="1"/>
  <c r="AL19" i="12" s="1"/>
  <c r="BO19" i="1"/>
  <c r="BP19" i="1"/>
  <c r="BR19" i="1"/>
  <c r="B19" i="12" s="1"/>
  <c r="BT19" i="1"/>
  <c r="E19" i="12" s="1"/>
  <c r="BV19" i="1"/>
  <c r="G20" i="1"/>
  <c r="D20" i="12" s="1"/>
  <c r="I20" i="1"/>
  <c r="J20" i="1"/>
  <c r="L20" i="1"/>
  <c r="M20" i="1"/>
  <c r="N20" i="1"/>
  <c r="O20" i="1"/>
  <c r="R20" i="1"/>
  <c r="S20" i="1"/>
  <c r="T20" i="1"/>
  <c r="U20" i="1"/>
  <c r="X20" i="1"/>
  <c r="Y20" i="1"/>
  <c r="Z20" i="1"/>
  <c r="AA20" i="1"/>
  <c r="AB20" i="1"/>
  <c r="AD20" i="1"/>
  <c r="AE20" i="1"/>
  <c r="AF20" i="1"/>
  <c r="AG20" i="1"/>
  <c r="AH20" i="1"/>
  <c r="AI20" i="1"/>
  <c r="AJ20" i="1"/>
  <c r="AK20" i="1"/>
  <c r="AL20" i="1"/>
  <c r="AO20" i="1"/>
  <c r="AP20" i="1"/>
  <c r="AQ20" i="1"/>
  <c r="AR20" i="1"/>
  <c r="AS20" i="1"/>
  <c r="AT20" i="1"/>
  <c r="AU20" i="1"/>
  <c r="AV20" i="1"/>
  <c r="AX20" i="1"/>
  <c r="AY20" i="1"/>
  <c r="AZ20" i="1"/>
  <c r="BA20" i="1"/>
  <c r="BB20" i="1"/>
  <c r="BC20" i="1"/>
  <c r="BF20" i="1"/>
  <c r="BG20" i="1"/>
  <c r="BH20" i="1"/>
  <c r="BI20" i="1"/>
  <c r="BJ20" i="1"/>
  <c r="BK20" i="1"/>
  <c r="AL20" i="12" s="1"/>
  <c r="BO20" i="1"/>
  <c r="BP20" i="1"/>
  <c r="BR20" i="1"/>
  <c r="B20" i="12" s="1"/>
  <c r="BT20" i="1"/>
  <c r="E20" i="12" s="1"/>
  <c r="BV20" i="1"/>
  <c r="G21" i="1"/>
  <c r="D21" i="12" s="1"/>
  <c r="I21" i="1"/>
  <c r="J21" i="1"/>
  <c r="L21" i="1"/>
  <c r="M21" i="1"/>
  <c r="N21" i="1"/>
  <c r="O21" i="1"/>
  <c r="R21" i="1"/>
  <c r="S21" i="1"/>
  <c r="T21" i="1"/>
  <c r="U21" i="1"/>
  <c r="X21" i="1"/>
  <c r="Y21" i="1"/>
  <c r="Z21" i="1"/>
  <c r="AA21" i="1"/>
  <c r="AB21" i="1"/>
  <c r="AD21" i="1"/>
  <c r="AE21" i="1"/>
  <c r="AF21" i="1"/>
  <c r="AG21" i="1"/>
  <c r="AH21" i="1"/>
  <c r="AI21" i="1"/>
  <c r="AJ21" i="1"/>
  <c r="AK21" i="1"/>
  <c r="AL21" i="1"/>
  <c r="AO21" i="1"/>
  <c r="AP21" i="1"/>
  <c r="AQ21" i="1"/>
  <c r="AR21" i="1"/>
  <c r="AS21" i="1"/>
  <c r="AT21" i="1"/>
  <c r="AU21" i="1"/>
  <c r="AV21" i="1"/>
  <c r="AX21" i="1"/>
  <c r="AY21" i="1"/>
  <c r="AZ21" i="1"/>
  <c r="BA21" i="1"/>
  <c r="BB21" i="1"/>
  <c r="BC21" i="1"/>
  <c r="BF21" i="1"/>
  <c r="BG21" i="1"/>
  <c r="BH21" i="1"/>
  <c r="BI21" i="1"/>
  <c r="BJ21" i="1"/>
  <c r="BK21" i="1"/>
  <c r="AL21" i="12" s="1"/>
  <c r="BO21" i="1"/>
  <c r="BP21" i="1"/>
  <c r="BR21" i="1"/>
  <c r="B21" i="12" s="1"/>
  <c r="BT21" i="1"/>
  <c r="E21" i="12" s="1"/>
  <c r="BV21" i="1"/>
  <c r="BC10" i="1"/>
  <c r="BF10" i="1"/>
  <c r="BG10" i="1"/>
  <c r="BH10" i="1"/>
  <c r="BI10" i="1"/>
  <c r="BJ10" i="1"/>
  <c r="BK10" i="1"/>
  <c r="AL10" i="12" s="1"/>
  <c r="BO10" i="1"/>
  <c r="BP10" i="1"/>
  <c r="BR10" i="1"/>
  <c r="B10" i="12" s="1"/>
  <c r="BT10" i="1"/>
  <c r="E10" i="12" s="1"/>
  <c r="BV10" i="1"/>
  <c r="BC8" i="1"/>
  <c r="BF8" i="1"/>
  <c r="BG8" i="1"/>
  <c r="BH8" i="1"/>
  <c r="BI8" i="1"/>
  <c r="BJ8" i="1"/>
  <c r="BK8" i="1"/>
  <c r="AL8" i="12" s="1"/>
  <c r="BO8" i="1"/>
  <c r="BP8" i="1"/>
  <c r="BR8" i="1"/>
  <c r="B8" i="12" s="1"/>
  <c r="BT8" i="1"/>
  <c r="E8" i="12" s="1"/>
  <c r="BV8" i="1"/>
  <c r="BC9" i="1"/>
  <c r="BF9" i="1"/>
  <c r="BG9" i="1"/>
  <c r="BH9" i="1"/>
  <c r="BI9" i="1"/>
  <c r="BJ9" i="1"/>
  <c r="BK9" i="1"/>
  <c r="AL9" i="12" s="1"/>
  <c r="BO9" i="1"/>
  <c r="BP9" i="1"/>
  <c r="BR9" i="1"/>
  <c r="B9" i="12" s="1"/>
  <c r="BT9" i="1"/>
  <c r="E9" i="12" s="1"/>
  <c r="BV9" i="1"/>
  <c r="AJ21" i="12" l="1"/>
  <c r="F21" i="12"/>
  <c r="F17" i="12"/>
  <c r="AJ17" i="12"/>
  <c r="F15" i="12"/>
  <c r="AJ15" i="12"/>
  <c r="F14" i="12"/>
  <c r="AJ14" i="12"/>
  <c r="AJ8" i="12"/>
  <c r="F8" i="12"/>
  <c r="F9" i="12"/>
  <c r="AJ9" i="12"/>
  <c r="F10" i="12"/>
  <c r="AJ10" i="12"/>
  <c r="AJ20" i="12"/>
  <c r="F20" i="12"/>
  <c r="AJ16" i="12"/>
  <c r="F16" i="12"/>
  <c r="AJ12" i="12"/>
  <c r="F12" i="12"/>
  <c r="F19" i="12"/>
  <c r="AJ19" i="12"/>
  <c r="F11" i="12"/>
  <c r="AJ11" i="12"/>
  <c r="F13" i="12"/>
  <c r="AJ13" i="12"/>
  <c r="F18" i="12"/>
  <c r="AJ18" i="12"/>
  <c r="B107" i="26"/>
  <c r="B203" i="26"/>
  <c r="A21" i="1"/>
  <c r="A20" i="1"/>
  <c r="C20" i="1" s="1"/>
  <c r="C20" i="12" s="1"/>
  <c r="A18" i="1"/>
  <c r="B18" i="1" s="1"/>
  <c r="A8" i="1"/>
  <c r="C8" i="1" s="1"/>
  <c r="C8" i="12" s="1"/>
  <c r="A12" i="1"/>
  <c r="B12" i="1" s="1"/>
  <c r="A17" i="1"/>
  <c r="B17" i="1" s="1"/>
  <c r="A15" i="1"/>
  <c r="B15" i="1" s="1"/>
  <c r="A10" i="1"/>
  <c r="B10" i="1" s="1"/>
  <c r="A14" i="1"/>
  <c r="B14" i="1" s="1"/>
  <c r="A11" i="1"/>
  <c r="C11" i="1" s="1"/>
  <c r="C11" i="12" s="1"/>
  <c r="A16" i="1"/>
  <c r="C16" i="1" s="1"/>
  <c r="C16" i="12" s="1"/>
  <c r="A9" i="1"/>
  <c r="B9" i="1" s="1"/>
  <c r="A19" i="1"/>
  <c r="C19" i="1" s="1"/>
  <c r="C19" i="12" s="1"/>
  <c r="A13" i="1"/>
  <c r="C13" i="1" s="1"/>
  <c r="C13" i="12" s="1"/>
  <c r="F7" i="26"/>
  <c r="B126" i="26"/>
  <c r="R190" i="26"/>
  <c r="B101" i="26"/>
  <c r="R129" i="26"/>
  <c r="B186" i="26"/>
  <c r="R110" i="26"/>
  <c r="R147" i="26"/>
  <c r="B138" i="26"/>
  <c r="B194" i="26"/>
  <c r="B142" i="26"/>
  <c r="B179" i="26"/>
  <c r="B199" i="26"/>
  <c r="B271" i="26"/>
  <c r="C12" i="1"/>
  <c r="C12" i="12" s="1"/>
  <c r="B104" i="26"/>
  <c r="B286" i="26"/>
  <c r="B277" i="26"/>
  <c r="B132" i="26"/>
  <c r="B151" i="26"/>
  <c r="B175" i="26"/>
  <c r="B21" i="1"/>
  <c r="C21" i="1"/>
  <c r="C21" i="12" s="1"/>
  <c r="A3" i="1"/>
  <c r="C3" i="1" s="1"/>
  <c r="BF3" i="1"/>
  <c r="BG3" i="1"/>
  <c r="BH3" i="1"/>
  <c r="BI3" i="1"/>
  <c r="BJ3" i="1"/>
  <c r="BK3" i="1"/>
  <c r="BO3" i="1"/>
  <c r="BP3" i="1"/>
  <c r="BR3" i="1"/>
  <c r="B3" i="12" s="1"/>
  <c r="BT3" i="1"/>
  <c r="BV3" i="1"/>
  <c r="BX3" i="1"/>
  <c r="A4" i="1"/>
  <c r="C4" i="1" s="1"/>
  <c r="C4" i="12" s="1"/>
  <c r="BC4" i="1"/>
  <c r="BF4" i="1"/>
  <c r="BG4" i="1"/>
  <c r="BH4" i="1"/>
  <c r="BI4" i="1"/>
  <c r="BJ4" i="1"/>
  <c r="BK4" i="1"/>
  <c r="AL4" i="12" s="1"/>
  <c r="BO4" i="1"/>
  <c r="BP4" i="1"/>
  <c r="BR4" i="1"/>
  <c r="B4" i="12" s="1"/>
  <c r="BT4" i="1"/>
  <c r="E4" i="12" s="1"/>
  <c r="BV4" i="1"/>
  <c r="BX4" i="1"/>
  <c r="A5" i="1"/>
  <c r="B5" i="1" s="1"/>
  <c r="BC5" i="1"/>
  <c r="BF5" i="1"/>
  <c r="BG5" i="1"/>
  <c r="BH5" i="1"/>
  <c r="BI5" i="1"/>
  <c r="BJ5" i="1"/>
  <c r="BK5" i="1"/>
  <c r="AL5" i="12" s="1"/>
  <c r="BO5" i="1"/>
  <c r="BP5" i="1"/>
  <c r="BR5" i="1"/>
  <c r="B5" i="12" s="1"/>
  <c r="BT5" i="1"/>
  <c r="E5" i="12" s="1"/>
  <c r="BV5" i="1"/>
  <c r="BX5" i="1"/>
  <c r="A6" i="1"/>
  <c r="B6" i="1" s="1"/>
  <c r="BC6" i="1"/>
  <c r="BF6" i="1"/>
  <c r="BG6" i="1"/>
  <c r="BH6" i="1"/>
  <c r="BI6" i="1"/>
  <c r="BJ6" i="1"/>
  <c r="BK6" i="1"/>
  <c r="AL6" i="12" s="1"/>
  <c r="BO6" i="1"/>
  <c r="BP6" i="1"/>
  <c r="BR6" i="1"/>
  <c r="B6" i="12" s="1"/>
  <c r="BT6" i="1"/>
  <c r="E6" i="12" s="1"/>
  <c r="BV6" i="1"/>
  <c r="BX6" i="1"/>
  <c r="A7" i="1"/>
  <c r="B7" i="1" s="1"/>
  <c r="BC7" i="1"/>
  <c r="BF7" i="1"/>
  <c r="BG7" i="1"/>
  <c r="BH7" i="1"/>
  <c r="BI7" i="1"/>
  <c r="BJ7" i="1"/>
  <c r="BK7" i="1"/>
  <c r="AL7" i="12" s="1"/>
  <c r="BO7" i="1"/>
  <c r="BP7" i="1"/>
  <c r="BR7" i="1"/>
  <c r="B7" i="12" s="1"/>
  <c r="BT7" i="1"/>
  <c r="E7" i="12" s="1"/>
  <c r="BV7" i="1"/>
  <c r="BX7" i="1"/>
  <c r="R168" i="26"/>
  <c r="N11" i="12" l="1"/>
  <c r="P11" i="12"/>
  <c r="R11" i="12"/>
  <c r="M11" i="12"/>
  <c r="V11" i="12"/>
  <c r="X11" i="12"/>
  <c r="Z11" i="12"/>
  <c r="U11" i="12"/>
  <c r="AD11" i="12"/>
  <c r="AF11" i="12"/>
  <c r="AH11" i="12"/>
  <c r="T11" i="12"/>
  <c r="O11" i="12"/>
  <c r="Q11" i="12"/>
  <c r="S11" i="12"/>
  <c r="AC11" i="12"/>
  <c r="W11" i="12"/>
  <c r="Y11" i="12"/>
  <c r="AA11" i="12"/>
  <c r="K11" i="12"/>
  <c r="AI11" i="12"/>
  <c r="G11" i="12"/>
  <c r="L11" i="12"/>
  <c r="AE11" i="12"/>
  <c r="AB11" i="12"/>
  <c r="H11" i="12"/>
  <c r="AG11" i="12"/>
  <c r="I11" i="12"/>
  <c r="J11" i="12"/>
  <c r="J14" i="12"/>
  <c r="L14" i="12"/>
  <c r="AD14" i="12"/>
  <c r="H14" i="12"/>
  <c r="R14" i="12"/>
  <c r="T14" i="12"/>
  <c r="X14" i="12"/>
  <c r="Z14" i="12"/>
  <c r="AB14" i="12"/>
  <c r="AE14" i="12"/>
  <c r="AH14" i="12"/>
  <c r="M14" i="12"/>
  <c r="AF14" i="12"/>
  <c r="I14" i="12"/>
  <c r="K14" i="12"/>
  <c r="U14" i="12"/>
  <c r="G14" i="12"/>
  <c r="Q14" i="12"/>
  <c r="S14" i="12"/>
  <c r="AC14" i="12"/>
  <c r="O14" i="12"/>
  <c r="P14" i="12"/>
  <c r="W14" i="12"/>
  <c r="Y14" i="12"/>
  <c r="AG14" i="12"/>
  <c r="N14" i="12"/>
  <c r="AA14" i="12"/>
  <c r="V14" i="12"/>
  <c r="AI14" i="12"/>
  <c r="F7" i="12"/>
  <c r="AJ7" i="12"/>
  <c r="V19" i="12"/>
  <c r="X19" i="12"/>
  <c r="Z19" i="12"/>
  <c r="M19" i="12"/>
  <c r="AD19" i="12"/>
  <c r="AF19" i="12"/>
  <c r="AH19" i="12"/>
  <c r="L19" i="12"/>
  <c r="G19" i="12"/>
  <c r="I19" i="12"/>
  <c r="K19" i="12"/>
  <c r="T19" i="12"/>
  <c r="W19" i="12"/>
  <c r="Y19" i="12"/>
  <c r="AA19" i="12"/>
  <c r="AE19" i="12"/>
  <c r="AG19" i="12"/>
  <c r="AI19" i="12"/>
  <c r="J19" i="12"/>
  <c r="R19" i="12"/>
  <c r="S19" i="12"/>
  <c r="O19" i="12"/>
  <c r="AC19" i="12"/>
  <c r="H19" i="12"/>
  <c r="U19" i="12"/>
  <c r="P19" i="12"/>
  <c r="Q19" i="12"/>
  <c r="AB19" i="12"/>
  <c r="N19" i="12"/>
  <c r="AC10" i="12"/>
  <c r="H10" i="12"/>
  <c r="J10" i="12"/>
  <c r="T10" i="12"/>
  <c r="N10" i="12"/>
  <c r="P10" i="12"/>
  <c r="R10" i="12"/>
  <c r="AI10" i="12"/>
  <c r="V10" i="12"/>
  <c r="X10" i="12"/>
  <c r="Z10" i="12"/>
  <c r="AB10" i="12"/>
  <c r="AD10" i="12"/>
  <c r="AF10" i="12"/>
  <c r="AH10" i="12"/>
  <c r="G10" i="12"/>
  <c r="I10" i="12"/>
  <c r="K10" i="12"/>
  <c r="O10" i="12"/>
  <c r="Q10" i="12"/>
  <c r="L10" i="12"/>
  <c r="U10" i="12"/>
  <c r="M10" i="12"/>
  <c r="W10" i="12"/>
  <c r="AE10" i="12"/>
  <c r="Y10" i="12"/>
  <c r="AG10" i="12"/>
  <c r="S10" i="12"/>
  <c r="AA10" i="12"/>
  <c r="AA15" i="12"/>
  <c r="N15" i="12"/>
  <c r="X15" i="12"/>
  <c r="AI15" i="12"/>
  <c r="V15" i="12"/>
  <c r="Y15" i="12"/>
  <c r="J15" i="12"/>
  <c r="L15" i="12"/>
  <c r="AD15" i="12"/>
  <c r="AF15" i="12"/>
  <c r="R15" i="12"/>
  <c r="T15" i="12"/>
  <c r="G15" i="12"/>
  <c r="H15" i="12"/>
  <c r="Z15" i="12"/>
  <c r="AB15" i="12"/>
  <c r="O15" i="12"/>
  <c r="P15" i="12"/>
  <c r="K15" i="12"/>
  <c r="U15" i="12"/>
  <c r="AE15" i="12"/>
  <c r="AG15" i="12"/>
  <c r="AH15" i="12"/>
  <c r="S15" i="12"/>
  <c r="M15" i="12"/>
  <c r="AC15" i="12"/>
  <c r="W15" i="12"/>
  <c r="Q15" i="12"/>
  <c r="I15" i="12"/>
  <c r="F6" i="12"/>
  <c r="AJ6" i="12"/>
  <c r="AJ4" i="12"/>
  <c r="F4" i="12"/>
  <c r="AF12" i="12"/>
  <c r="AH12" i="12"/>
  <c r="M12" i="12"/>
  <c r="G12" i="12"/>
  <c r="I12" i="12"/>
  <c r="K12" i="12"/>
  <c r="N12" i="12"/>
  <c r="O12" i="12"/>
  <c r="Q12" i="12"/>
  <c r="S12" i="12"/>
  <c r="V12" i="12"/>
  <c r="W12" i="12"/>
  <c r="Y12" i="12"/>
  <c r="AA12" i="12"/>
  <c r="U12" i="12"/>
  <c r="AE12" i="12"/>
  <c r="AG12" i="12"/>
  <c r="AI12" i="12"/>
  <c r="AD12" i="12"/>
  <c r="H12" i="12"/>
  <c r="J12" i="12"/>
  <c r="L12" i="12"/>
  <c r="AC12" i="12"/>
  <c r="AB12" i="12"/>
  <c r="P12" i="12"/>
  <c r="X12" i="12"/>
  <c r="R12" i="12"/>
  <c r="Z12" i="12"/>
  <c r="T12" i="12"/>
  <c r="U18" i="12"/>
  <c r="AE18" i="12"/>
  <c r="AG18" i="12"/>
  <c r="S18" i="12"/>
  <c r="AC18" i="12"/>
  <c r="H18" i="12"/>
  <c r="J18" i="12"/>
  <c r="L18" i="12"/>
  <c r="N18" i="12"/>
  <c r="P18" i="12"/>
  <c r="R18" i="12"/>
  <c r="AA18" i="12"/>
  <c r="V18" i="12"/>
  <c r="X18" i="12"/>
  <c r="Z18" i="12"/>
  <c r="T18" i="12"/>
  <c r="AD18" i="12"/>
  <c r="AF18" i="12"/>
  <c r="AH18" i="12"/>
  <c r="G18" i="12"/>
  <c r="A18" i="12" s="1"/>
  <c r="I18" i="12"/>
  <c r="AB18" i="12"/>
  <c r="W18" i="12"/>
  <c r="Q18" i="12"/>
  <c r="Y18" i="12"/>
  <c r="AI18" i="12"/>
  <c r="K18" i="12"/>
  <c r="M18" i="12"/>
  <c r="O18" i="12"/>
  <c r="N9" i="12"/>
  <c r="P9" i="12"/>
  <c r="R9" i="12"/>
  <c r="V9" i="12"/>
  <c r="X9" i="12"/>
  <c r="S9" i="12"/>
  <c r="T9" i="12"/>
  <c r="G9" i="12"/>
  <c r="I9" i="12"/>
  <c r="AH9" i="12"/>
  <c r="AB9" i="12"/>
  <c r="O9" i="12"/>
  <c r="Q9" i="12"/>
  <c r="AI9" i="12"/>
  <c r="H9" i="12"/>
  <c r="L9" i="12"/>
  <c r="AF9" i="12"/>
  <c r="M9" i="12"/>
  <c r="Y9" i="12"/>
  <c r="U9" i="12"/>
  <c r="AG9" i="12"/>
  <c r="AC9" i="12"/>
  <c r="K9" i="12"/>
  <c r="W9" i="12"/>
  <c r="J9" i="12"/>
  <c r="AE9" i="12"/>
  <c r="Z9" i="12"/>
  <c r="AA9" i="12"/>
  <c r="AD9" i="12"/>
  <c r="U17" i="12"/>
  <c r="AE17" i="12"/>
  <c r="AG17" i="12"/>
  <c r="S17" i="12"/>
  <c r="AC17" i="12"/>
  <c r="H17" i="12"/>
  <c r="AI17" i="12"/>
  <c r="N17" i="12"/>
  <c r="P17" i="12"/>
  <c r="J17" i="12"/>
  <c r="L17" i="12"/>
  <c r="AD17" i="12"/>
  <c r="AF17" i="12"/>
  <c r="R17" i="12"/>
  <c r="T17" i="12"/>
  <c r="G17" i="12"/>
  <c r="I17" i="12"/>
  <c r="Z17" i="12"/>
  <c r="V17" i="12"/>
  <c r="AA17" i="12"/>
  <c r="O17" i="12"/>
  <c r="W17" i="12"/>
  <c r="Q17" i="12"/>
  <c r="Y17" i="12"/>
  <c r="M17" i="12"/>
  <c r="X17" i="12"/>
  <c r="AB17" i="12"/>
  <c r="AH17" i="12"/>
  <c r="K17" i="12"/>
  <c r="F5" i="12"/>
  <c r="AJ5" i="12"/>
  <c r="AB16" i="12"/>
  <c r="O16" i="12"/>
  <c r="Q16" i="12"/>
  <c r="K16" i="12"/>
  <c r="U16" i="12"/>
  <c r="AE16" i="12"/>
  <c r="Y16" i="12"/>
  <c r="S16" i="12"/>
  <c r="AC16" i="12"/>
  <c r="H16" i="12"/>
  <c r="AG16" i="12"/>
  <c r="AA16" i="12"/>
  <c r="N16" i="12"/>
  <c r="P16" i="12"/>
  <c r="I16" i="12"/>
  <c r="L16" i="12"/>
  <c r="AD16" i="12"/>
  <c r="AF16" i="12"/>
  <c r="AH16" i="12"/>
  <c r="G16" i="12"/>
  <c r="W16" i="12"/>
  <c r="X16" i="12"/>
  <c r="J16" i="12"/>
  <c r="AI16" i="12"/>
  <c r="R16" i="12"/>
  <c r="T16" i="12"/>
  <c r="Z16" i="12"/>
  <c r="M16" i="12"/>
  <c r="V16" i="12"/>
  <c r="T8" i="12"/>
  <c r="G8" i="12"/>
  <c r="R8" i="12"/>
  <c r="AB8" i="12"/>
  <c r="O8" i="12"/>
  <c r="Y8" i="12"/>
  <c r="M8" i="12"/>
  <c r="W8" i="12"/>
  <c r="Z8" i="12"/>
  <c r="K8" i="12"/>
  <c r="U8" i="12"/>
  <c r="AE8" i="12"/>
  <c r="AG8" i="12"/>
  <c r="S8" i="12"/>
  <c r="AC8" i="12"/>
  <c r="H8" i="12"/>
  <c r="I8" i="12"/>
  <c r="AA8" i="12"/>
  <c r="N8" i="12"/>
  <c r="P8" i="12"/>
  <c r="J8" i="12"/>
  <c r="L8" i="12"/>
  <c r="V8" i="12"/>
  <c r="AD8" i="12"/>
  <c r="X8" i="12"/>
  <c r="AI8" i="12"/>
  <c r="AF8" i="12"/>
  <c r="AH8" i="12"/>
  <c r="Q8" i="12"/>
  <c r="Y21" i="12"/>
  <c r="AA21" i="12"/>
  <c r="W21" i="12"/>
  <c r="H21" i="12"/>
  <c r="J21" i="12"/>
  <c r="L21" i="12"/>
  <c r="AE21" i="12"/>
  <c r="P21" i="12"/>
  <c r="R21" i="12"/>
  <c r="T21" i="12"/>
  <c r="N21" i="12"/>
  <c r="X21" i="12"/>
  <c r="Z21" i="12"/>
  <c r="AB21" i="12"/>
  <c r="G21" i="12"/>
  <c r="I21" i="12"/>
  <c r="K21" i="12"/>
  <c r="U21" i="12"/>
  <c r="V21" i="12"/>
  <c r="AF21" i="12"/>
  <c r="AD21" i="12"/>
  <c r="Q21" i="12"/>
  <c r="O21" i="12"/>
  <c r="AG21" i="12"/>
  <c r="AH21" i="12"/>
  <c r="S21" i="12"/>
  <c r="AI21" i="12"/>
  <c r="M21" i="12"/>
  <c r="AC21" i="12"/>
  <c r="G20" i="12"/>
  <c r="I20" i="12"/>
  <c r="K20" i="12"/>
  <c r="AD20" i="12"/>
  <c r="O20" i="12"/>
  <c r="Q20" i="12"/>
  <c r="S20" i="12"/>
  <c r="N20" i="12"/>
  <c r="W20" i="12"/>
  <c r="Y20" i="12"/>
  <c r="AA20" i="12"/>
  <c r="M20" i="12"/>
  <c r="AE20" i="12"/>
  <c r="AG20" i="12"/>
  <c r="AI20" i="12"/>
  <c r="U20" i="12"/>
  <c r="H20" i="12"/>
  <c r="J20" i="12"/>
  <c r="L20" i="12"/>
  <c r="V20" i="12"/>
  <c r="P20" i="12"/>
  <c r="R20" i="12"/>
  <c r="T20" i="12"/>
  <c r="AF20" i="12"/>
  <c r="Z20" i="12"/>
  <c r="AH20" i="12"/>
  <c r="AB20" i="12"/>
  <c r="X20" i="12"/>
  <c r="AC20" i="12"/>
  <c r="P13" i="12"/>
  <c r="R13" i="12"/>
  <c r="T13" i="12"/>
  <c r="V13" i="12"/>
  <c r="X13" i="12"/>
  <c r="Z13" i="12"/>
  <c r="AB13" i="12"/>
  <c r="O13" i="12"/>
  <c r="AF13" i="12"/>
  <c r="AH13" i="12"/>
  <c r="M13" i="12"/>
  <c r="W13" i="12"/>
  <c r="I13" i="12"/>
  <c r="K13" i="12"/>
  <c r="U13" i="12"/>
  <c r="AD13" i="12"/>
  <c r="Q13" i="12"/>
  <c r="S13" i="12"/>
  <c r="AC13" i="12"/>
  <c r="AG13" i="12"/>
  <c r="AI13" i="12"/>
  <c r="G13" i="12"/>
  <c r="Y13" i="12"/>
  <c r="J13" i="12"/>
  <c r="AA13" i="12"/>
  <c r="L13" i="12"/>
  <c r="AE13" i="12"/>
  <c r="N13" i="12"/>
  <c r="H13" i="12"/>
  <c r="B20" i="1"/>
  <c r="B19" i="1"/>
  <c r="B16" i="1"/>
  <c r="C18" i="1"/>
  <c r="C18" i="12" s="1"/>
  <c r="B11" i="1"/>
  <c r="C17" i="1"/>
  <c r="C17" i="12" s="1"/>
  <c r="C10" i="1"/>
  <c r="B13" i="1"/>
  <c r="C14" i="1"/>
  <c r="C15" i="1"/>
  <c r="C9" i="1"/>
  <c r="B8" i="1"/>
  <c r="A2" i="23"/>
  <c r="C3" i="12"/>
  <c r="C7" i="1"/>
  <c r="C7" i="12" s="1"/>
  <c r="B3" i="1"/>
  <c r="B4" i="1"/>
  <c r="C6" i="1"/>
  <c r="C6" i="12" s="1"/>
  <c r="C5" i="1"/>
  <c r="C5" i="12" s="1"/>
  <c r="A13" i="12" l="1"/>
  <c r="X4" i="12"/>
  <c r="Z4" i="12"/>
  <c r="AB4" i="12"/>
  <c r="AF4" i="12"/>
  <c r="AH4" i="12"/>
  <c r="M4" i="12"/>
  <c r="W4" i="12"/>
  <c r="Y4" i="12"/>
  <c r="AA4" i="12"/>
  <c r="V4" i="12"/>
  <c r="AG4" i="12"/>
  <c r="N4" i="12"/>
  <c r="G4" i="12"/>
  <c r="J4" i="12"/>
  <c r="U4" i="12"/>
  <c r="O4" i="12"/>
  <c r="R4" i="12"/>
  <c r="AD4" i="12"/>
  <c r="AE4" i="12"/>
  <c r="K4" i="12"/>
  <c r="AC4" i="12"/>
  <c r="H4" i="12"/>
  <c r="S4" i="12"/>
  <c r="I4" i="12"/>
  <c r="L4" i="12"/>
  <c r="P4" i="12"/>
  <c r="Q4" i="12"/>
  <c r="AI4" i="12"/>
  <c r="T4" i="12"/>
  <c r="C9" i="12"/>
  <c r="A21" i="12"/>
  <c r="A17" i="12"/>
  <c r="A14" i="12"/>
  <c r="A11" i="12"/>
  <c r="A20" i="12"/>
  <c r="A19" i="12"/>
  <c r="C15" i="12"/>
  <c r="C10" i="12"/>
  <c r="A8" i="12"/>
  <c r="Y5" i="12"/>
  <c r="AA5" i="12"/>
  <c r="G5" i="12"/>
  <c r="AG5" i="12"/>
  <c r="AI5" i="12"/>
  <c r="N5" i="12"/>
  <c r="H5" i="12"/>
  <c r="J5" i="12"/>
  <c r="L5" i="12"/>
  <c r="O5" i="12"/>
  <c r="P5" i="12"/>
  <c r="R5" i="12"/>
  <c r="T5" i="12"/>
  <c r="V5" i="12"/>
  <c r="X5" i="12"/>
  <c r="Z5" i="12"/>
  <c r="AB5" i="12"/>
  <c r="AD5" i="12"/>
  <c r="I5" i="12"/>
  <c r="K5" i="12"/>
  <c r="U5" i="12"/>
  <c r="AE5" i="12"/>
  <c r="AF5" i="12"/>
  <c r="Q5" i="12"/>
  <c r="AH5" i="12"/>
  <c r="S5" i="12"/>
  <c r="M5" i="12"/>
  <c r="AC5" i="12"/>
  <c r="W5" i="12"/>
  <c r="AH6" i="12"/>
  <c r="M6" i="12"/>
  <c r="H6" i="12"/>
  <c r="I6" i="12"/>
  <c r="K6" i="12"/>
  <c r="U6" i="12"/>
  <c r="O6" i="12"/>
  <c r="Q6" i="12"/>
  <c r="S6" i="12"/>
  <c r="AC6" i="12"/>
  <c r="W6" i="12"/>
  <c r="AG6" i="12"/>
  <c r="AI6" i="12"/>
  <c r="V6" i="12"/>
  <c r="AE6" i="12"/>
  <c r="J6" i="12"/>
  <c r="L6" i="12"/>
  <c r="AD6" i="12"/>
  <c r="P6" i="12"/>
  <c r="R6" i="12"/>
  <c r="X6" i="12"/>
  <c r="Z6" i="12"/>
  <c r="AA6" i="12"/>
  <c r="AB6" i="12"/>
  <c r="N6" i="12"/>
  <c r="Y6" i="12"/>
  <c r="T6" i="12"/>
  <c r="AF6" i="12"/>
  <c r="G6" i="12"/>
  <c r="A12" i="12"/>
  <c r="A15" i="12"/>
  <c r="AI7" i="12"/>
  <c r="V7" i="12"/>
  <c r="AG7" i="12"/>
  <c r="R7" i="12"/>
  <c r="T7" i="12"/>
  <c r="G7" i="12"/>
  <c r="P7" i="12"/>
  <c r="Z7" i="12"/>
  <c r="AB7" i="12"/>
  <c r="O7" i="12"/>
  <c r="Q7" i="12"/>
  <c r="AH7" i="12"/>
  <c r="M7" i="12"/>
  <c r="W7" i="12"/>
  <c r="I7" i="12"/>
  <c r="S7" i="12"/>
  <c r="AC7" i="12"/>
  <c r="Y7" i="12"/>
  <c r="K7" i="12"/>
  <c r="H7" i="12"/>
  <c r="AA7" i="12"/>
  <c r="X7" i="12"/>
  <c r="L7" i="12"/>
  <c r="U7" i="12"/>
  <c r="N7" i="12"/>
  <c r="AD7" i="12"/>
  <c r="J7" i="12"/>
  <c r="AE7" i="12"/>
  <c r="AF7" i="12"/>
  <c r="C14" i="12"/>
  <c r="A16" i="12"/>
  <c r="A9" i="12"/>
  <c r="A10" i="12"/>
  <c r="B215" i="2"/>
  <c r="Q216" i="2"/>
  <c r="B167" i="2"/>
  <c r="B155" i="2"/>
  <c r="J274" i="2"/>
  <c r="B274" i="2" s="1"/>
  <c r="B236" i="2"/>
  <c r="R167" i="2"/>
  <c r="B2" i="23"/>
  <c r="C25" i="26"/>
  <c r="D101" i="26"/>
  <c r="T102" i="26" s="1"/>
  <c r="D104" i="26"/>
  <c r="D138" i="26"/>
  <c r="T139" i="26" s="1"/>
  <c r="C175" i="26"/>
  <c r="BF2" i="1"/>
  <c r="BG2" i="1"/>
  <c r="BH2" i="1"/>
  <c r="BI2" i="1"/>
  <c r="BJ2" i="1"/>
  <c r="BK2" i="1"/>
  <c r="BO2" i="1"/>
  <c r="BP2" i="1"/>
  <c r="BR2" i="1"/>
  <c r="BT2" i="1"/>
  <c r="BX2" i="1"/>
  <c r="BV2" i="1"/>
  <c r="A5" i="12" l="1"/>
  <c r="A4" i="12"/>
  <c r="A7" i="12"/>
  <c r="A6" i="12"/>
  <c r="D76" i="26"/>
  <c r="D91" i="26"/>
  <c r="D168" i="26"/>
  <c r="C168" i="26"/>
  <c r="D71" i="26"/>
  <c r="D202" i="2"/>
  <c r="T203" i="2" s="1"/>
  <c r="E202" i="2"/>
  <c r="U203" i="2" s="1"/>
  <c r="F202" i="2"/>
  <c r="V203" i="2" s="1"/>
  <c r="G202" i="2"/>
  <c r="W203" i="2" s="1"/>
  <c r="C202" i="2"/>
  <c r="D120" i="26"/>
  <c r="F88" i="26"/>
  <c r="C147" i="26"/>
  <c r="E194" i="26"/>
  <c r="F71" i="26"/>
  <c r="C186" i="26"/>
  <c r="D75" i="26"/>
  <c r="F75" i="26"/>
  <c r="K218" i="26"/>
  <c r="C179" i="26"/>
  <c r="D110" i="26"/>
  <c r="T111" i="26" s="1"/>
  <c r="C129" i="26"/>
  <c r="C53" i="26"/>
  <c r="C222" i="26"/>
  <c r="F93" i="26"/>
  <c r="C138" i="26"/>
  <c r="F67" i="26"/>
  <c r="D277" i="26"/>
  <c r="T278" i="26" s="1"/>
  <c r="C277" i="26"/>
  <c r="F277" i="26"/>
  <c r="V278" i="26" s="1"/>
  <c r="K231" i="26"/>
  <c r="J231" i="26"/>
  <c r="F70" i="26"/>
  <c r="E90" i="26"/>
  <c r="F83" i="26"/>
  <c r="F85" i="26"/>
  <c r="E89" i="26"/>
  <c r="C28" i="26"/>
  <c r="E73" i="26"/>
  <c r="C27" i="26"/>
  <c r="D66" i="26"/>
  <c r="D151" i="26"/>
  <c r="T152" i="26" s="1"/>
  <c r="D107" i="26"/>
  <c r="T108" i="26" s="1"/>
  <c r="D78" i="26"/>
  <c r="C132" i="26"/>
  <c r="E119" i="26"/>
  <c r="E132" i="26"/>
  <c r="U133" i="26" s="1"/>
  <c r="D119" i="26"/>
  <c r="F120" i="26"/>
  <c r="C199" i="26"/>
  <c r="D199" i="26"/>
  <c r="T200" i="26" s="1"/>
  <c r="C271" i="26"/>
  <c r="D271" i="26"/>
  <c r="T272" i="26" s="1"/>
  <c r="F271" i="26"/>
  <c r="V272" i="26" s="1"/>
  <c r="C240" i="26"/>
  <c r="C239" i="26"/>
  <c r="F75" i="2"/>
  <c r="F85" i="2"/>
  <c r="F78" i="2"/>
  <c r="F79" i="2"/>
  <c r="F92" i="26"/>
  <c r="F81" i="26"/>
  <c r="F80" i="26"/>
  <c r="F86" i="26"/>
  <c r="F66" i="26"/>
  <c r="C33" i="26"/>
  <c r="C41" i="26"/>
  <c r="C34" i="26"/>
  <c r="F87" i="26"/>
  <c r="F89" i="26"/>
  <c r="D82" i="26"/>
  <c r="F72" i="26"/>
  <c r="D79" i="26"/>
  <c r="C26" i="26"/>
  <c r="D179" i="26"/>
  <c r="T180" i="26" s="1"/>
  <c r="E175" i="26"/>
  <c r="U176" i="26" s="1"/>
  <c r="E186" i="26"/>
  <c r="U187" i="26" s="1"/>
  <c r="E179" i="26"/>
  <c r="U180" i="26" s="1"/>
  <c r="F77" i="26"/>
  <c r="D129" i="26"/>
  <c r="T130" i="26" s="1"/>
  <c r="E286" i="26"/>
  <c r="U287" i="26" s="1"/>
  <c r="D286" i="26"/>
  <c r="T287" i="26" s="1"/>
  <c r="C286" i="26"/>
  <c r="C22" i="26"/>
  <c r="K235" i="26"/>
  <c r="J235" i="26"/>
  <c r="C190" i="26"/>
  <c r="E90" i="2"/>
  <c r="E79" i="2"/>
  <c r="E85" i="2"/>
  <c r="E75" i="2"/>
  <c r="E78" i="2"/>
  <c r="E88" i="26"/>
  <c r="E78" i="26"/>
  <c r="E76" i="26"/>
  <c r="E72" i="26"/>
  <c r="E81" i="26"/>
  <c r="E69" i="26"/>
  <c r="E92" i="26"/>
  <c r="D88" i="26"/>
  <c r="E71" i="26"/>
  <c r="D89" i="26"/>
  <c r="D72" i="26"/>
  <c r="D74" i="26"/>
  <c r="E82" i="26"/>
  <c r="F90" i="26"/>
  <c r="D186" i="26"/>
  <c r="T187" i="26" s="1"/>
  <c r="E67" i="26"/>
  <c r="C194" i="26"/>
  <c r="C142" i="26"/>
  <c r="E93" i="26"/>
  <c r="C101" i="26"/>
  <c r="E70" i="26"/>
  <c r="H121" i="26"/>
  <c r="C42" i="26"/>
  <c r="E83" i="26"/>
  <c r="E80" i="26"/>
  <c r="C20" i="26"/>
  <c r="F76" i="26"/>
  <c r="F78" i="26"/>
  <c r="C23" i="26"/>
  <c r="F82" i="26"/>
  <c r="C203" i="26"/>
  <c r="C223" i="26"/>
  <c r="D147" i="26"/>
  <c r="T148" i="26" s="1"/>
  <c r="C58" i="26"/>
  <c r="D122" i="26"/>
  <c r="D79" i="2"/>
  <c r="D85" i="2"/>
  <c r="D78" i="2"/>
  <c r="D75" i="2"/>
  <c r="D93" i="26"/>
  <c r="E261" i="26"/>
  <c r="F261" i="26"/>
  <c r="H261" i="26"/>
  <c r="D87" i="26"/>
  <c r="D70" i="26"/>
  <c r="E77" i="26"/>
  <c r="C21" i="26"/>
  <c r="E84" i="26"/>
  <c r="D73" i="26"/>
  <c r="D86" i="26"/>
  <c r="C107" i="26"/>
  <c r="D194" i="26"/>
  <c r="T195" i="26" s="1"/>
  <c r="D175" i="26"/>
  <c r="T176" i="26" s="1"/>
  <c r="F118" i="26"/>
  <c r="C110" i="26"/>
  <c r="C38" i="26"/>
  <c r="C31" i="26"/>
  <c r="C16" i="26"/>
  <c r="D68" i="26"/>
  <c r="F69" i="26"/>
  <c r="C18" i="26"/>
  <c r="F73" i="26"/>
  <c r="F91" i="26"/>
  <c r="C32" i="26"/>
  <c r="D190" i="26"/>
  <c r="T191" i="26" s="1"/>
  <c r="F68" i="26"/>
  <c r="E86" i="26"/>
  <c r="E199" i="26"/>
  <c r="U200" i="26" s="1"/>
  <c r="C151" i="26"/>
  <c r="H252" i="26"/>
  <c r="T169" i="26"/>
  <c r="D126" i="26"/>
  <c r="T127" i="26" s="1"/>
  <c r="C126" i="26"/>
  <c r="C104" i="26"/>
  <c r="D85" i="26"/>
  <c r="D67" i="26"/>
  <c r="C17" i="26"/>
  <c r="C19" i="26"/>
  <c r="D69" i="26"/>
  <c r="F74" i="26"/>
  <c r="D92" i="26"/>
  <c r="E91" i="26"/>
  <c r="E79" i="26"/>
  <c r="C24" i="26"/>
  <c r="E75" i="26"/>
  <c r="U195" i="26"/>
  <c r="T105" i="26"/>
  <c r="D90" i="2"/>
  <c r="F90" i="2"/>
  <c r="F93" i="2"/>
  <c r="E93" i="2"/>
  <c r="D93" i="2"/>
  <c r="C24" i="2"/>
  <c r="D83" i="2"/>
  <c r="E73" i="2"/>
  <c r="D118" i="2"/>
  <c r="C58" i="2"/>
  <c r="C289" i="2"/>
  <c r="K238" i="2"/>
  <c r="C226" i="2"/>
  <c r="E264" i="2"/>
  <c r="J217" i="2"/>
  <c r="D167" i="2"/>
  <c r="T168" i="2" s="1"/>
  <c r="C243" i="2"/>
  <c r="F76" i="2"/>
  <c r="D264" i="2"/>
  <c r="C167" i="2"/>
  <c r="K217" i="2"/>
  <c r="F264" i="2"/>
  <c r="G167" i="2"/>
  <c r="W168" i="2" s="1"/>
  <c r="D81" i="2"/>
  <c r="G264" i="2"/>
  <c r="C274" i="2"/>
  <c r="F167" i="2"/>
  <c r="V168" i="2" s="1"/>
  <c r="C264" i="2"/>
  <c r="E167" i="2"/>
  <c r="U168" i="2" s="1"/>
  <c r="C50" i="2"/>
  <c r="C30" i="2"/>
  <c r="F70" i="2"/>
  <c r="C61" i="2"/>
  <c r="F11" i="2"/>
  <c r="D2" i="23"/>
  <c r="E2" i="23"/>
  <c r="F2" i="23"/>
  <c r="G2" i="23"/>
  <c r="H2" i="23"/>
  <c r="C2" i="23"/>
  <c r="I2" i="23"/>
  <c r="J2" i="23"/>
  <c r="K2" i="23"/>
  <c r="F91" i="2"/>
  <c r="D76" i="2"/>
  <c r="C62" i="2"/>
  <c r="C22" i="2"/>
  <c r="C28" i="2"/>
  <c r="C25" i="2"/>
  <c r="C19" i="2"/>
  <c r="D71" i="2"/>
  <c r="E72" i="2"/>
  <c r="F92" i="2"/>
  <c r="D82" i="2"/>
  <c r="E83" i="2"/>
  <c r="F80" i="2"/>
  <c r="D73" i="2"/>
  <c r="E76" i="2"/>
  <c r="J238" i="2"/>
  <c r="F88" i="2"/>
  <c r="C49" i="2"/>
  <c r="C60" i="2"/>
  <c r="C26" i="2"/>
  <c r="C33" i="2"/>
  <c r="C29" i="2"/>
  <c r="C23" i="2"/>
  <c r="E91" i="2"/>
  <c r="F68" i="2"/>
  <c r="D92" i="2"/>
  <c r="E88" i="2"/>
  <c r="F69" i="2"/>
  <c r="D80" i="2"/>
  <c r="E70" i="2"/>
  <c r="F77" i="2"/>
  <c r="C225" i="2"/>
  <c r="C242" i="2"/>
  <c r="C35" i="2"/>
  <c r="C53" i="2"/>
  <c r="C59" i="2"/>
  <c r="C40" i="2"/>
  <c r="C38" i="2"/>
  <c r="C18" i="2"/>
  <c r="D66" i="2"/>
  <c r="D91" i="2"/>
  <c r="E68" i="2"/>
  <c r="F74" i="2"/>
  <c r="D88" i="2"/>
  <c r="E69" i="2"/>
  <c r="F84" i="2"/>
  <c r="D70" i="2"/>
  <c r="E77" i="2"/>
  <c r="C229" i="2"/>
  <c r="C246" i="2"/>
  <c r="C36" i="2"/>
  <c r="E80" i="2"/>
  <c r="C52" i="2"/>
  <c r="C39" i="2"/>
  <c r="C17" i="2"/>
  <c r="C32" i="2"/>
  <c r="E66" i="2"/>
  <c r="F67" i="2"/>
  <c r="D68" i="2"/>
  <c r="E74" i="2"/>
  <c r="F87" i="2"/>
  <c r="D69" i="2"/>
  <c r="E84" i="2"/>
  <c r="F86" i="2"/>
  <c r="D77" i="2"/>
  <c r="C228" i="2"/>
  <c r="C245" i="2"/>
  <c r="C42" i="2"/>
  <c r="D72" i="2"/>
  <c r="C51" i="2"/>
  <c r="C41" i="2"/>
  <c r="C31" i="2"/>
  <c r="C27" i="2"/>
  <c r="F66" i="2"/>
  <c r="E67" i="2"/>
  <c r="F89" i="2"/>
  <c r="D74" i="2"/>
  <c r="E87" i="2"/>
  <c r="F81" i="2"/>
  <c r="D84" i="2"/>
  <c r="E86" i="2"/>
  <c r="C227" i="2"/>
  <c r="C244" i="2"/>
  <c r="E92" i="2"/>
  <c r="C21" i="2"/>
  <c r="C16" i="2"/>
  <c r="C34" i="2"/>
  <c r="F71" i="2"/>
  <c r="D67" i="2"/>
  <c r="E89" i="2"/>
  <c r="F82" i="2"/>
  <c r="D87" i="2"/>
  <c r="E81" i="2"/>
  <c r="F73" i="2"/>
  <c r="D86" i="2"/>
  <c r="C20" i="2"/>
  <c r="C37" i="2"/>
  <c r="E71" i="2"/>
  <c r="F72" i="2"/>
  <c r="D89" i="2"/>
  <c r="E82" i="2"/>
  <c r="F83" i="2"/>
  <c r="G89" i="26" l="1"/>
  <c r="G92" i="26"/>
  <c r="G71" i="26"/>
  <c r="C36" i="26"/>
  <c r="C243" i="26"/>
  <c r="F168" i="26"/>
  <c r="V169" i="26" s="1"/>
  <c r="M4" i="30"/>
  <c r="W4" i="30"/>
  <c r="F4" i="30"/>
  <c r="L4" i="30"/>
  <c r="X5" i="30"/>
  <c r="K5" i="30"/>
  <c r="U4" i="30"/>
  <c r="AE4" i="30"/>
  <c r="J4" i="30"/>
  <c r="T4" i="30"/>
  <c r="F5" i="30"/>
  <c r="S5" i="30"/>
  <c r="N5" i="30"/>
  <c r="AC4" i="30"/>
  <c r="H4" i="30"/>
  <c r="R4" i="30"/>
  <c r="G5" i="30"/>
  <c r="I5" i="30"/>
  <c r="AA5" i="30"/>
  <c r="V5" i="30"/>
  <c r="N4" i="30"/>
  <c r="P4" i="30"/>
  <c r="Z4" i="30"/>
  <c r="O5" i="30"/>
  <c r="Q5" i="30"/>
  <c r="L5" i="30"/>
  <c r="AD5" i="30"/>
  <c r="V4" i="30"/>
  <c r="X4" i="30"/>
  <c r="AB4" i="30"/>
  <c r="W5" i="30"/>
  <c r="Y5" i="30"/>
  <c r="T5" i="30"/>
  <c r="AD4" i="30"/>
  <c r="I4" i="30"/>
  <c r="K4" i="30"/>
  <c r="AE5" i="30"/>
  <c r="J5" i="30"/>
  <c r="AB5" i="30"/>
  <c r="G4" i="30"/>
  <c r="Q4" i="30"/>
  <c r="S4" i="30"/>
  <c r="H5" i="30"/>
  <c r="R5" i="30"/>
  <c r="M5" i="30"/>
  <c r="O4" i="30"/>
  <c r="Y4" i="30"/>
  <c r="AA4" i="30"/>
  <c r="P5" i="30"/>
  <c r="Z5" i="30"/>
  <c r="U5" i="30"/>
  <c r="AC5" i="30"/>
  <c r="F286" i="26"/>
  <c r="V287" i="26" s="1"/>
  <c r="E203" i="26"/>
  <c r="U204" i="26" s="1"/>
  <c r="E122" i="26"/>
  <c r="D142" i="26"/>
  <c r="T143" i="26" s="1"/>
  <c r="E118" i="26"/>
  <c r="M3" i="30"/>
  <c r="AD3" i="30"/>
  <c r="G3" i="30"/>
  <c r="T3" i="30"/>
  <c r="AC3" i="30"/>
  <c r="R3" i="30"/>
  <c r="V3" i="30"/>
  <c r="W3" i="30"/>
  <c r="P3" i="30"/>
  <c r="K3" i="30"/>
  <c r="AB3" i="30"/>
  <c r="I3" i="30"/>
  <c r="O3" i="30"/>
  <c r="Z3" i="30"/>
  <c r="L3" i="30"/>
  <c r="AA3" i="30"/>
  <c r="X3" i="30"/>
  <c r="J3" i="30"/>
  <c r="Y3" i="30"/>
  <c r="H3" i="30"/>
  <c r="AE3" i="30"/>
  <c r="F3" i="30"/>
  <c r="N3" i="30"/>
  <c r="U3" i="30"/>
  <c r="S3" i="30"/>
  <c r="Q3" i="30"/>
  <c r="G82" i="26"/>
  <c r="F138" i="26"/>
  <c r="V139" i="26" s="1"/>
  <c r="F129" i="26"/>
  <c r="V130" i="26" s="1"/>
  <c r="D118" i="26"/>
  <c r="F101" i="26"/>
  <c r="V102" i="26" s="1"/>
  <c r="C60" i="26"/>
  <c r="D121" i="26"/>
  <c r="F190" i="26"/>
  <c r="V191" i="26" s="1"/>
  <c r="F151" i="26"/>
  <c r="V152" i="26" s="1"/>
  <c r="C49" i="26"/>
  <c r="F203" i="26"/>
  <c r="V204" i="26" s="1"/>
  <c r="E168" i="26"/>
  <c r="U169" i="26" s="1"/>
  <c r="F147" i="26"/>
  <c r="V148" i="26" s="1"/>
  <c r="D81" i="26"/>
  <c r="C40" i="26"/>
  <c r="H202" i="2"/>
  <c r="H203" i="2" s="1"/>
  <c r="Y30" i="28"/>
  <c r="F121" i="26"/>
  <c r="F132" i="26"/>
  <c r="V133" i="26" s="1"/>
  <c r="F142" i="26"/>
  <c r="V143" i="26" s="1"/>
  <c r="E74" i="26"/>
  <c r="G74" i="26" s="1"/>
  <c r="F126" i="26"/>
  <c r="V127" i="26" s="1"/>
  <c r="E120" i="26"/>
  <c r="I261" i="26"/>
  <c r="G119" i="26"/>
  <c r="D84" i="26"/>
  <c r="F110" i="26"/>
  <c r="V111" i="26" s="1"/>
  <c r="F107" i="26"/>
  <c r="V108" i="26" s="1"/>
  <c r="F104" i="26"/>
  <c r="V105" i="26" s="1"/>
  <c r="C30" i="26"/>
  <c r="J266" i="26"/>
  <c r="C226" i="26"/>
  <c r="E121" i="26"/>
  <c r="E87" i="26"/>
  <c r="G87" i="26" s="1"/>
  <c r="C59" i="26"/>
  <c r="C37" i="26"/>
  <c r="G168" i="26"/>
  <c r="W169" i="26" s="1"/>
  <c r="D80" i="26"/>
  <c r="G80" i="26" s="1"/>
  <c r="H248" i="26"/>
  <c r="C50" i="26"/>
  <c r="G76" i="26"/>
  <c r="G70" i="26"/>
  <c r="C241" i="26"/>
  <c r="D77" i="26"/>
  <c r="G77" i="26" s="1"/>
  <c r="G277" i="26"/>
  <c r="W278" i="26" s="1"/>
  <c r="H256" i="26"/>
  <c r="C52" i="26"/>
  <c r="C39" i="26"/>
  <c r="H122" i="26"/>
  <c r="G271" i="26"/>
  <c r="W272" i="26" s="1"/>
  <c r="J214" i="26"/>
  <c r="H118" i="26"/>
  <c r="G72" i="26"/>
  <c r="G286" i="26"/>
  <c r="W287" i="26" s="1"/>
  <c r="C224" i="26"/>
  <c r="E85" i="26"/>
  <c r="G85" i="26" s="1"/>
  <c r="G67" i="26"/>
  <c r="G73" i="26"/>
  <c r="G75" i="26"/>
  <c r="G78" i="26"/>
  <c r="G69" i="26"/>
  <c r="G81" i="26"/>
  <c r="G91" i="26"/>
  <c r="G252" i="26"/>
  <c r="F199" i="26"/>
  <c r="V200" i="26" s="1"/>
  <c r="G261" i="26"/>
  <c r="G120" i="26"/>
  <c r="D203" i="26"/>
  <c r="T204" i="26" s="1"/>
  <c r="E101" i="26"/>
  <c r="U102" i="26" s="1"/>
  <c r="K266" i="26"/>
  <c r="F186" i="26"/>
  <c r="V187" i="26" s="1"/>
  <c r="G93" i="26"/>
  <c r="E147" i="26"/>
  <c r="U148" i="26" s="1"/>
  <c r="G88" i="26"/>
  <c r="E271" i="26"/>
  <c r="U272" i="26" s="1"/>
  <c r="E190" i="26"/>
  <c r="U191" i="26" s="1"/>
  <c r="F179" i="26"/>
  <c r="V180" i="26" s="1"/>
  <c r="C62" i="26"/>
  <c r="E277" i="26"/>
  <c r="U278" i="26" s="1"/>
  <c r="G86" i="26"/>
  <c r="E151" i="26"/>
  <c r="U152" i="26" s="1"/>
  <c r="C242" i="26"/>
  <c r="F194" i="26"/>
  <c r="V195" i="26" s="1"/>
  <c r="D83" i="26"/>
  <c r="G83" i="26" s="1"/>
  <c r="D132" i="26"/>
  <c r="T133" i="26" s="1"/>
  <c r="E104" i="26"/>
  <c r="U105" i="26" s="1"/>
  <c r="F175" i="26"/>
  <c r="V176" i="26" s="1"/>
  <c r="F84" i="26"/>
  <c r="G256" i="26"/>
  <c r="E126" i="26"/>
  <c r="U127" i="26" s="1"/>
  <c r="E107" i="26"/>
  <c r="U108" i="26" s="1"/>
  <c r="E138" i="26"/>
  <c r="U139" i="26" s="1"/>
  <c r="E129" i="26"/>
  <c r="U130" i="26" s="1"/>
  <c r="C29" i="26"/>
  <c r="G248" i="26"/>
  <c r="E66" i="26"/>
  <c r="G66" i="26" s="1"/>
  <c r="G122" i="26"/>
  <c r="E110" i="26"/>
  <c r="U111" i="26" s="1"/>
  <c r="E142" i="26"/>
  <c r="U143" i="26" s="1"/>
  <c r="F119" i="26"/>
  <c r="C225" i="26"/>
  <c r="C165" i="26"/>
  <c r="F11" i="26"/>
  <c r="G203" i="26"/>
  <c r="W204" i="26" s="1"/>
  <c r="G199" i="26"/>
  <c r="W200" i="26" s="1"/>
  <c r="G190" i="26"/>
  <c r="G126" i="26"/>
  <c r="G132" i="26"/>
  <c r="G121" i="26"/>
  <c r="H120" i="26"/>
  <c r="J218" i="26"/>
  <c r="T216" i="26" s="1"/>
  <c r="G194" i="26"/>
  <c r="G179" i="26"/>
  <c r="G142" i="26"/>
  <c r="G101" i="26"/>
  <c r="G175" i="26"/>
  <c r="G138" i="26"/>
  <c r="H119" i="26"/>
  <c r="G151" i="26"/>
  <c r="G118" i="26"/>
  <c r="F122" i="26"/>
  <c r="G107" i="26"/>
  <c r="G129" i="26"/>
  <c r="G110" i="26"/>
  <c r="G186" i="26"/>
  <c r="K214" i="26"/>
  <c r="G147" i="26"/>
  <c r="G104" i="26"/>
  <c r="D90" i="26"/>
  <c r="G90" i="26" s="1"/>
  <c r="C61" i="26"/>
  <c r="C35" i="26"/>
  <c r="F79" i="26"/>
  <c r="G79" i="26" s="1"/>
  <c r="C51" i="26"/>
  <c r="E68" i="26"/>
  <c r="G68" i="26" s="1"/>
  <c r="T215" i="2"/>
  <c r="H167" i="2"/>
  <c r="H168" i="2" s="1"/>
  <c r="L217" i="2"/>
  <c r="C161" i="2"/>
  <c r="D161" i="2" s="1"/>
  <c r="C164" i="2"/>
  <c r="D164" i="2" s="1"/>
  <c r="C165" i="2"/>
  <c r="D165" i="2" s="1"/>
  <c r="C160" i="2"/>
  <c r="D160" i="2" s="1"/>
  <c r="C158" i="2"/>
  <c r="D158" i="2" s="1"/>
  <c r="C157" i="2"/>
  <c r="D157" i="2" s="1"/>
  <c r="C159" i="2"/>
  <c r="D159" i="2" s="1"/>
  <c r="C162" i="2"/>
  <c r="D162" i="2" s="1"/>
  <c r="C163" i="2"/>
  <c r="D163" i="2" s="1"/>
  <c r="Q121" i="26" l="1"/>
  <c r="K121" i="26" s="1"/>
  <c r="D242" i="26"/>
  <c r="G84" i="26"/>
  <c r="H168" i="26"/>
  <c r="T212" i="26"/>
  <c r="H262" i="26"/>
  <c r="Q202" i="2"/>
  <c r="Y202" i="2" s="1"/>
  <c r="P202" i="2" s="1"/>
  <c r="Y22" i="28" s="1"/>
  <c r="G203" i="2"/>
  <c r="F203" i="2"/>
  <c r="E203" i="2"/>
  <c r="D203" i="2"/>
  <c r="C203" i="2"/>
  <c r="C158" i="26"/>
  <c r="D158" i="26" s="1"/>
  <c r="C161" i="26"/>
  <c r="D161" i="26" s="1"/>
  <c r="C157" i="26"/>
  <c r="D157" i="26" s="1"/>
  <c r="C164" i="26"/>
  <c r="D164" i="26" s="1"/>
  <c r="C160" i="26"/>
  <c r="D160" i="26" s="1"/>
  <c r="C159" i="26"/>
  <c r="D159" i="26" s="1"/>
  <c r="C162" i="26"/>
  <c r="D162" i="26" s="1"/>
  <c r="C163" i="26"/>
  <c r="D163" i="26" s="1"/>
  <c r="Q119" i="26"/>
  <c r="N119" i="26" s="1"/>
  <c r="D241" i="26"/>
  <c r="I262" i="26"/>
  <c r="G262" i="26"/>
  <c r="E262" i="26"/>
  <c r="D243" i="26"/>
  <c r="F262" i="26"/>
  <c r="C43" i="26"/>
  <c r="D240" i="26"/>
  <c r="Q242" i="26"/>
  <c r="D239" i="26"/>
  <c r="W111" i="26"/>
  <c r="W176" i="26"/>
  <c r="W133" i="26"/>
  <c r="W130" i="26"/>
  <c r="W102" i="26"/>
  <c r="W127" i="26"/>
  <c r="W108" i="26"/>
  <c r="W143" i="26"/>
  <c r="W191" i="26"/>
  <c r="Q122" i="26"/>
  <c r="W180" i="26"/>
  <c r="W105" i="26"/>
  <c r="Q118" i="26"/>
  <c r="W195" i="26"/>
  <c r="W148" i="26"/>
  <c r="W152" i="26"/>
  <c r="L235" i="26"/>
  <c r="Q235" i="26" s="1"/>
  <c r="H286" i="26"/>
  <c r="I256" i="26"/>
  <c r="Q256" i="26" s="1"/>
  <c r="H147" i="26"/>
  <c r="H148" i="26" s="1"/>
  <c r="H126" i="26"/>
  <c r="G127" i="26" s="1"/>
  <c r="H271" i="26"/>
  <c r="H203" i="26"/>
  <c r="F204" i="26" s="1"/>
  <c r="J261" i="26"/>
  <c r="Q261" i="26" s="1"/>
  <c r="L214" i="26"/>
  <c r="H142" i="26"/>
  <c r="H143" i="26" s="1"/>
  <c r="H199" i="26"/>
  <c r="F200" i="26" s="1"/>
  <c r="H277" i="26"/>
  <c r="L266" i="26"/>
  <c r="Q266" i="26" s="1"/>
  <c r="H186" i="26"/>
  <c r="F187" i="26" s="1"/>
  <c r="I248" i="26"/>
  <c r="Q248" i="26" s="1"/>
  <c r="H151" i="26"/>
  <c r="H152" i="26" s="1"/>
  <c r="L218" i="26"/>
  <c r="H175" i="26"/>
  <c r="H176" i="26" s="1"/>
  <c r="H129" i="26"/>
  <c r="H130" i="26" s="1"/>
  <c r="I252" i="26"/>
  <c r="Q252" i="26" s="1"/>
  <c r="H179" i="26"/>
  <c r="Q179" i="26" s="1"/>
  <c r="L231" i="26"/>
  <c r="Q231" i="26" s="1"/>
  <c r="H194" i="26"/>
  <c r="H195" i="26" s="1"/>
  <c r="H132" i="26"/>
  <c r="H133" i="26" s="1"/>
  <c r="H190" i="26"/>
  <c r="H191" i="26" s="1"/>
  <c r="H110" i="26"/>
  <c r="H111" i="26" s="1"/>
  <c r="H101" i="26"/>
  <c r="Q101" i="26" s="1"/>
  <c r="H104" i="26"/>
  <c r="G105" i="26" s="1"/>
  <c r="H107" i="26"/>
  <c r="H108" i="26" s="1"/>
  <c r="H138" i="26"/>
  <c r="Q138" i="26" s="1"/>
  <c r="Q120" i="26"/>
  <c r="W187" i="26"/>
  <c r="W139" i="26"/>
  <c r="D225" i="26"/>
  <c r="Q225" i="26"/>
  <c r="D224" i="26"/>
  <c r="D222" i="26"/>
  <c r="D226" i="26"/>
  <c r="D223" i="26"/>
  <c r="D61" i="26"/>
  <c r="D51" i="26"/>
  <c r="D59" i="26"/>
  <c r="D49" i="26"/>
  <c r="D52" i="26"/>
  <c r="D60" i="26"/>
  <c r="D62" i="26"/>
  <c r="D50" i="26"/>
  <c r="D58" i="26"/>
  <c r="D53" i="26"/>
  <c r="Q52" i="26"/>
  <c r="D165" i="26"/>
  <c r="Q167" i="2"/>
  <c r="Y167" i="2" s="1"/>
  <c r="P167" i="2" s="1"/>
  <c r="E168" i="2"/>
  <c r="F168" i="2"/>
  <c r="D168" i="2"/>
  <c r="G168" i="2"/>
  <c r="C168" i="2"/>
  <c r="B5" i="14"/>
  <c r="M121" i="26" l="1"/>
  <c r="J121" i="26"/>
  <c r="N121" i="26"/>
  <c r="L121" i="26"/>
  <c r="Q186" i="26"/>
  <c r="Y186" i="26" s="1"/>
  <c r="P186" i="26" s="1"/>
  <c r="C187" i="26"/>
  <c r="G187" i="26"/>
  <c r="F139" i="26"/>
  <c r="M119" i="26"/>
  <c r="E139" i="26"/>
  <c r="G139" i="26"/>
  <c r="J119" i="26"/>
  <c r="K119" i="26"/>
  <c r="L119" i="26"/>
  <c r="D139" i="26"/>
  <c r="Y101" i="26"/>
  <c r="P101" i="26" s="1"/>
  <c r="Y179" i="26"/>
  <c r="P179" i="26" s="1"/>
  <c r="D148" i="26"/>
  <c r="E204" i="26"/>
  <c r="E200" i="26"/>
  <c r="E127" i="26"/>
  <c r="G200" i="26"/>
  <c r="Q126" i="26"/>
  <c r="Y126" i="26" s="1"/>
  <c r="P126" i="26" s="1"/>
  <c r="C204" i="26"/>
  <c r="E148" i="26"/>
  <c r="Q147" i="26"/>
  <c r="Y147" i="26" s="1"/>
  <c r="P147" i="26" s="1"/>
  <c r="F148" i="26"/>
  <c r="E187" i="26"/>
  <c r="C148" i="26"/>
  <c r="F105" i="26"/>
  <c r="D287" i="26"/>
  <c r="Q286" i="26"/>
  <c r="Y286" i="26" s="1"/>
  <c r="P286" i="26" s="1"/>
  <c r="G287" i="26"/>
  <c r="E287" i="26"/>
  <c r="C287" i="26"/>
  <c r="H287" i="26"/>
  <c r="F287" i="26"/>
  <c r="F195" i="26"/>
  <c r="Q104" i="26"/>
  <c r="Y104" i="26" s="1"/>
  <c r="P104" i="26" s="1"/>
  <c r="G191" i="26"/>
  <c r="G102" i="26"/>
  <c r="D130" i="26"/>
  <c r="G133" i="26"/>
  <c r="Q194" i="26"/>
  <c r="Y194" i="26" s="1"/>
  <c r="P194" i="26" s="1"/>
  <c r="K122" i="26"/>
  <c r="N122" i="26"/>
  <c r="J122" i="26"/>
  <c r="M122" i="26"/>
  <c r="Q107" i="26"/>
  <c r="Y107" i="26" s="1"/>
  <c r="P107" i="26" s="1"/>
  <c r="F102" i="26"/>
  <c r="G130" i="26"/>
  <c r="D111" i="26"/>
  <c r="F152" i="26"/>
  <c r="D195" i="26"/>
  <c r="C105" i="26"/>
  <c r="L122" i="26"/>
  <c r="F143" i="26"/>
  <c r="F108" i="26"/>
  <c r="C127" i="26"/>
  <c r="C176" i="26"/>
  <c r="C111" i="26"/>
  <c r="Y138" i="26"/>
  <c r="P138" i="26" s="1"/>
  <c r="C139" i="26"/>
  <c r="H139" i="26"/>
  <c r="D187" i="26"/>
  <c r="H187" i="26"/>
  <c r="D204" i="26"/>
  <c r="H204" i="26"/>
  <c r="C152" i="26"/>
  <c r="Q203" i="26"/>
  <c r="Y203" i="26" s="1"/>
  <c r="P203" i="26" s="1"/>
  <c r="G195" i="26"/>
  <c r="E191" i="26"/>
  <c r="E143" i="26"/>
  <c r="C108" i="26"/>
  <c r="D127" i="26"/>
  <c r="E133" i="26"/>
  <c r="Q175" i="26"/>
  <c r="Y175" i="26" s="1"/>
  <c r="P175" i="26" s="1"/>
  <c r="E111" i="26"/>
  <c r="K120" i="26"/>
  <c r="L120" i="26"/>
  <c r="J120" i="26"/>
  <c r="M120" i="26"/>
  <c r="C180" i="26"/>
  <c r="H180" i="26"/>
  <c r="H169" i="26"/>
  <c r="C169" i="26"/>
  <c r="E169" i="26"/>
  <c r="F169" i="26"/>
  <c r="G169" i="26"/>
  <c r="D169" i="26"/>
  <c r="Q168" i="26"/>
  <c r="Y168" i="26" s="1"/>
  <c r="P168" i="26" s="1"/>
  <c r="H272" i="26"/>
  <c r="D272" i="26"/>
  <c r="E272" i="26"/>
  <c r="Q271" i="26"/>
  <c r="Y271" i="26" s="1"/>
  <c r="P271" i="26" s="1"/>
  <c r="F272" i="26"/>
  <c r="G272" i="26"/>
  <c r="C272" i="26"/>
  <c r="Q151" i="26"/>
  <c r="Y151" i="26" s="1"/>
  <c r="P151" i="26" s="1"/>
  <c r="G204" i="26"/>
  <c r="D180" i="26"/>
  <c r="D191" i="26"/>
  <c r="D143" i="26"/>
  <c r="D108" i="26"/>
  <c r="F130" i="26"/>
  <c r="D133" i="26"/>
  <c r="D176" i="26"/>
  <c r="Q110" i="26"/>
  <c r="Y110" i="26" s="1"/>
  <c r="P110" i="26" s="1"/>
  <c r="N120" i="26"/>
  <c r="E105" i="26"/>
  <c r="H105" i="26"/>
  <c r="F127" i="26"/>
  <c r="H127" i="26"/>
  <c r="D152" i="26"/>
  <c r="K118" i="26"/>
  <c r="J118" i="26"/>
  <c r="N118" i="26"/>
  <c r="L118" i="26"/>
  <c r="Q199" i="26"/>
  <c r="Y199" i="26" s="1"/>
  <c r="P199" i="26" s="1"/>
  <c r="E180" i="26"/>
  <c r="Q190" i="26"/>
  <c r="Y190" i="26" s="1"/>
  <c r="P190" i="26" s="1"/>
  <c r="C143" i="26"/>
  <c r="G108" i="26"/>
  <c r="E130" i="26"/>
  <c r="Q132" i="26"/>
  <c r="Y132" i="26" s="1"/>
  <c r="P132" i="26" s="1"/>
  <c r="F176" i="26"/>
  <c r="F111" i="26"/>
  <c r="C102" i="26"/>
  <c r="H102" i="26"/>
  <c r="H278" i="26"/>
  <c r="G278" i="26"/>
  <c r="Q277" i="26"/>
  <c r="Y277" i="26" s="1"/>
  <c r="P277" i="26" s="1"/>
  <c r="D278" i="26"/>
  <c r="F278" i="26"/>
  <c r="C278" i="26"/>
  <c r="E278" i="26"/>
  <c r="E152" i="26"/>
  <c r="G148" i="26"/>
  <c r="E195" i="26"/>
  <c r="M118" i="26"/>
  <c r="F180" i="26"/>
  <c r="C191" i="26"/>
  <c r="Q142" i="26"/>
  <c r="Y142" i="26" s="1"/>
  <c r="P142" i="26" s="1"/>
  <c r="E108" i="26"/>
  <c r="D102" i="26"/>
  <c r="Q129" i="26"/>
  <c r="Y129" i="26" s="1"/>
  <c r="P129" i="26" s="1"/>
  <c r="C133" i="26"/>
  <c r="E176" i="26"/>
  <c r="G111" i="26"/>
  <c r="C200" i="26"/>
  <c r="H200" i="26"/>
  <c r="G152" i="26"/>
  <c r="C195" i="26"/>
  <c r="D105" i="26"/>
  <c r="D200" i="26"/>
  <c r="G180" i="26"/>
  <c r="F191" i="26"/>
  <c r="G143" i="26"/>
  <c r="E102" i="26"/>
  <c r="C130" i="26"/>
  <c r="F133" i="26"/>
  <c r="G176" i="26"/>
  <c r="B19" i="14" l="1"/>
  <c r="B9" i="14"/>
  <c r="AL3" i="12" l="1"/>
  <c r="E3" i="12"/>
  <c r="F3" i="12" s="1"/>
  <c r="E2" i="12"/>
  <c r="AL2" i="12"/>
  <c r="E120" i="2"/>
  <c r="F120" i="2"/>
  <c r="G120" i="2"/>
  <c r="H120" i="2"/>
  <c r="D120" i="2"/>
  <c r="E119" i="2"/>
  <c r="F119" i="2"/>
  <c r="G119" i="2"/>
  <c r="H119" i="2"/>
  <c r="D119" i="2"/>
  <c r="D289" i="2"/>
  <c r="E289" i="2"/>
  <c r="F289" i="2"/>
  <c r="G289" i="2"/>
  <c r="J289" i="2"/>
  <c r="D280" i="2"/>
  <c r="E280" i="2"/>
  <c r="F280" i="2"/>
  <c r="G280" i="2"/>
  <c r="C280" i="2"/>
  <c r="J280" i="2"/>
  <c r="D274" i="2"/>
  <c r="E274" i="2"/>
  <c r="F274" i="2"/>
  <c r="G274" i="2"/>
  <c r="H269" i="2"/>
  <c r="G269" i="2"/>
  <c r="B267" i="2"/>
  <c r="B261" i="2"/>
  <c r="H259" i="2"/>
  <c r="G259" i="2"/>
  <c r="B257" i="2"/>
  <c r="H255" i="2"/>
  <c r="G255" i="2"/>
  <c r="B253" i="2"/>
  <c r="H251" i="2"/>
  <c r="G251" i="2"/>
  <c r="B249" i="2"/>
  <c r="K234" i="2"/>
  <c r="J234" i="2"/>
  <c r="B233" i="2"/>
  <c r="B223" i="2"/>
  <c r="K221" i="2"/>
  <c r="J221" i="2"/>
  <c r="B219" i="2"/>
  <c r="D206" i="2"/>
  <c r="E206" i="2"/>
  <c r="F206" i="2"/>
  <c r="G206" i="2"/>
  <c r="C206" i="2"/>
  <c r="J206" i="2"/>
  <c r="D198" i="2"/>
  <c r="E198" i="2"/>
  <c r="F198" i="2"/>
  <c r="G198" i="2"/>
  <c r="C198" i="2"/>
  <c r="J198" i="2"/>
  <c r="D193" i="2"/>
  <c r="E193" i="2"/>
  <c r="F193" i="2"/>
  <c r="G193" i="2"/>
  <c r="C193" i="2"/>
  <c r="J193" i="2"/>
  <c r="D189" i="2"/>
  <c r="E189" i="2"/>
  <c r="F189" i="2"/>
  <c r="G189" i="2"/>
  <c r="C189" i="2"/>
  <c r="J189" i="2"/>
  <c r="D185" i="2"/>
  <c r="E185" i="2"/>
  <c r="F185" i="2"/>
  <c r="G185" i="2"/>
  <c r="C185" i="2"/>
  <c r="J185" i="2"/>
  <c r="D178" i="2"/>
  <c r="E178" i="2"/>
  <c r="F178" i="2"/>
  <c r="G178" i="2"/>
  <c r="C178" i="2"/>
  <c r="J178" i="2"/>
  <c r="D174" i="2"/>
  <c r="E174" i="2"/>
  <c r="F174" i="2"/>
  <c r="G174" i="2"/>
  <c r="C174" i="2"/>
  <c r="J174" i="2"/>
  <c r="B174" i="2" s="1"/>
  <c r="D151" i="2"/>
  <c r="E151" i="2"/>
  <c r="F151" i="2"/>
  <c r="G151" i="2"/>
  <c r="C151" i="2"/>
  <c r="J151" i="2"/>
  <c r="J147" i="2"/>
  <c r="D147" i="2"/>
  <c r="E147" i="2"/>
  <c r="F147" i="2"/>
  <c r="G147" i="2"/>
  <c r="C147" i="2"/>
  <c r="D142" i="2"/>
  <c r="E142" i="2"/>
  <c r="F142" i="2"/>
  <c r="G142" i="2"/>
  <c r="C142" i="2"/>
  <c r="J142" i="2"/>
  <c r="D138" i="2"/>
  <c r="E138" i="2"/>
  <c r="F138" i="2"/>
  <c r="G138" i="2"/>
  <c r="C138" i="2"/>
  <c r="J138" i="2"/>
  <c r="D132" i="2"/>
  <c r="E132" i="2"/>
  <c r="F132" i="2"/>
  <c r="G132" i="2"/>
  <c r="C132" i="2"/>
  <c r="J132" i="2"/>
  <c r="D129" i="2"/>
  <c r="E129" i="2"/>
  <c r="F129" i="2"/>
  <c r="G129" i="2"/>
  <c r="C129" i="2"/>
  <c r="J129" i="2"/>
  <c r="D126" i="2"/>
  <c r="E126" i="2"/>
  <c r="F126" i="2"/>
  <c r="G126" i="2"/>
  <c r="C126" i="2"/>
  <c r="J126" i="2"/>
  <c r="E122" i="2"/>
  <c r="F122" i="2"/>
  <c r="G122" i="2"/>
  <c r="H122" i="2"/>
  <c r="D122" i="2"/>
  <c r="B122" i="2"/>
  <c r="E121" i="2"/>
  <c r="F121" i="2"/>
  <c r="G121" i="2"/>
  <c r="H121" i="2"/>
  <c r="D121" i="2"/>
  <c r="B121" i="2"/>
  <c r="B120" i="2"/>
  <c r="B119" i="2"/>
  <c r="E118" i="2"/>
  <c r="F118" i="2"/>
  <c r="G118" i="2"/>
  <c r="H118" i="2"/>
  <c r="B118" i="2"/>
  <c r="B114" i="2"/>
  <c r="H3" i="12" l="1"/>
  <c r="J3" i="12"/>
  <c r="R3" i="12"/>
  <c r="Z3" i="12"/>
  <c r="AH3" i="12"/>
  <c r="M3" i="12"/>
  <c r="V3" i="12"/>
  <c r="AE3" i="12"/>
  <c r="N3" i="12"/>
  <c r="W3" i="12"/>
  <c r="AF3" i="12"/>
  <c r="O3" i="12"/>
  <c r="X3" i="12"/>
  <c r="AG3" i="12"/>
  <c r="P3" i="12"/>
  <c r="Y3" i="12"/>
  <c r="AI3" i="12"/>
  <c r="I3" i="12"/>
  <c r="S3" i="12"/>
  <c r="AB3" i="12"/>
  <c r="G3" i="12"/>
  <c r="AD3" i="12"/>
  <c r="K3" i="12"/>
  <c r="L3" i="12"/>
  <c r="T3" i="12"/>
  <c r="U3" i="12"/>
  <c r="Q3" i="12"/>
  <c r="AA3" i="12"/>
  <c r="AC3" i="12"/>
  <c r="T219" i="2"/>
  <c r="Q119" i="2"/>
  <c r="N119" i="2" s="1"/>
  <c r="Q120" i="2"/>
  <c r="J120" i="2" s="1"/>
  <c r="Q122" i="2"/>
  <c r="J122" i="2" s="1"/>
  <c r="Q121" i="2"/>
  <c r="J121" i="2" s="1"/>
  <c r="Q118" i="2"/>
  <c r="J118" i="2" s="1"/>
  <c r="A3" i="12" l="1"/>
  <c r="M120" i="2"/>
  <c r="N120" i="2"/>
  <c r="J119" i="2"/>
  <c r="M119" i="2"/>
  <c r="K120" i="2"/>
  <c r="L120" i="2"/>
  <c r="K119" i="2"/>
  <c r="L119" i="2"/>
  <c r="L122" i="2"/>
  <c r="K122" i="2"/>
  <c r="M122" i="2"/>
  <c r="N122" i="2"/>
  <c r="L121" i="2"/>
  <c r="N121" i="2"/>
  <c r="M121" i="2"/>
  <c r="K121" i="2"/>
  <c r="M118" i="2"/>
  <c r="L118" i="2"/>
  <c r="N118" i="2"/>
  <c r="K118" i="2"/>
  <c r="J110" i="2" l="1"/>
  <c r="J107" i="2"/>
  <c r="J104" i="2"/>
  <c r="J101" i="2"/>
  <c r="AJ3" i="12"/>
  <c r="D3" i="12"/>
  <c r="B26" i="14"/>
  <c r="E14" i="14" s="1"/>
  <c r="B6" i="14"/>
  <c r="B7" i="14"/>
  <c r="B8" i="14"/>
  <c r="B10" i="14"/>
  <c r="B11" i="14"/>
  <c r="E15" i="14" s="1"/>
  <c r="B12" i="14"/>
  <c r="E16" i="14" s="1"/>
  <c r="B13" i="14"/>
  <c r="B14" i="14"/>
  <c r="B15" i="14"/>
  <c r="B16" i="14"/>
  <c r="B17" i="14"/>
  <c r="B18" i="14"/>
  <c r="E10" i="14" s="1"/>
  <c r="B20" i="14"/>
  <c r="E13" i="14" s="1"/>
  <c r="B21" i="14"/>
  <c r="B22" i="14"/>
  <c r="B23" i="14"/>
  <c r="B24" i="14"/>
  <c r="E9" i="14" s="1"/>
  <c r="B25" i="14"/>
  <c r="I251" i="2"/>
  <c r="Q251" i="2" s="1"/>
  <c r="B101" i="2"/>
  <c r="C101" i="2"/>
  <c r="D101" i="2"/>
  <c r="T102" i="2" s="1"/>
  <c r="E101" i="2"/>
  <c r="U102" i="2" s="1"/>
  <c r="F101" i="2"/>
  <c r="V102" i="2" s="1"/>
  <c r="G101" i="2"/>
  <c r="W102" i="2" s="1"/>
  <c r="R101" i="2"/>
  <c r="B104" i="2"/>
  <c r="C104" i="2"/>
  <c r="D104" i="2"/>
  <c r="T105" i="2" s="1"/>
  <c r="E104" i="2"/>
  <c r="U105" i="2" s="1"/>
  <c r="F104" i="2"/>
  <c r="V105" i="2" s="1"/>
  <c r="G104" i="2"/>
  <c r="W105" i="2" s="1"/>
  <c r="R104" i="2"/>
  <c r="B107" i="2"/>
  <c r="C107" i="2"/>
  <c r="D107" i="2"/>
  <c r="T108" i="2" s="1"/>
  <c r="E107" i="2"/>
  <c r="U108" i="2" s="1"/>
  <c r="F107" i="2"/>
  <c r="V108" i="2" s="1"/>
  <c r="G107" i="2"/>
  <c r="W108" i="2" s="1"/>
  <c r="R107" i="2"/>
  <c r="B110" i="2"/>
  <c r="C110" i="2"/>
  <c r="D110" i="2"/>
  <c r="T111" i="2" s="1"/>
  <c r="E110" i="2"/>
  <c r="U111" i="2" s="1"/>
  <c r="F110" i="2"/>
  <c r="V111" i="2" s="1"/>
  <c r="G110" i="2"/>
  <c r="W111" i="2" s="1"/>
  <c r="R110" i="2"/>
  <c r="B126" i="2"/>
  <c r="T127" i="2"/>
  <c r="V127" i="2"/>
  <c r="R126" i="2"/>
  <c r="B129" i="2"/>
  <c r="T130" i="2"/>
  <c r="V130" i="2"/>
  <c r="R129" i="2"/>
  <c r="B132" i="2"/>
  <c r="T133" i="2"/>
  <c r="U133" i="2"/>
  <c r="V133" i="2"/>
  <c r="W133" i="2"/>
  <c r="R132" i="2"/>
  <c r="B138" i="2"/>
  <c r="T139" i="2"/>
  <c r="U139" i="2"/>
  <c r="W139" i="2"/>
  <c r="R138" i="2"/>
  <c r="B142" i="2"/>
  <c r="T143" i="2"/>
  <c r="V143" i="2"/>
  <c r="W143" i="2"/>
  <c r="R142" i="2"/>
  <c r="B147" i="2"/>
  <c r="T148" i="2"/>
  <c r="U148" i="2"/>
  <c r="V148" i="2"/>
  <c r="W148" i="2"/>
  <c r="R147" i="2"/>
  <c r="B151" i="2"/>
  <c r="T152" i="2"/>
  <c r="U152" i="2"/>
  <c r="V152" i="2"/>
  <c r="W152" i="2"/>
  <c r="R151" i="2"/>
  <c r="T175" i="2"/>
  <c r="V175" i="2"/>
  <c r="W175" i="2"/>
  <c r="R174" i="2"/>
  <c r="B178" i="2"/>
  <c r="T179" i="2"/>
  <c r="U179" i="2"/>
  <c r="V179" i="2"/>
  <c r="R178" i="2"/>
  <c r="B185" i="2"/>
  <c r="T186" i="2"/>
  <c r="V186" i="2"/>
  <c r="W186" i="2"/>
  <c r="R185" i="2"/>
  <c r="B189" i="2"/>
  <c r="T190" i="2"/>
  <c r="U190" i="2"/>
  <c r="V190" i="2"/>
  <c r="W190" i="2"/>
  <c r="R189" i="2"/>
  <c r="B193" i="2"/>
  <c r="U194" i="2"/>
  <c r="V194" i="2"/>
  <c r="R193" i="2"/>
  <c r="B198" i="2"/>
  <c r="T199" i="2"/>
  <c r="U199" i="2"/>
  <c r="V199" i="2"/>
  <c r="W199" i="2"/>
  <c r="R198" i="2"/>
  <c r="B206" i="2"/>
  <c r="U207" i="2"/>
  <c r="W207" i="2"/>
  <c r="R206" i="2"/>
  <c r="Q220" i="2"/>
  <c r="T275" i="2"/>
  <c r="U275" i="2"/>
  <c r="V275" i="2"/>
  <c r="R274" i="2"/>
  <c r="B280" i="2"/>
  <c r="T281" i="2"/>
  <c r="U281" i="2"/>
  <c r="V281" i="2"/>
  <c r="W281" i="2"/>
  <c r="R280" i="2"/>
  <c r="B289" i="2"/>
  <c r="U290" i="2"/>
  <c r="V290" i="2"/>
  <c r="W290" i="2"/>
  <c r="R289" i="2"/>
  <c r="W275" i="2"/>
  <c r="D225" i="2"/>
  <c r="D228" i="2"/>
  <c r="F265" i="2"/>
  <c r="D244" i="2"/>
  <c r="D265" i="2"/>
  <c r="D246" i="2"/>
  <c r="D226" i="2"/>
  <c r="D229" i="2"/>
  <c r="T290" i="2"/>
  <c r="D245" i="2"/>
  <c r="C265" i="2"/>
  <c r="D243" i="2"/>
  <c r="V207" i="2"/>
  <c r="W194" i="2"/>
  <c r="U186" i="2"/>
  <c r="U175" i="2"/>
  <c r="U143" i="2"/>
  <c r="W130" i="2"/>
  <c r="W179" i="2"/>
  <c r="V139" i="2"/>
  <c r="T194" i="2"/>
  <c r="U130" i="2"/>
  <c r="U127" i="2"/>
  <c r="W127" i="2"/>
  <c r="H101" i="2" l="1"/>
  <c r="Q101" i="2" s="1"/>
  <c r="Y101" i="2" s="1"/>
  <c r="P101" i="2" s="1"/>
  <c r="Y3" i="28" s="1"/>
  <c r="G88" i="2"/>
  <c r="E6" i="14"/>
  <c r="G90" i="2"/>
  <c r="G78" i="2"/>
  <c r="G73" i="2"/>
  <c r="D61" i="2"/>
  <c r="G247" i="28" s="1"/>
  <c r="E12" i="14"/>
  <c r="H174" i="2"/>
  <c r="F175" i="2" s="1"/>
  <c r="H132" i="2"/>
  <c r="F133" i="2" s="1"/>
  <c r="G83" i="2"/>
  <c r="G87" i="2"/>
  <c r="D60" i="2"/>
  <c r="G246" i="28" s="1"/>
  <c r="G72" i="2"/>
  <c r="G79" i="2"/>
  <c r="G70" i="2"/>
  <c r="G74" i="2"/>
  <c r="E11" i="14"/>
  <c r="G84" i="2"/>
  <c r="G77" i="2"/>
  <c r="G69" i="2"/>
  <c r="G75" i="2"/>
  <c r="G80" i="2"/>
  <c r="D51" i="2"/>
  <c r="G236" i="28" s="1"/>
  <c r="E8" i="14"/>
  <c r="I269" i="2"/>
  <c r="Q269" i="2" s="1"/>
  <c r="L238" i="2"/>
  <c r="Q238" i="2" s="1"/>
  <c r="H129" i="2"/>
  <c r="D130" i="2" s="1"/>
  <c r="H189" i="2"/>
  <c r="C190" i="2" s="1"/>
  <c r="I259" i="2"/>
  <c r="Q259" i="2" s="1"/>
  <c r="L221" i="2"/>
  <c r="H138" i="2"/>
  <c r="G139" i="2" s="1"/>
  <c r="H107" i="2"/>
  <c r="F108" i="2" s="1"/>
  <c r="H274" i="2"/>
  <c r="G275" i="2" s="1"/>
  <c r="E7" i="14"/>
  <c r="G66" i="2"/>
  <c r="G93" i="2"/>
  <c r="G67" i="2"/>
  <c r="G82" i="2"/>
  <c r="G91" i="2"/>
  <c r="G71" i="2"/>
  <c r="G76" i="2"/>
  <c r="G68" i="2"/>
  <c r="G85" i="2"/>
  <c r="G81" i="2"/>
  <c r="G86" i="2"/>
  <c r="G92" i="2"/>
  <c r="G89" i="2"/>
  <c r="D53" i="2"/>
  <c r="G238" i="28" s="1"/>
  <c r="D50" i="2"/>
  <c r="G235" i="28" s="1"/>
  <c r="C43" i="2"/>
  <c r="D227" i="2"/>
  <c r="D242" i="2"/>
  <c r="G265" i="2"/>
  <c r="H126" i="2"/>
  <c r="E127" i="2" s="1"/>
  <c r="H178" i="2"/>
  <c r="Q178" i="2" s="1"/>
  <c r="Y178" i="2" s="1"/>
  <c r="P178" i="2" s="1"/>
  <c r="Y17" i="28" s="1"/>
  <c r="H185" i="2"/>
  <c r="D186" i="2" s="1"/>
  <c r="H198" i="2"/>
  <c r="Q198" i="2" s="1"/>
  <c r="Y198" i="2" s="1"/>
  <c r="P198" i="2" s="1"/>
  <c r="Y21" i="28" s="1"/>
  <c r="D62" i="2"/>
  <c r="G248" i="28" s="1"/>
  <c r="H280" i="2"/>
  <c r="H104" i="2"/>
  <c r="Q104" i="2" s="1"/>
  <c r="Y104" i="2" s="1"/>
  <c r="P104" i="2" s="1"/>
  <c r="Y4" i="28" s="1"/>
  <c r="H193" i="2"/>
  <c r="F194" i="2" s="1"/>
  <c r="H142" i="2"/>
  <c r="Q142" i="2" s="1"/>
  <c r="Y142" i="2" s="1"/>
  <c r="P142" i="2" s="1"/>
  <c r="Y12" i="28" s="1"/>
  <c r="T207" i="2"/>
  <c r="H110" i="2"/>
  <c r="D111" i="2" s="1"/>
  <c r="H289" i="2"/>
  <c r="Q245" i="2"/>
  <c r="H264" i="2"/>
  <c r="Q264" i="2" s="1"/>
  <c r="Q52" i="2"/>
  <c r="L234" i="2"/>
  <c r="Q234" i="2" s="1"/>
  <c r="D49" i="2"/>
  <c r="G234" i="28" s="1"/>
  <c r="H147" i="2"/>
  <c r="D148" i="2" s="1"/>
  <c r="D58" i="2"/>
  <c r="G244" i="28" s="1"/>
  <c r="H206" i="2"/>
  <c r="H207" i="2" s="1"/>
  <c r="H151" i="2"/>
  <c r="F152" i="2" s="1"/>
  <c r="D59" i="2"/>
  <c r="G245" i="28" s="1"/>
  <c r="D52" i="2"/>
  <c r="G237" i="28" s="1"/>
  <c r="I255" i="2"/>
  <c r="Q255" i="2" s="1"/>
  <c r="Q228" i="2"/>
  <c r="E265" i="2"/>
  <c r="E5" i="14"/>
  <c r="G254" i="28" l="1"/>
  <c r="G253" i="28"/>
  <c r="E190" i="2"/>
  <c r="H130" i="2"/>
  <c r="Q129" i="2"/>
  <c r="Y129" i="2" s="1"/>
  <c r="P129" i="2" s="1"/>
  <c r="Y9" i="28" s="1"/>
  <c r="G130" i="2"/>
  <c r="D275" i="2"/>
  <c r="F190" i="2"/>
  <c r="Q189" i="2"/>
  <c r="Y189" i="2" s="1"/>
  <c r="P189" i="2" s="1"/>
  <c r="Y19" i="28" s="1"/>
  <c r="C275" i="2"/>
  <c r="H275" i="2"/>
  <c r="E275" i="2"/>
  <c r="G190" i="2"/>
  <c r="E108" i="2"/>
  <c r="E133" i="2"/>
  <c r="H133" i="2"/>
  <c r="D133" i="2"/>
  <c r="C133" i="2"/>
  <c r="F130" i="2"/>
  <c r="H108" i="2"/>
  <c r="H139" i="2"/>
  <c r="E130" i="2"/>
  <c r="C130" i="2"/>
  <c r="Q138" i="2"/>
  <c r="Y138" i="2" s="1"/>
  <c r="P138" i="2" s="1"/>
  <c r="Y11" i="28" s="1"/>
  <c r="G133" i="2"/>
  <c r="F139" i="2"/>
  <c r="D139" i="2"/>
  <c r="C139" i="2"/>
  <c r="E139" i="2"/>
  <c r="D190" i="2"/>
  <c r="C108" i="2"/>
  <c r="Q132" i="2"/>
  <c r="Y132" i="2" s="1"/>
  <c r="P132" i="2" s="1"/>
  <c r="Y10" i="28" s="1"/>
  <c r="E175" i="2"/>
  <c r="D175" i="2"/>
  <c r="H175" i="2"/>
  <c r="H190" i="2"/>
  <c r="Q174" i="2"/>
  <c r="Y174" i="2" s="1"/>
  <c r="P174" i="2" s="1"/>
  <c r="Y16" i="28" s="1"/>
  <c r="G175" i="2"/>
  <c r="C175" i="2"/>
  <c r="G108" i="2"/>
  <c r="D108" i="2"/>
  <c r="F275" i="2"/>
  <c r="Q274" i="2"/>
  <c r="Y274" i="2" s="1"/>
  <c r="P274" i="2" s="1"/>
  <c r="Q107" i="2"/>
  <c r="Y107" i="2" s="1"/>
  <c r="P107" i="2" s="1"/>
  <c r="Y5" i="28" s="1"/>
  <c r="F102" i="2"/>
  <c r="G102" i="2"/>
  <c r="D105" i="2"/>
  <c r="G105" i="2"/>
  <c r="H105" i="2"/>
  <c r="C102" i="2"/>
  <c r="H102" i="2"/>
  <c r="C127" i="2"/>
  <c r="H148" i="2"/>
  <c r="C194" i="2"/>
  <c r="E199" i="2"/>
  <c r="D179" i="2"/>
  <c r="F148" i="2"/>
  <c r="E111" i="2"/>
  <c r="Q185" i="2"/>
  <c r="Y185" i="2" s="1"/>
  <c r="P185" i="2" s="1"/>
  <c r="Y18" i="28" s="1"/>
  <c r="G186" i="2"/>
  <c r="E179" i="2"/>
  <c r="C148" i="2"/>
  <c r="H143" i="2"/>
  <c r="D143" i="2"/>
  <c r="G143" i="2"/>
  <c r="D127" i="2"/>
  <c r="G127" i="2"/>
  <c r="E148" i="2"/>
  <c r="Q147" i="2"/>
  <c r="Y147" i="2" s="1"/>
  <c r="P147" i="2" s="1"/>
  <c r="Y13" i="28" s="1"/>
  <c r="G148" i="2"/>
  <c r="G111" i="2"/>
  <c r="F143" i="2"/>
  <c r="C143" i="2"/>
  <c r="E143" i="2"/>
  <c r="D207" i="2"/>
  <c r="F105" i="2"/>
  <c r="C105" i="2"/>
  <c r="F179" i="2"/>
  <c r="F207" i="2"/>
  <c r="Q289" i="2"/>
  <c r="Y289" i="2" s="1"/>
  <c r="P289" i="2" s="1"/>
  <c r="E290" i="2"/>
  <c r="C290" i="2"/>
  <c r="G290" i="2"/>
  <c r="H290" i="2"/>
  <c r="D290" i="2"/>
  <c r="F290" i="2"/>
  <c r="E102" i="2"/>
  <c r="D102" i="2"/>
  <c r="D194" i="2"/>
  <c r="H194" i="2"/>
  <c r="E281" i="2"/>
  <c r="G281" i="2"/>
  <c r="C281" i="2"/>
  <c r="D281" i="2"/>
  <c r="H281" i="2"/>
  <c r="Q280" i="2"/>
  <c r="Y280" i="2" s="1"/>
  <c r="P280" i="2" s="1"/>
  <c r="F281" i="2"/>
  <c r="E152" i="2"/>
  <c r="C207" i="2"/>
  <c r="E105" i="2"/>
  <c r="Q193" i="2"/>
  <c r="Y193" i="2" s="1"/>
  <c r="P193" i="2" s="1"/>
  <c r="Y20" i="28" s="1"/>
  <c r="F186" i="2"/>
  <c r="H186" i="2"/>
  <c r="C186" i="2"/>
  <c r="E194" i="2"/>
  <c r="E186" i="2"/>
  <c r="G207" i="2"/>
  <c r="Q206" i="2"/>
  <c r="Y206" i="2" s="1"/>
  <c r="P206" i="2" s="1"/>
  <c r="Y23" i="28" s="1"/>
  <c r="C152" i="2"/>
  <c r="H152" i="2"/>
  <c r="Q151" i="2"/>
  <c r="Y151" i="2" s="1"/>
  <c r="P151" i="2" s="1"/>
  <c r="Y14" i="28" s="1"/>
  <c r="G152" i="2"/>
  <c r="Q110" i="2"/>
  <c r="Y110" i="2" s="1"/>
  <c r="P110" i="2" s="1"/>
  <c r="Y6" i="28" s="1"/>
  <c r="H111" i="2"/>
  <c r="F111" i="2"/>
  <c r="G199" i="2"/>
  <c r="H199" i="2"/>
  <c r="D199" i="2"/>
  <c r="C179" i="2"/>
  <c r="H179" i="2"/>
  <c r="G179" i="2"/>
  <c r="F127" i="2"/>
  <c r="H127" i="2"/>
  <c r="Q126" i="2"/>
  <c r="Y126" i="2" s="1"/>
  <c r="P126" i="2" s="1"/>
  <c r="Y8" i="28" s="1"/>
  <c r="D152" i="2"/>
  <c r="C111" i="2"/>
  <c r="E207" i="2"/>
  <c r="F199" i="2"/>
  <c r="G194" i="2"/>
  <c r="C199" i="2"/>
  <c r="Y27" i="28" l="1"/>
  <c r="E5" i="30"/>
  <c r="Y25" i="28"/>
  <c r="E3" i="30"/>
  <c r="Y26" i="28"/>
  <c r="E4" i="30"/>
</calcChain>
</file>

<file path=xl/connections.xml><?xml version="1.0" encoding="utf-8"?>
<connections xmlns="http://schemas.openxmlformats.org/spreadsheetml/2006/main">
  <connection id="1" keepAlive="1" name="Consulta - report - 2023-02-21T083257 266" description="Conexión a la consulta 'report - 2023-02-21T083257 266' en el libro." type="5" refreshedVersion="6" background="1" saveData="1">
    <dbPr connection="Provider=Microsoft.Mashup.OleDb.1;Data Source=$Workbook$;Location=report - 2023-02-21T083257 266;Extended Properties=&quot;&quot;" command="SELECT * FROM [report - 2023-02-21T083257 266]"/>
  </connection>
  <connection id="2" keepAlive="1" name="Consulta - report - 2023-02-21T104728 986" description="Conexión a la consulta 'report - 2023-02-21T104728 986' en el libro." type="5" refreshedVersion="6" background="1" saveData="1">
    <dbPr connection="Provider=Microsoft.Mashup.OleDb.1;Data Source=$Workbook$;Location=report - 2023-02-21T104728 986;Extended Properties=&quot;&quot;" command="SELECT * FROM [report - 2023-02-21T104728 986]"/>
  </connection>
  <connection id="3" keepAlive="1" name="Consulta - report - 2024-03-11T091054 424" description="Conexión a la consulta 'report - 2024-03-11T091054 424' en el libro." type="5" refreshedVersion="6" background="1" saveData="1">
    <dbPr connection="Provider=Microsoft.Mashup.OleDb.1;Data Source=$Workbook$;Location=report - 2024-03-11T091054 424;Extended Properties=&quot;&quot;" command="SELECT * FROM [report - 2024-03-11T091054 424]"/>
  </connection>
</connections>
</file>

<file path=xl/sharedStrings.xml><?xml version="1.0" encoding="utf-8"?>
<sst xmlns="http://schemas.openxmlformats.org/spreadsheetml/2006/main" count="43621" uniqueCount="801">
  <si>
    <t>CUESTIONARIO DE SATISFACCIÓN DE USUARIOS SOBRE LOS SERVICIOS BIBLIOTECARIOS</t>
  </si>
  <si>
    <t>ENCUESTA DE EVALUACIÓN DE LA BIBLIOTECA</t>
  </si>
  <si>
    <t>Docentes</t>
  </si>
  <si>
    <t>Encuestas 2023-2024</t>
  </si>
  <si>
    <t>Correos electrónicos enviados</t>
  </si>
  <si>
    <t>Encuestas contestadas</t>
  </si>
  <si>
    <t>1.</t>
  </si>
  <si>
    <t>Datos personales:</t>
  </si>
  <si>
    <t>¿En qué Facultad o Escuela desarrolla su principal actividad?</t>
  </si>
  <si>
    <t>F. Filología</t>
  </si>
  <si>
    <t>F. Geografía e Historia</t>
  </si>
  <si>
    <t>F. Ciencias Políticas y Sociología</t>
  </si>
  <si>
    <t>F. Ciencias de la Información</t>
  </si>
  <si>
    <t>F. Veterinaria</t>
  </si>
  <si>
    <t>F. Enfermería, Fisioterapia y Podología</t>
  </si>
  <si>
    <t>F. Bellas Artes</t>
  </si>
  <si>
    <t>F. Ciencias Biológicas</t>
  </si>
  <si>
    <t>F. Ciencias Económicas y Empresariales</t>
  </si>
  <si>
    <t>F. Educación - Centro de Formación del Profesorado</t>
  </si>
  <si>
    <t>F. Trabajo Social</t>
  </si>
  <si>
    <t>F. Ciencias Geológicas</t>
  </si>
  <si>
    <t>F. Psicología</t>
  </si>
  <si>
    <t>F. Ciencias Químicas</t>
  </si>
  <si>
    <t>F. Derecho</t>
  </si>
  <si>
    <t>F. Filosofía</t>
  </si>
  <si>
    <t>F. Ciencias Matemáticas</t>
  </si>
  <si>
    <t>F. Medicina</t>
  </si>
  <si>
    <t>F. Ciencias Físicas</t>
  </si>
  <si>
    <t>F. Odontología</t>
  </si>
  <si>
    <t>F. Ciencias de la Documentación</t>
  </si>
  <si>
    <t>F. Farmacia</t>
  </si>
  <si>
    <t>F. Informática</t>
  </si>
  <si>
    <t>F. Comercio y Turismo</t>
  </si>
  <si>
    <t>F. Estudios Estadísticos</t>
  </si>
  <si>
    <t>F. Óptica y Optometría</t>
  </si>
  <si>
    <t>Otro</t>
  </si>
  <si>
    <t>Indique, la frecuencia y tipo de utilización por su parte del servicio de biblioteca:</t>
  </si>
  <si>
    <t>1.3 Acudiendo personalmente a la Biblioteca:</t>
  </si>
  <si>
    <t>N</t>
  </si>
  <si>
    <t>%</t>
  </si>
  <si>
    <t>Nunca</t>
  </si>
  <si>
    <t>Rara vez (menos de 6 veces al año)</t>
  </si>
  <si>
    <t>De vez en cuando (1 o 2 veces al mes)</t>
  </si>
  <si>
    <t>Frecuentemente (1 o 2 veces por semana)</t>
  </si>
  <si>
    <t>Muy frecuentemente (3 o más veces por semana)</t>
  </si>
  <si>
    <t>1.4 Utilizando la Biblioteca de forma virtual:</t>
  </si>
  <si>
    <t>1.5 Si utiliza los servicios de la Biblioteca, elija, por orden de preferencia, hasta tres bibliotecas de la Universidad Complutense a las que suele acudir:</t>
  </si>
  <si>
    <t>1º</t>
  </si>
  <si>
    <t>2º</t>
  </si>
  <si>
    <t>3º</t>
  </si>
  <si>
    <t>Biblioteca Maria Zambrano (Filología / Derecho)</t>
  </si>
  <si>
    <t>BMZ</t>
  </si>
  <si>
    <t>GHI</t>
  </si>
  <si>
    <t>F. Filología (Clásicas o General)</t>
  </si>
  <si>
    <t>FLL</t>
  </si>
  <si>
    <t>CPS</t>
  </si>
  <si>
    <t>INF</t>
  </si>
  <si>
    <t>MED</t>
  </si>
  <si>
    <t>FILS</t>
  </si>
  <si>
    <t>CEE</t>
  </si>
  <si>
    <t>ENF</t>
  </si>
  <si>
    <t>PSI</t>
  </si>
  <si>
    <t>BIO</t>
  </si>
  <si>
    <t>BBA</t>
  </si>
  <si>
    <t>TRS</t>
  </si>
  <si>
    <t>VET</t>
  </si>
  <si>
    <t>GEO</t>
  </si>
  <si>
    <t>MAT</t>
  </si>
  <si>
    <t>EDU</t>
  </si>
  <si>
    <t>QUI</t>
  </si>
  <si>
    <t>FIS</t>
  </si>
  <si>
    <t>Biblioteca Histórica</t>
  </si>
  <si>
    <t>BHI</t>
  </si>
  <si>
    <t>BYD</t>
  </si>
  <si>
    <t>CYT</t>
  </si>
  <si>
    <t>F. Derecho (Departamentos, Criminología)</t>
  </si>
  <si>
    <t>DER</t>
  </si>
  <si>
    <t>FAR</t>
  </si>
  <si>
    <t>ODO</t>
  </si>
  <si>
    <t>FDI</t>
  </si>
  <si>
    <t>EST</t>
  </si>
  <si>
    <t>OPT</t>
  </si>
  <si>
    <t xml:space="preserve">2. </t>
  </si>
  <si>
    <t>Instalaciones y equipos:</t>
  </si>
  <si>
    <r>
      <t xml:space="preserve">Su mayor o menor satisfacción con cada uno de ellos (" </t>
    </r>
    <r>
      <rPr>
        <b/>
        <sz val="11"/>
        <color indexed="10"/>
        <rFont val="Arial"/>
        <family val="2"/>
      </rPr>
      <t>1= muy insatisfecho</t>
    </r>
    <r>
      <rPr>
        <sz val="11"/>
        <rFont val="Arial"/>
        <family val="2"/>
      </rPr>
      <t>", "</t>
    </r>
    <r>
      <rPr>
        <b/>
        <sz val="11"/>
        <color indexed="12"/>
        <rFont val="Arial"/>
        <family val="2"/>
      </rPr>
      <t>5= muy satisfecho</t>
    </r>
    <r>
      <rPr>
        <sz val="11"/>
        <rFont val="Arial"/>
        <family val="2"/>
      </rPr>
      <t>")</t>
    </r>
  </si>
  <si>
    <t>L</t>
  </si>
  <si>
    <t>K</t>
  </si>
  <si>
    <t>J</t>
  </si>
  <si>
    <t>? nc</t>
  </si>
  <si>
    <t>Recursos de información (Libros, revistas, audiovisuales, etc.):</t>
  </si>
  <si>
    <t>Nada</t>
  </si>
  <si>
    <t>Poco</t>
  </si>
  <si>
    <t>Algo</t>
  </si>
  <si>
    <t>Bastante</t>
  </si>
  <si>
    <t>Mucho</t>
  </si>
  <si>
    <t>academia.edu</t>
  </si>
  <si>
    <t>Facebook</t>
  </si>
  <si>
    <t>Google Scholar</t>
  </si>
  <si>
    <t>Instagram</t>
  </si>
  <si>
    <t>Mastodon</t>
  </si>
  <si>
    <t>ResearchGate</t>
  </si>
  <si>
    <t>Twitter</t>
  </si>
  <si>
    <t>Otras</t>
  </si>
  <si>
    <t>No uso ninguna red social</t>
  </si>
  <si>
    <t>4.</t>
  </si>
  <si>
    <t>El préstamo:</t>
  </si>
  <si>
    <t>Su mayor o menor satisfacción con cada uno de ellos ("1= muy insatisfecho", "5= muy satisfecho")</t>
  </si>
  <si>
    <r>
      <t>5.</t>
    </r>
    <r>
      <rPr>
        <b/>
        <sz val="10.5"/>
        <rFont val="Times New Roman"/>
        <family val="1"/>
      </rPr>
      <t xml:space="preserve"> </t>
    </r>
  </si>
  <si>
    <t>Apoyo a la docencia y a la investigación:</t>
  </si>
  <si>
    <t>Sí</t>
  </si>
  <si>
    <t>No</t>
  </si>
  <si>
    <t>NC</t>
  </si>
  <si>
    <t>muy malo</t>
  </si>
  <si>
    <t>malo</t>
  </si>
  <si>
    <t>regular</t>
  </si>
  <si>
    <t>bueno</t>
  </si>
  <si>
    <t>excelente</t>
  </si>
  <si>
    <t>Nada útil</t>
  </si>
  <si>
    <t>Poco útil</t>
  </si>
  <si>
    <t>Normal</t>
  </si>
  <si>
    <t>Útil</t>
  </si>
  <si>
    <t>Muy útil</t>
  </si>
  <si>
    <t>6.</t>
  </si>
  <si>
    <t>El personal de la biblioteca:</t>
  </si>
  <si>
    <t>7.</t>
  </si>
  <si>
    <t>Valoración global:</t>
  </si>
  <si>
    <t>Encuesta de satisfacción de usuarios: PDI. Evolución 2004-2024</t>
  </si>
  <si>
    <t>DOCENTES</t>
  </si>
  <si>
    <t>AÑO 2004</t>
  </si>
  <si>
    <t>AÑO 2005</t>
  </si>
  <si>
    <t>AÑO 2006</t>
  </si>
  <si>
    <t>AÑO 2007</t>
  </si>
  <si>
    <t>AÑO 2008</t>
  </si>
  <si>
    <t>AÑO 2009</t>
  </si>
  <si>
    <t>AÑO 2010</t>
  </si>
  <si>
    <t>AÑO 2011</t>
  </si>
  <si>
    <t>AÑO 2012</t>
  </si>
  <si>
    <t>AÑO 2013</t>
  </si>
  <si>
    <t>AÑO 2014</t>
  </si>
  <si>
    <t>AÑO 2015</t>
  </si>
  <si>
    <t>AÑO 2016</t>
  </si>
  <si>
    <t>AÑO 2017</t>
  </si>
  <si>
    <t>AÑO 2018</t>
  </si>
  <si>
    <t>AÑO 2019</t>
  </si>
  <si>
    <t>AÑO 2020</t>
  </si>
  <si>
    <t>AÑO 2021</t>
  </si>
  <si>
    <t>AÑO 2022</t>
  </si>
  <si>
    <t>AÑO 2023</t>
  </si>
  <si>
    <t>AÑO 2024</t>
  </si>
  <si>
    <t>2.1</t>
  </si>
  <si>
    <t>horario</t>
  </si>
  <si>
    <t>El horario de la biblioteca:</t>
  </si>
  <si>
    <t>2.2</t>
  </si>
  <si>
    <t>Instalaciones</t>
  </si>
  <si>
    <t>El número de puestos de lectura:</t>
  </si>
  <si>
    <t>2.3</t>
  </si>
  <si>
    <t>La comodidad de las instalaciones de la biblioteca:</t>
  </si>
  <si>
    <t>2.5</t>
  </si>
  <si>
    <t>El equipamiento informático</t>
  </si>
  <si>
    <t>Año 2004</t>
  </si>
  <si>
    <t>Año 2005</t>
  </si>
  <si>
    <t>Año 2006</t>
  </si>
  <si>
    <t>Año 2007</t>
  </si>
  <si>
    <t>Año 2008</t>
  </si>
  <si>
    <t>Año 2009</t>
  </si>
  <si>
    <t>Año 2010</t>
  </si>
  <si>
    <t>Año 2011</t>
  </si>
  <si>
    <t>Año 2012</t>
  </si>
  <si>
    <t>Año 2013</t>
  </si>
  <si>
    <t>Año 2014</t>
  </si>
  <si>
    <t>Año 2015</t>
  </si>
  <si>
    <t>Año 2016</t>
  </si>
  <si>
    <t>Año 2017</t>
  </si>
  <si>
    <t>Año 2018</t>
  </si>
  <si>
    <t>Año 2019</t>
  </si>
  <si>
    <t>Año 2020</t>
  </si>
  <si>
    <t>Año 2021</t>
  </si>
  <si>
    <t>Año 2022</t>
  </si>
  <si>
    <t>Año 2023</t>
  </si>
  <si>
    <t>3.2</t>
  </si>
  <si>
    <t>Recursos de información</t>
  </si>
  <si>
    <t>La adecuación de los fondos bibliográficos a sus necesidades:</t>
  </si>
  <si>
    <t>3.3</t>
  </si>
  <si>
    <t>La facilidad para localizar los libros, revistas u otros documentos</t>
  </si>
  <si>
    <t>3.4</t>
  </si>
  <si>
    <t>La facilidad para acceder a los recursos electrónicos que necesita:</t>
  </si>
  <si>
    <t>3.5</t>
  </si>
  <si>
    <t>La respuesta obtenida al solicitar alguna información:</t>
  </si>
  <si>
    <t>3.6</t>
  </si>
  <si>
    <t>La facilidad para consultar el catálogo de la biblioteca:</t>
  </si>
  <si>
    <t>3.7</t>
  </si>
  <si>
    <t>La facilidad para hacer sugerencias y comentarios o peticiones para nuevas adquisiciones:</t>
  </si>
  <si>
    <t>Los contenidos y la facilidad de uso de la página web de la Biblioteca</t>
  </si>
  <si>
    <t>Año 2024</t>
  </si>
  <si>
    <t>3.10</t>
  </si>
  <si>
    <t>Servicio de préstamo</t>
  </si>
  <si>
    <t>La agilidad al ser atendido en el mostrador de préstamo:</t>
  </si>
  <si>
    <t>La idoneidad de los plazos de préstamo:</t>
  </si>
  <si>
    <t>El volumen o número de documentos que se pueden obtener en préstamo:</t>
  </si>
  <si>
    <t>La sencillez de las gestiones para acceder/formalizar el préstamo:</t>
  </si>
  <si>
    <t>La sencillez de las gestiones para reservar y renovar el préstamo de documentos:</t>
  </si>
  <si>
    <t>La facilidad para conocer el estado de los préstamos y reservas de cada usuario através del Catálogo Automatizado (CISNE):</t>
  </si>
  <si>
    <t>La facilidad y rapidez con la que se puede obtener un documento localizado en otras bibliotecas de la UCM:</t>
  </si>
  <si>
    <t>3.1</t>
  </si>
  <si>
    <t>La facilidad/rapidez con la que se puede obtener un documento que está en otra biblioteca, universidad o institución</t>
  </si>
  <si>
    <t>x</t>
  </si>
  <si>
    <t>6.1</t>
  </si>
  <si>
    <t>Valoración del personal</t>
  </si>
  <si>
    <t>La capacidad de gestión y resolución de las preguntas por parte del personal de la Biblioteca</t>
  </si>
  <si>
    <t>6.2</t>
  </si>
  <si>
    <t>La cordialidad y amabilidad en el trato del personal de la biblioteca:</t>
  </si>
  <si>
    <t>Valoración global y de personal</t>
  </si>
  <si>
    <t>Valoración global</t>
  </si>
  <si>
    <t xml:space="preserve">Nº de profesores encuestados </t>
  </si>
  <si>
    <t>Acudiendo personalmente a la Biblioteca:</t>
  </si>
  <si>
    <t xml:space="preserve">Nunca </t>
  </si>
  <si>
    <t>Rara vez (menos de 6 vaces año)</t>
  </si>
  <si>
    <t xml:space="preserve">De vez en cuando (1 o 2 veces al mes) </t>
  </si>
  <si>
    <t xml:space="preserve">Frecuentemente (1 o 2 veces por semana) </t>
  </si>
  <si>
    <t xml:space="preserve">Muy Frecuentemente (3 o más veces por semana) </t>
  </si>
  <si>
    <t>Utilizando la Biblioteca de forma virtual:</t>
  </si>
  <si>
    <t>Presencial: (1 nunca a 5 muy frecuente)</t>
  </si>
  <si>
    <t>Virtual: (1 nunca a 5 muy frecuente)</t>
  </si>
  <si>
    <t>Centro</t>
  </si>
  <si>
    <t>cod centro</t>
  </si>
  <si>
    <t>Área</t>
  </si>
  <si>
    <t>id</t>
  </si>
  <si>
    <t>El Servicio de Evaluación de la Biblioteca de la Universidad Complutense está realizando una encuesta de opinión sobre los servicios bibliotecarios. Por favor, cumplimente la siguiente encuesta y pulse enviar datos para hacérnosla llegar</t>
  </si>
  <si>
    <t>1. ASISTENCIA A LA BIBLIOTECA</t>
  </si>
  <si>
    <t>1.1 ¿En qué Facultad desarrolla su principal actividad docentey de investigación?</t>
  </si>
  <si>
    <t>Indique, la frecuencia y tipo de utilización por su parte del servicio de biblioteca</t>
  </si>
  <si>
    <t>1.2 Acudiendo personalmente a la Biblioteca</t>
  </si>
  <si>
    <t>1.3 Utilizando la Biblioteca de manera virtual</t>
  </si>
  <si>
    <t>Si utiliza los servicios de la biblioteca, elija, por orden de preferencia, hasta tres bibliotecas de centro de la Universidad Complutense a las que suele acudir</t>
  </si>
  <si>
    <t>Biblioteca 1</t>
  </si>
  <si>
    <t>Biblioteca 2</t>
  </si>
  <si>
    <t>BIblioteca 3</t>
  </si>
  <si>
    <t>Si acude a otras bibliotecas o centros de documentación fuera de la Universidad Complutense, le rogamos que nos indique a cuales</t>
  </si>
  <si>
    <t xml:space="preserve">2. INSTALACIONES Y EQUIPOS </t>
  </si>
  <si>
    <t>Indique en una escala que va desde 1(Muy insatisfecho), 2 (Insatisfecho), 3(Normal), 4 (Satisfecho) hasta 5 (Muy sastisfecho) su grado de satisfacción con los siguientes elementos</t>
  </si>
  <si>
    <t>2.1 El horario de la Biblioteca</t>
  </si>
  <si>
    <t>2.2 El número de puestos de lectura</t>
  </si>
  <si>
    <t>2.3 La comodidad de las instalaciones de la Biblioteca</t>
  </si>
  <si>
    <t>2.5 El equipamiento informático de la Biblioteca</t>
  </si>
  <si>
    <t>3. RECURSOS DE INFORMACIÓN</t>
  </si>
  <si>
    <t>¿De dónde obtiene usted la mayor parte de la información que necesita para su actividad docente e investigadora? (1-Nada, 2- Poco, 3- Algo, 4- Bastante, 5- Mucho)</t>
  </si>
  <si>
    <t>De los libros impresos y revistas impresas que hay en la biblioteca de la UCM o los que obtengo por préstamo interbibliotecario</t>
  </si>
  <si>
    <t>De las revistas en línea o libros electrónicos suscritos por la biblioteca</t>
  </si>
  <si>
    <t>De mi propia biblioteca personal</t>
  </si>
  <si>
    <t>De los documentos que encuentro en otros archivos o bibliotecas</t>
  </si>
  <si>
    <t>De los recursos libres y gratuitos que encuentro en internet</t>
  </si>
  <si>
    <t>3.1 La adecuación de la colección a sus necesidades</t>
  </si>
  <si>
    <t>3.2 La facilidad para localizar los libros, revistas u otros documentos en la biblioteca</t>
  </si>
  <si>
    <t>3.3 La facilidad para acceder a los recursos electrónicos que necesita</t>
  </si>
  <si>
    <t>3.4 La respuesta obtenida al solicitar alguna información</t>
  </si>
  <si>
    <t>3.5 La facilidad para navegar por el catálogo de la Biblioteca</t>
  </si>
  <si>
    <t>3.6 La facilidad para hacer sugerencias y comentarios o peticiones para nuevas adquisiciones</t>
  </si>
  <si>
    <t>3.7 Los contenidos y la facilidad de uso de la página web de la Biblioteca</t>
  </si>
  <si>
    <t>3.13 Señale las redes sociales que usa con frecuencia en el ámbito de su actividad docente o investigadora</t>
  </si>
  <si>
    <t>3.14 Valore la información que recibe de la Biblioteca a través de nuestras redes sociales (https://biblioteca.ucm.es/redes-sociales)</t>
  </si>
  <si>
    <t>4. EL SERVICIO</t>
  </si>
  <si>
    <t>4.1 La agilidad al ser atendido en el mostrador de préstamo</t>
  </si>
  <si>
    <t>4.2 La idoneidad de los plazos de préstamo</t>
  </si>
  <si>
    <t>4.3 El número de documentos que se pueden obtener en préstamo</t>
  </si>
  <si>
    <t>4.4 La sencillez para obtener un documento en préstamo</t>
  </si>
  <si>
    <t>4.5 La sencillez para reservar y renovar un préstamo</t>
  </si>
  <si>
    <t>4.6 La facilidad para conocer el estado de sus préstamos y reservas a través del catálogo</t>
  </si>
  <si>
    <t>4.7 La facilidad y rapidez con la que se puede obtener un documento localizado en otras bibliotecas de la UCM:</t>
  </si>
  <si>
    <t>4.7 La facilidad/rapidez con la que se puede obtener un documento que está en otra biblioteca, universidad o institución</t>
  </si>
  <si>
    <t>5. APOYO A LA DOCENCIA Y A LA INVESTIGACIÓN</t>
  </si>
  <si>
    <t>5.1 ¿Conoce el portal Patrimonio Digital Complutense (https://patrimoniodigital.ucm.es/), que difunde en acceso abierto el patrimonio bibliográfico digitalizado de la Universidad?</t>
  </si>
  <si>
    <t>5.1 Conoce el repositorio institucional Docta Complutense que recoge la producción académica de nuestros docentes e investigadores?</t>
  </si>
  <si>
    <t>5.2 En caso afirmativo. ¿cómo valora este servicio en una escala de 1 (Muy malo), 2 (Malo), 3 (Regular), 4 (Bueno) a 5 (Excelente)?</t>
  </si>
  <si>
    <t>5.3¿Conoce el servicio de bibliografías recomendadas?</t>
  </si>
  <si>
    <t>5.3 ¿Conoce el Portal de Producción Científica UCM: https://produccioncientifica.ucm.es/?</t>
  </si>
  <si>
    <t>5.3 En caso afirmativo. ¿cómo valora este servicio?</t>
  </si>
  <si>
    <t>5.4 En caso afirmativo. ¿cómo valora este servicio?</t>
  </si>
  <si>
    <t>5.6 En caso afirmativo. ¿cómo valora este servicio?</t>
  </si>
  <si>
    <t>5.7 ¿Sabe como encontrar los indicadores de calidad de la producción científica que se valoran para obtener sexenios?</t>
  </si>
  <si>
    <t>5.8 ¿Conoce la oferta de cursos de formación de usuarios de la Biblioteca?</t>
  </si>
  <si>
    <t>5.9 ¿Ha asistido a algún curso de formación de usuarios?</t>
  </si>
  <si>
    <t>5.10 Si lo ha hecho. La formación le ha resultado...</t>
  </si>
  <si>
    <t>5.11 ¿Ha utilizado las instalaciones y/o los servicios de la biblioteca con sus estudiantes como apoyo a su tarea docente?</t>
  </si>
  <si>
    <t>5.12 ¿Qué otros servicios de apoyo a la investigación considera que debería incorporar la Biblioteca?</t>
  </si>
  <si>
    <t>Si no conoce alguno de estos servicios o bien los conoce pero no los utiliza, por favor, indique los motivos en el apartado 8. Sugerencias y observaciones</t>
  </si>
  <si>
    <t>6. EL PERSONAL DE LA BIBLIOTECA</t>
  </si>
  <si>
    <t>6.1 La capacidad de gestión y resolución de las preguntas por parte del personal de la Biblioteca</t>
  </si>
  <si>
    <t>6.2 La cordialidad y amabilidad en el trato por parte del personal de la Biblioteca</t>
  </si>
  <si>
    <t>7. VALORACIÓN GLOBAL</t>
  </si>
  <si>
    <t>7.1 ¿Cómo valoraría globalmente el servicio de Biblioteca?</t>
  </si>
  <si>
    <t>7.2 En su opinión, ¿cómo ha evolucionado este servicio en los dos últimos años?</t>
  </si>
  <si>
    <t>8. OBSERVACIONES Y SUGERENCIAS</t>
  </si>
  <si>
    <t>Muchas gracias por su colaboración</t>
  </si>
  <si>
    <t>Fecha de descarga</t>
  </si>
  <si>
    <t>Ip</t>
  </si>
  <si>
    <t>Encuestas de satisfacción de usuarios de la Biblioteca de la UCM 2024. Docentes</t>
  </si>
  <si>
    <t>BUC</t>
  </si>
  <si>
    <t>EMP</t>
  </si>
  <si>
    <t>FLS</t>
  </si>
  <si>
    <t>La capacidad de gestión y resolución de las preguntas de las personas que atienden los mostradores:</t>
  </si>
  <si>
    <t>Submitted</t>
  </si>
  <si>
    <t>1.1 Facultad</t>
  </si>
  <si>
    <t xml:space="preserve">1.3 Utilizando la Biblioteca de forma virtual </t>
  </si>
  <si>
    <t>1.4 postpandemia</t>
  </si>
  <si>
    <t>Biblioteca 3</t>
  </si>
  <si>
    <t>1.5 Otras bibliotecas</t>
  </si>
  <si>
    <t>2.1 El horario de la biblioteca</t>
  </si>
  <si>
    <t>2.3 La comodidad de las instalaciones</t>
  </si>
  <si>
    <t>2.4 El equipamiento informático</t>
  </si>
  <si>
    <t>3.1 Colección impresa</t>
  </si>
  <si>
    <t>3.2 Colección-e</t>
  </si>
  <si>
    <t>3.3 Biblioteca personal</t>
  </si>
  <si>
    <t>3.4 Otras bibliotecas</t>
  </si>
  <si>
    <t>3.5 Recursos libres</t>
  </si>
  <si>
    <t>3.6 Adecuación</t>
  </si>
  <si>
    <t>3.7 Localización de documentos</t>
  </si>
  <si>
    <t>3.8 Acceso recursos-e</t>
  </si>
  <si>
    <t>3.9 Solicitud de información</t>
  </si>
  <si>
    <t>3.10 Navegar buscador</t>
  </si>
  <si>
    <t>3.11 Sugerencias, etc.</t>
  </si>
  <si>
    <t>3.12 Web</t>
  </si>
  <si>
    <t>3.13 Redes sociales</t>
  </si>
  <si>
    <t>3.14 Redes de la Biblioteca</t>
  </si>
  <si>
    <t>4.1 Agilidad de la atención presencial</t>
  </si>
  <si>
    <t>4.2 Idoneidad de los plazos de préstamo</t>
  </si>
  <si>
    <t>4.3 Número de documentos en préstamo</t>
  </si>
  <si>
    <t>4.4 Sencillez del préstamo</t>
  </si>
  <si>
    <t>4.5. Reservas y renovaciones</t>
  </si>
  <si>
    <t>4.6 Mi cuenta</t>
  </si>
  <si>
    <t>4.7 Préstamo intercentros</t>
  </si>
  <si>
    <t>4.8 Préstamo interbibliotecario</t>
  </si>
  <si>
    <t>5.0 PDC</t>
  </si>
  <si>
    <t>5.1 Docta UCM</t>
  </si>
  <si>
    <t>5.2 Valoración Docta UCM</t>
  </si>
  <si>
    <t>5.3 Portal de producción científica</t>
  </si>
  <si>
    <t>5.4 Valoración PPC</t>
  </si>
  <si>
    <t>5.4 Bibliografías recomendada</t>
  </si>
  <si>
    <t>5.5 Indicadores de calidad</t>
  </si>
  <si>
    <t xml:space="preserve">5.6 Oferta de cursos de formación </t>
  </si>
  <si>
    <t xml:space="preserve">5.7 Asistencia a cursos de formación </t>
  </si>
  <si>
    <t>5.8 Valoración de la formación</t>
  </si>
  <si>
    <t>5.9 Apoyo a docencia</t>
  </si>
  <si>
    <t>5.10 Apoyo a la investigación</t>
  </si>
  <si>
    <t>6.1 Capacidad de gestión</t>
  </si>
  <si>
    <t xml:space="preserve">6.2 Cordialidad y amabilidad </t>
  </si>
  <si>
    <t>7.1 Valoración global</t>
  </si>
  <si>
    <t/>
  </si>
  <si>
    <t>academia.edu|Google Scholar|ResearchGate</t>
  </si>
  <si>
    <t>Bueno</t>
  </si>
  <si>
    <t>4, satisfecho</t>
  </si>
  <si>
    <t>Facebook|Google Scholar|Instagram</t>
  </si>
  <si>
    <t>5, muy satisfecho</t>
  </si>
  <si>
    <t>Google Scholar|Instagram|ResearchGate</t>
  </si>
  <si>
    <t>Facebook|ResearchGate</t>
  </si>
  <si>
    <t>aumentar los libros de texto de acceso electrónico (al menos no quitar, como se ha hecho este año con los Teijón, etc), y aumentar la calidad: Lehninger, Alberts... algunos libros de clinical key como Baynes o Herrera, sorprendente, pero tienen gazapos</t>
  </si>
  <si>
    <t>academia.edu|Facebook|Google Scholar|Instagram|Twitter</t>
  </si>
  <si>
    <t>Muy malo</t>
  </si>
  <si>
    <t>1, muy insatisfecho</t>
  </si>
  <si>
    <t>Municipal Retiro</t>
  </si>
  <si>
    <t>Google Scholar|ResearchGate|Twitter</t>
  </si>
  <si>
    <t>Google Scholar|ResearchGate</t>
  </si>
  <si>
    <t>Regular</t>
  </si>
  <si>
    <t>Sin más personal no sería posible</t>
  </si>
  <si>
    <t>Google Scholar|Otras</t>
  </si>
  <si>
    <t>BNE</t>
  </si>
  <si>
    <t>academia.edu|Facebook|Google Scholar|ResearchGate</t>
  </si>
  <si>
    <t>Incrementar acceso a revistas electrónicas</t>
  </si>
  <si>
    <t>Google Scholar|Otras|Twitter</t>
  </si>
  <si>
    <t>Excelente</t>
  </si>
  <si>
    <t>academia.edu|Google Scholar|Twitter</t>
  </si>
  <si>
    <t>Biblioteca pública de Segovia</t>
  </si>
  <si>
    <t>academia.edu|Google Scholar|ResearchGate|Twitter</t>
  </si>
  <si>
    <t>Otras|Twitter</t>
  </si>
  <si>
    <t>Google Scholar|Otras|ResearchGate</t>
  </si>
  <si>
    <t>Biblioteca Nacional, Biblioteca del CSIC, Biblioteca Regional, etc.</t>
  </si>
  <si>
    <t>academia.edu|Google Scholar</t>
  </si>
  <si>
    <t>Más apoyo con más personal.</t>
  </si>
  <si>
    <t>Bibliotecas públicas de la Comunidad de Madrid</t>
  </si>
  <si>
    <t>academia.edu|Google Scholar|Instagram|ResearchGate</t>
  </si>
  <si>
    <t>Biblioteca Nacional</t>
  </si>
  <si>
    <t>Biblioteca Bolsas y Mercados Españoles</t>
  </si>
  <si>
    <t>Google Scholar|Twitter</t>
  </si>
  <si>
    <t>Google Scholar|Instagram|ResearchGate|Twitter</t>
  </si>
  <si>
    <t>más formación</t>
  </si>
  <si>
    <t>Está todo bastante bien organizado y es completo</t>
  </si>
  <si>
    <t>academia.edu|Google Scholar|Otras|Twitter</t>
  </si>
  <si>
    <t>Instagram|Twitter</t>
  </si>
  <si>
    <t>Universidad Rey Juan Carlos</t>
  </si>
  <si>
    <t>Facebook|Google Scholar</t>
  </si>
  <si>
    <t>Facebook|Instagram</t>
  </si>
  <si>
    <t>Biblioteca NaCIONAL</t>
  </si>
  <si>
    <t>academia.edu|Facebook|Google Scholar|Twitter</t>
  </si>
  <si>
    <t>academia.edu|Google Scholar|Instagram|ResearchGate|Twitter</t>
  </si>
  <si>
    <t>Biblioteca Nacional, Biblioteca de la Filmoteca Española</t>
  </si>
  <si>
    <t>Creo que se necesita más personal para poder pedir más ayuda personalizada...</t>
  </si>
  <si>
    <t>F. Derecho (Departamentos,Criminología)</t>
  </si>
  <si>
    <t>Biblioteca Histórica Marqués de Valdecilla</t>
  </si>
  <si>
    <t>Malo</t>
  </si>
  <si>
    <t>3, normal</t>
  </si>
  <si>
    <t>nada  excelente ayuda</t>
  </si>
  <si>
    <t>academia.edu|ResearchGate</t>
  </si>
  <si>
    <t>Bibliotheca Hertziana (Roma); Biblioteca de Humanides del CSIC; Biblioteca del Museo del Prado</t>
  </si>
  <si>
    <t>Políticas y Económicas</t>
  </si>
  <si>
    <t>academia.edu|Facebook|Google Scholar</t>
  </si>
  <si>
    <t>apoyo en la preparación de acreditaciones, apoyo en la formación en uso de redes sociales para difusión de la investigación.</t>
  </si>
  <si>
    <t>academia.edu|Google Scholar|Otras|ResearchGate</t>
  </si>
  <si>
    <t>Sería muy útil volver a disponer de citavi. Sería muy útil tener la opción de búsqueda avanzada de cisne más visible y en forma de acceso rápido desde la portada de la web. Sería muy útil que volviera a aparecer como categoría de búsqueda independiente "Título de publicación periódica (revistas)". Sería extremadamente útil poder configurar una búsqueda simultánea incluyendo las bases de datos que son cerradas, en lugar de tener que entrar en cada base de datos (o en unas pocas a la vez) de forma independiente.</t>
  </si>
  <si>
    <t>Facebook|Google Scholar|ResearchGate</t>
  </si>
  <si>
    <t>BN, CSIC, ministerios</t>
  </si>
  <si>
    <t>Biblioteca Nacional, Staatsbibliothek zu Berlin, Fundación Ortega y Gasset</t>
  </si>
  <si>
    <t>BNE, Ateneo, y dentro de la UCM también Filosofía y Ciencias de la Información (más ocasionalmente)</t>
  </si>
  <si>
    <t>Docta Complutense y Portal de producción científica deben ser más exhaustivos</t>
  </si>
  <si>
    <t>Suscripciones a canales de vídeo de asociaciones de profesores, como por ejemplo Teaching channel</t>
  </si>
  <si>
    <t>No uso ninguna red social|Twitter</t>
  </si>
  <si>
    <t>academia.edu|ResearchGate|Twitter</t>
  </si>
  <si>
    <t>Ayuda para la acreditación de la ANECA. Poder conseguir material audiovisual para las clases (películas)</t>
  </si>
  <si>
    <t>No tengo opinión</t>
  </si>
  <si>
    <t>Mejorar los enlaces que llevan a fondos de otras bibliotecas o bases de datos. Con cierta frecuencia están deshabilitados.</t>
  </si>
  <si>
    <t>Biblioteca Manuel Vázquez Montalbán</t>
  </si>
  <si>
    <t>Biblioteca Nacional de España</t>
  </si>
  <si>
    <t>Más cursos de gestión bibliográfica. Zotero, Ref. Works, etc.</t>
  </si>
  <si>
    <t>Biblioteca de la Universidad Carlos III de Madrid</t>
  </si>
  <si>
    <t>Instagram|No uso ninguna red social</t>
  </si>
  <si>
    <t>Centro de Estudios Políticos y Constitucionales</t>
  </si>
  <si>
    <t>escáneres</t>
  </si>
  <si>
    <t>Debería haber más escárneres para digitalizar artículos de revistas o capítulos de libros para materiales que no se pueden sacar de las bibliotecas, como hay en algunas de ellas (por ejemplo, en la Sala de Criminología de la Biblioteca de Derecho).</t>
  </si>
  <si>
    <t>Biblioteca nacional</t>
  </si>
  <si>
    <t>Mejoras en el servicio de visibilidad requerida del trabajo de los investigadores. Referencistas de bibliotecas que ayuden al trabajo dd investigación</t>
  </si>
  <si>
    <t>ninguno</t>
  </si>
  <si>
    <t>Biblioteca del AECID y Biblioteca Nacional.</t>
  </si>
  <si>
    <t>academia.edu|No uso ninguna red social</t>
  </si>
  <si>
    <t>academia.edu|Google Scholar|Otras</t>
  </si>
  <si>
    <t>Biblioteca Pública de la Puerta de Toledo</t>
  </si>
  <si>
    <t>SEGAINVEX.  Academia.Edu debería ser gratis para docentes UCM</t>
  </si>
  <si>
    <t>Realizar el perfil del profesorado de cara a las acreditaciones ANECA/CNEAI. Puede que se haga, al llevar poco tiempo lo desconozco.</t>
  </si>
  <si>
    <t>Biblioteca Nacional Biblioteca de Humanidades del CSIC</t>
  </si>
  <si>
    <t>academia.edu|Google Scholar|Instagram|Otras|ResearchGate|Twitter</t>
  </si>
  <si>
    <t>Ninguno</t>
  </si>
  <si>
    <t>Facebook|Google Scholar|Twitter</t>
  </si>
  <si>
    <t>Casa de Velázquez</t>
  </si>
  <si>
    <t>academia.edu|Otras|ResearchGate</t>
  </si>
  <si>
    <t>Vázquez Montalbán (Biblioteca del Ayuntamiento)</t>
  </si>
  <si>
    <t>Biblioteca Pública Municipal Iván de Vargas,</t>
  </si>
  <si>
    <t>Bibliotecas públicas de Madrid</t>
  </si>
  <si>
    <t>La virtual de la Consejería de Sanidad: Lain Entralgo.  Funciona muy bien, la verdad</t>
  </si>
  <si>
    <t>academia.edu|Facebook|Google Scholar|Instagram</t>
  </si>
  <si>
    <t>Google Scholar|Instagram</t>
  </si>
  <si>
    <t>Algunas revistas electrónicas no permiten descargar los artículos desde PubMed o desde la web de la revista (incluso accediendo desde la UCM). A algunas de esas revistas se puede acceder a través de la biblioteca de forma electrónica, pero me sigue resultando complicado encontrar el acceso (tal vez porque lo uso poco). Me sería de ayuda una pestaña / marcador para llegar a las revistas electrónicas directamente desde la página principal de la biblioteca. Muchas gracias.</t>
  </si>
  <si>
    <t>ResearchGate|Twitter</t>
  </si>
  <si>
    <t>Biblioteca Pública Municipal "La Chata", Madrid</t>
  </si>
  <si>
    <t>Biblioteca del Centro de Estudios Políticos y Constitucionales</t>
  </si>
  <si>
    <t>Biblioteca de la Facultad de Filosofía de la Universidad de Santiago de Compostela.  Biblioteca de Humanidades de la UNED</t>
  </si>
  <si>
    <t>Más espacios y un horario más amplio para que los profesores investigadores tengan donde investigar cuando están de paso o cuando los profesores tienen ocupados sus despachos que puedan tener otro lugar donde trabajar.</t>
  </si>
  <si>
    <t>Acceso directo a depósitos para investigadores.</t>
  </si>
  <si>
    <t>2, insatisfecho</t>
  </si>
  <si>
    <t>Facebook|Google Scholar|Instagram|Twitter</t>
  </si>
  <si>
    <t>Isciii</t>
  </si>
  <si>
    <t>academia.edu|Facebook|Google Scholar|Otras|ResearchGate|Twitter</t>
  </si>
  <si>
    <t>Principales herramientas de la IA</t>
  </si>
  <si>
    <t>Bibliotecas públicas municipales y regionales</t>
  </si>
  <si>
    <t>Biblioteca Municipal Dámaso Alonso (zona Plaza de Castilla)</t>
  </si>
  <si>
    <t>academia.edu|Instagram</t>
  </si>
  <si>
    <t>consultas de papers propias (métricas)</t>
  </si>
  <si>
    <t>No uso ninguna red social|ResearchGate</t>
  </si>
  <si>
    <t>Ayuda al investigador en las búsquedas para la realización de revisiones bibliográficas. Es un servicio que se ofrece en los centros de investigación de Europa y Canadá (que yo conozca). Generalmente, el investigador contacta con le personal de la biblioteca para comentar el tema o los puntos que quiere considerar en su futura revisión bibliográfica (para publicación o para solicitud de proyectos etc) y acuerdan el rango temporal de búsqueda, palabras clave y sintagmas y boleanos, etc... el investigador/profesor hace su búsqueda en las bases de datos comunes (scopus, etc.) y el personal de la biblioteca ayuda en la búsqueda de patentes, artículos difusión en páginas web o revistas no indexadas, etc. En mi experiencia, esta labor siempre se agradece en las publicaciones científicas y en las memorias científicas de los proyectos.  - Mejor y mayor ayuda ante las dudas para publicar en Open Access. He contactado por e-mail alguna vez con servicios centrales para preguntar sobre el acceso abierto y siempre me remiten a que consulte la página web. Y también he preguntado si conocen los acuerdos con editoriales como MDPI (ofrecen a catedráticos un artículo gratis al año bajo ciertos requisitos pero nadie me ha sabido/podido ayudar).</t>
  </si>
  <si>
    <t>Hospital 12 de Octubre</t>
  </si>
  <si>
    <t>Facebook|Google Scholar|Instagram|Otras|Twitter</t>
  </si>
  <si>
    <t>CSIC</t>
  </si>
  <si>
    <t>Biblioteca Elena Fortún</t>
  </si>
  <si>
    <t>Biblioteca Islámica de la AECID</t>
  </si>
  <si>
    <t>Deberían ser obligatorios los cursos de formación para estudiantes con relación al uso de herramientas y recursos bibliográficas/hemerográficos.</t>
  </si>
  <si>
    <t>Recursos audiovisuales. Actividades de formación transversal y específica.</t>
  </si>
  <si>
    <t>academia.edu|Google Scholar|Instagram|Otras|ResearchGate</t>
  </si>
  <si>
    <t>BIBLIOTECA NACIONAL DE ESPAÑA (BNE)</t>
  </si>
  <si>
    <t>Una vez al año aproximadamente voy a la Biblioteca Nacional. En el semestre anterior, por no tener un buen espacio de trabajo en mi casa, solía ir una o dos veces a la semana a la Biblioteca Pública Municipal Cardenal Cisneros en Alcalá de Henares.</t>
  </si>
  <si>
    <t>academia.edu|Facebook|Google Scholar|ResearchGate|Twitter</t>
  </si>
  <si>
    <t>información sobre revistas extranjeras</t>
  </si>
  <si>
    <t>Bibliotecas municipales y autonómicas, biblioteca del Ateneo, etc.</t>
  </si>
  <si>
    <t>academia.edu|Twitter</t>
  </si>
  <si>
    <t>bibliotecas del ayo. de Madrid (uso personal, recreativo)</t>
  </si>
  <si>
    <t>Biblioteca del Museo Reina Sofía</t>
  </si>
  <si>
    <t>Facebook|Instagram|Twitter</t>
  </si>
  <si>
    <t>Google Scholar|No uso ninguna red social</t>
  </si>
  <si>
    <t>Todos los alumnos del grado en medicina/odontología debería hacer un curso para aprender a usar ClinicalKey Student en el primer semestre del primer curso. Lo que no se conoce, no se usa. No se puede esperar que aprendan por sí mismos o porque un profesor lo mencione en clase. Todos los alumnos del grado en medicina/odontología deberían hacer un curso para aprender a citar bibliografía correctamente en el segundo curso de carrera Todos los alumnos del grado en medicina/odontología debería hacer un curso para saber buscar información científica o académica antes de su último curso de carrera</t>
  </si>
  <si>
    <t>Biblioteca de Vicálvaro</t>
  </si>
  <si>
    <t>Google Scholar|No uso ninguna red social|ResearchGate</t>
  </si>
  <si>
    <t>Todos los alumnos del grado en medicina/odontología debería hacer un curso para aprender a usar ClinicalKey Student en el primer semestre del primer curso. Lo que no se conoce, no se usa. No se puede esperar que aprendan por sí mismos o porque un profesor lo mencione en clase. Todos los alumnos del grado en medicina/odontología deberían hacer un curso para aprender a citar bibliografía correctamente en el segundo curso de carrera Todos los alumnos del grado en medicina/odontología debería hacer un curso para saber buscar información científica o académica antes de su último curso de carrera.</t>
  </si>
  <si>
    <t>Biblioteca del CSIC, Biblioteca Nacional</t>
  </si>
  <si>
    <t>Biblioteca Rafael Alberti</t>
  </si>
  <si>
    <t>academia.edu|Facebook|Twitter</t>
  </si>
  <si>
    <t>Municial de barrio</t>
  </si>
  <si>
    <t>Otras|ResearchGate</t>
  </si>
  <si>
    <t>academia.edu|Facebook|Google Scholar|Instagram|ResearchGate</t>
  </si>
  <si>
    <t>Búsquedas bibliográficas sistemáticas. Esta tarea se presta en ocasiones por la buena voluntad del personal de la Biblioteca, pero creo que es un servicio de apoyo a la investigación que debería poder prestarse de manera regular, contando con personal específicamente dedicado a ello, y no como carga adicional a las ya múltiples tareas del personal.  Actualización curricular.</t>
  </si>
  <si>
    <t>Agilizar sistemas de préstamos, mejorar buscador CISNE, mejorar las posiblidades de sugerir compra de libros, por parte de PDI y de estudiantes, o de comprar más ejemplares de libros que son muy solicitados. Aumentar recursos electrónicos.</t>
  </si>
  <si>
    <t>Incorporación de artículos científicos en Docta Complutense de manera automática</t>
  </si>
  <si>
    <t>Refuerzo del personal para la asesoración con sexenios. No obstante, mi satisfacción con el personal actual es total.</t>
  </si>
  <si>
    <t>Biblioteca y Centro de Documentación Museo Reina Sofía</t>
  </si>
  <si>
    <t>academia.edu|Instagram|ResearchGate|Twitter</t>
  </si>
  <si>
    <t>Biblioteca Nacional, CSIC</t>
  </si>
  <si>
    <t>Biblioteca Nacional. Biblioteca de la Casa de Velázquez. Biblioteca del CSIC (Centro de Ciencias Humanas y Sociales)</t>
  </si>
  <si>
    <t>Facebook|Google Scholar|Instagram|ResearchGate|Twitter</t>
  </si>
  <si>
    <t>academia.edu|Google Scholar|Instagram|Twitter</t>
  </si>
  <si>
    <t>Hemeroteca Municipal, AGA, BNE, Biblioteca escuelas Pías UNED, Biblioteca Reina Sofía</t>
  </si>
  <si>
    <t>Instituto Arqueológico Alemán</t>
  </si>
  <si>
    <t>academia.edu|Google Scholar|Instagram</t>
  </si>
  <si>
    <t>El problema es la búsqueda en Cisne. Muy mala. No es amigable del usuario. Muchas veces tengo que molestar a los empleados para que me ayuden a encontrar lo que busco y ellos muy gentilmente lo hacen con eficiencia y rapidez.</t>
  </si>
  <si>
    <t>academia.edu|Otras</t>
  </si>
  <si>
    <t>Idealmente podría haber apoyo a la realización de búsquedas bibliográficas sobre temas de investigación específicos, quizá en el marco de la elaboración de propuestas de proyectos de investigación competitivos.</t>
  </si>
  <si>
    <t>Biblioteca de Humanidades UAM, Biblioteca AECID, Biblioteca del Museo de América, Biblioteca Nacional de España, Biblioteca del Museo del Prado</t>
  </si>
  <si>
    <t>CSIC Torres Quevedo</t>
  </si>
  <si>
    <t>Biblioteca Tomás Navarro Tomás (CSIC)</t>
  </si>
  <si>
    <t>Biblioteca nacional, palacio Real , Monasterio de el Escorial</t>
  </si>
  <si>
    <t>academia.edu|Facebook|Instagram</t>
  </si>
  <si>
    <t>Biblioteca Historica Maques de Valdecilla</t>
  </si>
  <si>
    <t>espacio para organizar seminarios</t>
  </si>
  <si>
    <t>academia.edu|Facebook|Instagram|ResearchGate</t>
  </si>
  <si>
    <t>Deutsches Archaeologiches Institut</t>
  </si>
  <si>
    <t>mayor apoyo en solicitud sexenios</t>
  </si>
  <si>
    <t>Ninguno más de los que dispone.</t>
  </si>
  <si>
    <t>Facultad de Odontología</t>
  </si>
  <si>
    <t>academia.edu|Facebook|Google Scholar|Instagram|Otras|ResearchGate|Twitter</t>
  </si>
  <si>
    <t>Instagram|ResearchGate</t>
  </si>
  <si>
    <t>Mayor rapidez en la catalogación de libros</t>
  </si>
  <si>
    <t>Google Scholar|Mastodon|ResearchGate|Twitter</t>
  </si>
  <si>
    <t>academia.edu|Facebook</t>
  </si>
  <si>
    <t>Casa velazquez</t>
  </si>
  <si>
    <t>Deberían dar la bien venida a cada miembro preguntar nuestros intereses en investigación, guiarnos en la biblioteca, colecciones, acceso a area restringida al profesorado investigador, estar completamente volcados a la investigacion, saber recomendar lecturas, noticias, y colecciones de revistas adecuadas a lo que hacemos.</t>
  </si>
  <si>
    <t>Pequeño estudio de grabación de videos docentes</t>
  </si>
  <si>
    <t>Biblioteca de la AECID Biblioteca Nacional</t>
  </si>
  <si>
    <t>Mayor información sobre los cursos que imparte, y en este sentido, seguir ayudándonos a los investigadores senior con</t>
  </si>
  <si>
    <t>BNE, Biblioteca Histórica Complutense</t>
  </si>
  <si>
    <t>Biblioteca Nacional. Biblioteca de la Real Academia de Ciencias Morales y Políticas.</t>
  </si>
  <si>
    <t>Biblioteca y Centro de Documentación del Museo Nacional Centro de Arte Reina sOFÍA</t>
  </si>
  <si>
    <t>Facultad de Psicología de la UAM</t>
  </si>
  <si>
    <t>academia.edu|Facebook|Google Scholar|Instagram|Mastodon|ResearchGate|Twitter</t>
  </si>
  <si>
    <t>Biblioteca Pública José Hierro (Usera)</t>
  </si>
  <si>
    <t>academia.edu|Facebook|Google Scholar|Instagram|ResearchGate|Twitter</t>
  </si>
  <si>
    <t>Garantizar el préstamo de largo plazo a los docentes</t>
  </si>
  <si>
    <t>Biblioteca Nacional de España, Biblioteca de Humanidades del CSIC, Biblioteca de la Real Academia de la Historia</t>
  </si>
  <si>
    <t>Biblioteca Central de la UNED</t>
  </si>
  <si>
    <t>NASA ADS (https://ui.adsabs.harvard.edu/)</t>
  </si>
  <si>
    <t>Sin comentarios</t>
  </si>
  <si>
    <t>Apoyo a acreditaciones, apoyo a solicitud de proyectos</t>
  </si>
  <si>
    <t>Suscripción a la plataforma JOVE, de publicaciones científicas y protocolos de investigación en vídeo.</t>
  </si>
  <si>
    <t>Mastodon|ResearchGate</t>
  </si>
  <si>
    <t>CSIC, Biblioteca Casa de Velázquez, Biblioteca Nacional</t>
  </si>
  <si>
    <t>Facebook|Google Scholar|Instagram|ResearchGate</t>
  </si>
  <si>
    <t>Biblioteca Marqués de Valdecilla</t>
  </si>
  <si>
    <t>Google Scholar|Instagram|Otras</t>
  </si>
  <si>
    <t>Online académicas</t>
  </si>
  <si>
    <t>Informe indicadores de calidad para acreditaciones no sólo sexenios</t>
  </si>
  <si>
    <t>Informacion de metricas de Libros extranjeros</t>
  </si>
  <si>
    <t>Bibliotecas municipales y de la Comunidad de Madrid (Eugenio Trías y David Gistau principalmente), pero no para trabajar, sólo por ocio</t>
  </si>
  <si>
    <t>Biblioteca Nacional, bibliotecas de la Comunidad Autónoma de Madrid</t>
  </si>
  <si>
    <t>Biblioteca Ángel González (Aluche-Madrid)</t>
  </si>
  <si>
    <t>asistencia para acreditaciones a cuerpos docentes</t>
  </si>
  <si>
    <t>Facebook|Google Scholar|Otras|ResearchGate</t>
  </si>
  <si>
    <t>Equipamientos digitales actualizados, como escaner especializados para escanear libros sin dañarlos (no sólo los escaner horizontales de mesa) o renovar los equipos informáticos que están muy anticuados.</t>
  </si>
  <si>
    <t>Más apoyo en los procesos de evaluación de sexenios y acreditaciones, así como en los procesos de preparación de solicitudes. Herramientas de evaluación de impacto de publicaciones del PDI</t>
  </si>
  <si>
    <t>Disponibilidad de un escaner para el alumnado</t>
  </si>
  <si>
    <t>Biblioteca Nacional, Biblioteca Tomás Navarro Tomás (CSIC), Biblioteca de la Casa de Velázquez</t>
  </si>
  <si>
    <t>Más bases de datos específicas y acceso a textos digitalizados</t>
  </si>
  <si>
    <t>Facebook|Google Scholar|ResearchGate|Twitter</t>
  </si>
  <si>
    <t>Biblioteca Nacional de España. Archivo histórico del CSIC</t>
  </si>
  <si>
    <t>Bibliotecas de la CAM, municipales, regional y BNE</t>
  </si>
  <si>
    <t>Google Scholar|Instagram|Otras|ResearchGate</t>
  </si>
  <si>
    <t>Biblioteca de la AECID</t>
  </si>
  <si>
    <t>Biblioteca AECID</t>
  </si>
  <si>
    <t>Ampliar el catálogo telemático de CISNE, así como el número de ejemplares físicos.</t>
  </si>
  <si>
    <t>CSIC (virtual)</t>
  </si>
  <si>
    <t>Instalar un programa de tabulación de dietas en los ordenadores.</t>
  </si>
  <si>
    <t>Biblioteca Nacional, Rodríguez Sanpedro</t>
  </si>
  <si>
    <t>Unizar</t>
  </si>
  <si>
    <t>Biblioteca Pública Rafael Alberti, Madrid</t>
  </si>
  <si>
    <t>Más apoyo para utilizar Docta Complutense.</t>
  </si>
  <si>
    <t>Biblioteca Nacional, archivos locales, provinciales, etc.</t>
  </si>
  <si>
    <t>Bibliotecas municipales de Madrid</t>
  </si>
  <si>
    <t>Suscripciones a las revistas top científicas de mi campo de investigación, Economía</t>
  </si>
  <si>
    <t>academia.edu|Google Scholar|Mastodon|ResearchGate</t>
  </si>
  <si>
    <t>Bibiloteca Hospital Santa Cristina, Biblioteca virtual Consejería de Sanidad</t>
  </si>
  <si>
    <t>biblioteca Municipal</t>
  </si>
  <si>
    <t>Apoyo en la realización de estrategias de búsquedas para revisiones sistemáticas y meta-análisis.</t>
  </si>
  <si>
    <t>academia.edu|Facebook|ResearchGate|Twitter</t>
  </si>
  <si>
    <t>está todo correcto</t>
  </si>
  <si>
    <t>HOSPITAL UNIVERSITARIO FUNDACIÓN ALCORCÓN</t>
  </si>
  <si>
    <t>Google Scholar|Otras|ResearchGate|Twitter</t>
  </si>
  <si>
    <t>Biblioteca publica de Usera</t>
  </si>
  <si>
    <t>No se me ocurre ningún otro. Ofrecen muchísimo y de una excelente calidad.</t>
  </si>
  <si>
    <t>NO</t>
  </si>
  <si>
    <t>Ninguna</t>
  </si>
  <si>
    <t>La subida de datos de las publicaciones en docta ucm</t>
  </si>
  <si>
    <t>Autónoma</t>
  </si>
  <si>
    <t>UAM</t>
  </si>
  <si>
    <t>Autonoma</t>
  </si>
  <si>
    <t>UPM</t>
  </si>
  <si>
    <t>URJC</t>
  </si>
  <si>
    <t>Municipales</t>
  </si>
  <si>
    <t>Politécnica</t>
  </si>
  <si>
    <t>C.A. Reina Sofía</t>
  </si>
  <si>
    <t>AECID</t>
  </si>
  <si>
    <t>C.S.</t>
  </si>
  <si>
    <t>Hospitales</t>
  </si>
  <si>
    <t>UNED</t>
  </si>
  <si>
    <t>CAM</t>
  </si>
  <si>
    <t>Pública</t>
  </si>
  <si>
    <t>Publica</t>
  </si>
  <si>
    <t>R. Academias</t>
  </si>
  <si>
    <t>Municipal</t>
  </si>
  <si>
    <t>Comunidad</t>
  </si>
  <si>
    <t>Nacional</t>
  </si>
  <si>
    <t>Juan Carlos</t>
  </si>
  <si>
    <t>Reina</t>
  </si>
  <si>
    <t>Hospital</t>
  </si>
  <si>
    <t>UC3M</t>
  </si>
  <si>
    <t>Real</t>
  </si>
  <si>
    <t>Ciencias de la Salud</t>
  </si>
  <si>
    <t>Ciencias Experimentales</t>
  </si>
  <si>
    <t>Ciencias Sociales</t>
  </si>
  <si>
    <t>Humanidades</t>
  </si>
  <si>
    <t>ACCESO</t>
  </si>
  <si>
    <t>ADQUISI</t>
  </si>
  <si>
    <t>BIBLIOTECARI</t>
  </si>
  <si>
    <t>FRIO</t>
  </si>
  <si>
    <t>CISNE</t>
  </si>
  <si>
    <t>COMPRA</t>
  </si>
  <si>
    <t>CURSOS</t>
  </si>
  <si>
    <t>DEPOSITOS</t>
  </si>
  <si>
    <t>PUESTO</t>
  </si>
  <si>
    <t>EXAMENES</t>
  </si>
  <si>
    <t>FONDOS</t>
  </si>
  <si>
    <t>HORARIO</t>
  </si>
  <si>
    <t>LIBRO</t>
  </si>
  <si>
    <t>LUZ</t>
  </si>
  <si>
    <t>ILUMIN</t>
  </si>
  <si>
    <t>PENAL</t>
  </si>
  <si>
    <t>LINE</t>
  </si>
  <si>
    <t>ORDENA</t>
  </si>
  <si>
    <t>PERSONAL</t>
  </si>
  <si>
    <t>OTRAS BIBLIO</t>
  </si>
  <si>
    <t>INTERBI</t>
  </si>
  <si>
    <t>PRESTAMO</t>
  </si>
  <si>
    <t>RECURSOS</t>
  </si>
  <si>
    <t>RESERV</t>
  </si>
  <si>
    <t>REVISTA</t>
  </si>
  <si>
    <t>ELECTRO</t>
  </si>
  <si>
    <t>SEGU</t>
  </si>
  <si>
    <t>RUIDO</t>
  </si>
  <si>
    <t>BUSQUE</t>
  </si>
  <si>
    <t>PALABRAS CLAVE</t>
  </si>
  <si>
    <t>¿A qué Facultad o Escuela pertenece?</t>
  </si>
  <si>
    <t xml:space="preserve">ACCESO; </t>
  </si>
  <si>
    <t xml:space="preserve">ADQUISICIÓN; </t>
  </si>
  <si>
    <t xml:space="preserve">BIBLIOTECARIOS; </t>
  </si>
  <si>
    <t xml:space="preserve">CALEFACCIÓN; </t>
  </si>
  <si>
    <t xml:space="preserve">CISNE; </t>
  </si>
  <si>
    <t xml:space="preserve">COMPRA; </t>
  </si>
  <si>
    <t xml:space="preserve">CURSOS FORMACION INFORMACIÓN; </t>
  </si>
  <si>
    <t xml:space="preserve">DEPÓSITOS; </t>
  </si>
  <si>
    <t xml:space="preserve">ESPACIO SITIO PUESTOS DE LECTURA; </t>
  </si>
  <si>
    <t xml:space="preserve">EXÁMENES; </t>
  </si>
  <si>
    <t xml:space="preserve">FONDOS: </t>
  </si>
  <si>
    <t xml:space="preserve">HORARIO; </t>
  </si>
  <si>
    <t xml:space="preserve">LIBROS; </t>
  </si>
  <si>
    <t xml:space="preserve">LUZ ILUMINACION; </t>
  </si>
  <si>
    <t>MULTAS;</t>
  </si>
  <si>
    <t xml:space="preserve">ON-LINE DIGITAL; </t>
  </si>
  <si>
    <t xml:space="preserve">ORDENADORES PORTATILES IMPRESORAS; </t>
  </si>
  <si>
    <t xml:space="preserve">PERSONAL; </t>
  </si>
  <si>
    <t xml:space="preserve">PI; </t>
  </si>
  <si>
    <t>PRESTAMO;</t>
  </si>
  <si>
    <t xml:space="preserve">RECURSOS; </t>
  </si>
  <si>
    <t xml:space="preserve">RESERVAS; </t>
  </si>
  <si>
    <t xml:space="preserve">REVISTAS; </t>
  </si>
  <si>
    <t xml:space="preserve">RREE; </t>
  </si>
  <si>
    <t xml:space="preserve">SEGURIDAD ROBO VIGILAN; </t>
  </si>
  <si>
    <t xml:space="preserve">SILENCIO RUIDO; </t>
  </si>
  <si>
    <t>Fecha</t>
  </si>
  <si>
    <t>IP</t>
  </si>
  <si>
    <t>Instituto Arqueológico Alemán, Biblioteca Nacional, Centro de Ciencias Sociales y Humanas del CSIC</t>
  </si>
  <si>
    <t>BIBLIOTECA NACIONAL DE ESPAÑA</t>
  </si>
  <si>
    <t>Contacto con Bibliotecas hispanoamericanas</t>
  </si>
  <si>
    <t>Uax</t>
  </si>
  <si>
    <t>Biblioteca Nacional de España, Biblioteca Tomás Navarro Tomás (CSIC)</t>
  </si>
  <si>
    <t>Creo que la oferta de servicios es más que suficiente y los mismos son de alta calidad</t>
  </si>
  <si>
    <t>Hemeroteca Municipal de Madrid,</t>
  </si>
  <si>
    <t>Subscripciones a más recursos relacionados con la conservación restauracion</t>
  </si>
  <si>
    <t>Biblioteca Universidad Carlos III de Madrid</t>
  </si>
  <si>
    <t>Apoyo para encontrar indicios de calidad en los proceso de acreditación</t>
  </si>
  <si>
    <t>Instituto de Estudios Fiscales</t>
  </si>
  <si>
    <t>Ayudantes de investigación (semanales) para que conozcan las actividad investigadora que realizamos los profesores y manejen en la práctica las herramientas existentes.</t>
  </si>
  <si>
    <t>Suscripciones a más revistas electrónicas</t>
  </si>
  <si>
    <t>En Alemania</t>
  </si>
  <si>
    <t>Citavi de nuevo Escáneres de digitalización rápida Un buscador que permitiera buscar en las bases de datos de pago a la vez y/o la inclusión de los titulos de revista de estas en el buscador principal para saber si realmente un artículo está disponible o no Acceso a los últimos números de algunas revistas</t>
  </si>
  <si>
    <t>Biblioteca del Ministerio de Educación.</t>
  </si>
  <si>
    <t>BNE, AGI,AGS, AHN,AHNOB</t>
  </si>
  <si>
    <t>Asesoramiento para revisiones sistemáticas: revisión y validación de las estrategias de búsqueda por parte de un bibliotecario experto.</t>
  </si>
  <si>
    <t>Instagram|ResearchGate|Twitter</t>
  </si>
  <si>
    <t>Biblioteca del Hospital Universitario 12 de Octubre de Madrid</t>
  </si>
  <si>
    <t>La biblioteca aporta un gran número de servicios, incluyendo algunos que nunca pensé que los realizaría. Por tanto, creo que sus servicios sobrepasan mis expectativas.</t>
  </si>
  <si>
    <t>Suscripción on line a las revistas más importantes (me refiero, claro está, a aquellas con las que no hay suscripción en este momento).</t>
  </si>
  <si>
    <t>No acudo</t>
  </si>
  <si>
    <t>CEPC</t>
  </si>
  <si>
    <t>Trato más personalizado a docentes e investigadores, que seguramente sea así, pero lo desconozco.</t>
  </si>
  <si>
    <t>Biblioteca Nacional,</t>
  </si>
  <si>
    <t>Biblioteca Acuña</t>
  </si>
  <si>
    <t>Aumentar el número de suscripciones a bases de datos; incrementar el personal técnico y el espacio</t>
  </si>
  <si>
    <t>Acceso a más bases de datos</t>
  </si>
  <si>
    <t>Biblioteca Nacional Biblioteca Humanidades CSIC</t>
  </si>
  <si>
    <t>Biblioteca Nacional, Escuela Diplomática, Biblioteca Municipal Iván de Vargas (Madrid), Biblioteca CAM José Hierro (Madrid)</t>
  </si>
  <si>
    <t>academia.edu|Facebook|ResearchGate</t>
  </si>
  <si>
    <t>Universidad Autónoma de Madrid</t>
  </si>
  <si>
    <t>Biblioteca Nacional; Biblioteca Réina Sofía</t>
  </si>
  <si>
    <t>PRESTAMO DE TABLETS DIGITALIZAR LIBROS DE TEXTO PARA PRIMEROS CURSOS DE GRADOS.</t>
  </si>
  <si>
    <t>Biblioteca Nacional; Biblioteca de la Universidad Carlos III; Bibliotecas Comunidad de Madrid (Villaverde, Usera, Latina, etc.)</t>
  </si>
  <si>
    <t>Banco de España</t>
  </si>
  <si>
    <t>uc3m</t>
  </si>
  <si>
    <t>Biblioteca Nacional, ocasionalmente</t>
  </si>
  <si>
    <t>academia.edu|Facebook|Google Scholar|Mastodon|ResearchGate|Twitter</t>
  </si>
  <si>
    <t>CODEM</t>
  </si>
  <si>
    <t>Tomás Navarro Tomás (CSIC), Instituto Arqueológico Alemán</t>
  </si>
  <si>
    <t>Biblioteca Nacional; Residencia de Estudiantes; Biblioteca de Educación (ministerio)</t>
  </si>
  <si>
    <t>Quizás más apoyo (más allá de los sexenios) a la búsqueda de indicadores de impacto.</t>
  </si>
  <si>
    <t>Biblioteca Museo Reina Sofia</t>
  </si>
  <si>
    <t>Bibliotecas hospitalarias, del SNS</t>
  </si>
  <si>
    <t>BNE, Reales Academias...</t>
  </si>
  <si>
    <t>Biblioteca de Castilla-La Mancha</t>
  </si>
  <si>
    <t>academia.edu|Facebook|Instagram|Twitter</t>
  </si>
  <si>
    <t>Colegio Noptarial De Madrid</t>
  </si>
  <si>
    <t>Biblioteca del Instituto Arqueológico Alemán y biblioteca de la Casa de Velázquez</t>
  </si>
  <si>
    <t>Hospital Clínico de San Carlos</t>
  </si>
  <si>
    <t>Centro de documentación de las Artes Escénicas y de la Música</t>
  </si>
  <si>
    <t>Facebook|Twitter</t>
  </si>
  <si>
    <t>más apoyo a la publicación de artículos de investigación</t>
  </si>
  <si>
    <t>Salas reservadas para investigadores donde no se comparta espacio con los estudiantes, pues son a veces un poco ruidosos</t>
  </si>
  <si>
    <t>Biblioteca Pública de Guadalajara, Red de Bibliotecas de la Universidad Politécnica de Madrid</t>
  </si>
  <si>
    <t>Biblioteca del Museo Reina Sofía. Biblioteca Nacional.</t>
  </si>
  <si>
    <t>Bilioteca Nacional. Biblioteca de la Casa de Velázquez</t>
  </si>
  <si>
    <t>Perfil investigador de los docentes</t>
  </si>
  <si>
    <t>Oferta y orientación de revistas donde se puede publicar en Bellas Artes</t>
  </si>
  <si>
    <t>biblioteca nacional, biblioteca del ministerio de hacienda</t>
  </si>
  <si>
    <t>Biblioteca del Ilustre Colegio de Abogados de Madrid</t>
  </si>
  <si>
    <t>Ayuda para encontrar los indicadores de calidad de la producción científica durante todo el año</t>
  </si>
  <si>
    <t>Bibliotecas Públicas Municipales y Autonómicas</t>
  </si>
  <si>
    <t>un servicio de eprints mas pro activo, difusión de las investigaciones de los investigadores</t>
  </si>
  <si>
    <t>Biblioteca del MNCARS</t>
  </si>
  <si>
    <t>Biblioteca municipal</t>
  </si>
  <si>
    <t>Mayor acceso a libros en edición digital.</t>
  </si>
  <si>
    <t>CSIC, BNE</t>
  </si>
  <si>
    <t>Biblioteca Dámaso Alonso, Madrid</t>
  </si>
  <si>
    <t>sala de audio video</t>
  </si>
  <si>
    <t>Biblioteca Nacional. Biblioteca de la Real Academia de Ciencias Morales y Políticas</t>
  </si>
  <si>
    <t>Biblioteca Islámica, AECID Bibliotecas Públicas</t>
  </si>
  <si>
    <t>Bibliotecas municipales</t>
  </si>
  <si>
    <t>Apoyo en la elaboración de búsquedas para revisiones y revisión de metodología correspondiente.</t>
  </si>
  <si>
    <t>BNE.</t>
  </si>
  <si>
    <t>que haya personal formado adecuadamente y se dedique exclusivamente al apoyo a la investigación. Mi experiencia personal al respecto ha sido bastante insatisfactoria. La persona que me atendió (previa cita) no supo darme indicadores de calidad de mi producción, ni recomendarme revistas de impacto en las que publicar o cuáles de mis publicaciones destacar como las más relevantes.</t>
  </si>
  <si>
    <t>Museo del Prado. Biblioteca Central de la UNED</t>
  </si>
  <si>
    <t>CSIC humanidades</t>
  </si>
  <si>
    <t>Biblioteca Tomás Navarro Tomás, CCHS, CSIC</t>
  </si>
  <si>
    <t>Cursos de normas APA</t>
  </si>
  <si>
    <t>Se podría identificar de manera automática los artículos que publicamos en revistas o capítulos, utilizando una alerta en google scholar por la institucion, e incentivarnos o ayudarnos a subirlo al repositorio de acceso libre.</t>
  </si>
  <si>
    <t>Biblioteca de Psicología de la UAM</t>
  </si>
  <si>
    <t>En el momento actual estoy muy satisfecho a este respecto</t>
  </si>
  <si>
    <t>Creo que sería muy deseable que en los acuerdos transformativos para publicar en abierto se incluyesen más editoriales del ámbito de las humanidades</t>
  </si>
  <si>
    <t>Difusion artistica</t>
  </si>
  <si>
    <t>Universidad Carlos III</t>
  </si>
  <si>
    <t>Asesoría a investigadores</t>
  </si>
  <si>
    <t>Ayuda en el manejo de las redes sociales para la difusión de la producción científica.</t>
  </si>
  <si>
    <t>bases de datos</t>
  </si>
  <si>
    <t>BNE, CSIC</t>
  </si>
  <si>
    <t>academia.edu|Facebook|Google Scholar|Instagram|Otras|Twitter</t>
  </si>
  <si>
    <t>Servicio para los indicios de calidad de las publicaciones para las acreditaciones, etc.</t>
  </si>
  <si>
    <t>Reforzar los recursos electrónicos (suscripciones a portales de investigación científica)</t>
  </si>
  <si>
    <t>La adquisición de la base de datos ARTSTOR sería de gran utilidad y uso para la investigación en Historia del Arte y Bellas Artes</t>
  </si>
  <si>
    <t>Sugerencia de suscripción a revistas especializadas a las que no tengo actualmente acceso.</t>
  </si>
  <si>
    <t>Facilidad para el acceso a base de datos y un repositorio de bases de datos para el estudio de la Ciencia Política</t>
  </si>
  <si>
    <t>Biblioteca Central UNED</t>
  </si>
  <si>
    <t>CSIC, Biblioteca Nacional, Real Academia de la Historia, Archivo Histórico Nacional</t>
  </si>
  <si>
    <t>Biblioteca del CSIC</t>
  </si>
  <si>
    <t>Fotocopias accesibles porque muchos libros no se pueden sacar de la biblioteca</t>
  </si>
  <si>
    <t>Préstamo interbibliotecario que pueda llevarse a casa.</t>
  </si>
  <si>
    <t>Biblioteca pública José Acuña</t>
  </si>
  <si>
    <t>Biblioteca municipal de mi distrito</t>
  </si>
  <si>
    <t>Nacional, Fundación March, Centro de documentación teatral</t>
  </si>
  <si>
    <t>considero fundamental es asesoramiento, lo más personalizado posible en bibliometría. Creo que el asesoramiento del bibliotecario es fundamental y se debe incrementar, no reuducir ante el número de profesores y de usuarios</t>
  </si>
  <si>
    <t>María Zambrano</t>
  </si>
  <si>
    <t>Bibliotecas públicas Comunidad de Madrid</t>
  </si>
  <si>
    <t>biblioteca manuel vázquez montalbán</t>
  </si>
  <si>
    <t>Muchas, a través del Préstamo interbibliotecario</t>
  </si>
  <si>
    <t>Escuela de Arquitectura ETSAM de la Universidad Politécnica de Madrid</t>
  </si>
  <si>
    <t>Biblioteca de Ingeniería Industrial de la UNED</t>
  </si>
  <si>
    <t>Biblioteca IPCE</t>
  </si>
  <si>
    <t>Biblioteca Nacional de España,</t>
  </si>
  <si>
    <t>Biblioteca Antonio Mingote</t>
  </si>
  <si>
    <t>Pagar los costes de publicación en revistas Open Access para PDI de la facultad</t>
  </si>
  <si>
    <t>ACCESO LIBRE A LOS FONDOS YA. CON TANTA RESTRICCIÓN DE ACCESO TENEMOS BIBLIOTECAS MEDIOCRES PARA LA INVESTIGACIÓN. SI ES POR SEGURIDAD, INSTÁLENSE TORNOS EN LAS PUERTAS. PERO TENER QUE PEDIR UN PRÉSTAMO PARA CONFIRMAR UNA CITA BIBLIOGRÁFICA O NO PODER VER OTROS LIBROS SOBRE LA MARCHA ES ANTICIENTÍFICO.</t>
  </si>
  <si>
    <t>Biblioteca Francisco Umbral de Majadahonda</t>
  </si>
  <si>
    <t>https://ui.adsabs.harvard.edu/</t>
  </si>
  <si>
    <t>Columna1</t>
  </si>
  <si>
    <t>Columna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0.0%"/>
    <numFmt numFmtId="165" formatCode="0.0"/>
    <numFmt numFmtId="166" formatCode="d\-m\-yy\ h:mm;@"/>
    <numFmt numFmtId="167" formatCode="[$-409]d\-m\-yy\ h:mm\ AM/PM;@"/>
  </numFmts>
  <fonts count="5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10"/>
      <color indexed="8"/>
      <name val="Arial"/>
      <family val="2"/>
    </font>
    <font>
      <sz val="11"/>
      <name val="Arial"/>
      <family val="2"/>
    </font>
    <font>
      <sz val="16"/>
      <color indexed="23"/>
      <name val="Times New Roman"/>
      <family val="1"/>
    </font>
    <font>
      <b/>
      <sz val="12"/>
      <name val="Arial"/>
      <family val="2"/>
    </font>
    <font>
      <sz val="18"/>
      <name val="Arial"/>
      <family val="2"/>
    </font>
    <font>
      <b/>
      <sz val="16"/>
      <name val="Arial"/>
      <family val="2"/>
    </font>
    <font>
      <b/>
      <sz val="20"/>
      <name val="Arial"/>
      <family val="2"/>
    </font>
    <font>
      <sz val="16"/>
      <name val="Arial"/>
      <family val="2"/>
    </font>
    <font>
      <sz val="14"/>
      <name val="Arial"/>
      <family val="2"/>
    </font>
    <font>
      <sz val="10.5"/>
      <name val="Arial"/>
      <family val="2"/>
    </font>
    <font>
      <b/>
      <sz val="10"/>
      <name val="Arial"/>
      <family val="2"/>
    </font>
    <font>
      <sz val="12"/>
      <name val="Arial"/>
      <family val="2"/>
    </font>
    <font>
      <sz val="8"/>
      <name val="Arial"/>
      <family val="2"/>
    </font>
    <font>
      <b/>
      <sz val="8"/>
      <color indexed="12"/>
      <name val="Arial"/>
      <family val="2"/>
    </font>
    <font>
      <b/>
      <sz val="8"/>
      <color indexed="10"/>
      <name val="Arial"/>
      <family val="2"/>
    </font>
    <font>
      <b/>
      <sz val="14"/>
      <name val="Arial"/>
      <family val="2"/>
    </font>
    <font>
      <b/>
      <sz val="11"/>
      <color indexed="10"/>
      <name val="Arial"/>
      <family val="2"/>
    </font>
    <font>
      <b/>
      <sz val="11"/>
      <color indexed="12"/>
      <name val="Arial"/>
      <family val="2"/>
    </font>
    <font>
      <sz val="26"/>
      <name val="Wingdings"/>
      <charset val="2"/>
    </font>
    <font>
      <b/>
      <sz val="10.5"/>
      <name val="Arial"/>
      <family val="2"/>
    </font>
    <font>
      <b/>
      <sz val="10.5"/>
      <name val="Times New Roman"/>
      <family val="1"/>
    </font>
    <font>
      <sz val="8"/>
      <name val="Arial"/>
      <family val="2"/>
    </font>
    <font>
      <sz val="10"/>
      <color indexed="63"/>
      <name val="Trebuchet MS"/>
      <family val="2"/>
    </font>
    <font>
      <b/>
      <sz val="26"/>
      <color indexed="12"/>
      <name val="Wingdings"/>
      <charset val="2"/>
    </font>
    <font>
      <b/>
      <sz val="26"/>
      <color indexed="10"/>
      <name val="Wingdings"/>
      <charset val="2"/>
    </font>
    <font>
      <sz val="22"/>
      <name val="Arial"/>
      <family val="2"/>
    </font>
    <font>
      <b/>
      <sz val="9"/>
      <name val="Arial"/>
      <family val="2"/>
    </font>
    <font>
      <sz val="11"/>
      <color indexed="8"/>
      <name val="Arial"/>
      <family val="2"/>
    </font>
    <font>
      <b/>
      <sz val="11"/>
      <name val="Arial"/>
      <family val="2"/>
    </font>
    <font>
      <sz val="11"/>
      <name val="Wingdings"/>
      <charset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FF0000"/>
      <name val="Arial"/>
      <family val="2"/>
    </font>
    <font>
      <sz val="24"/>
      <name val="Arial"/>
      <family val="2"/>
    </font>
  </fonts>
  <fills count="57">
    <fill>
      <patternFill patternType="none"/>
    </fill>
    <fill>
      <patternFill patternType="gray125"/>
    </fill>
    <fill>
      <patternFill patternType="solid">
        <fgColor indexed="22"/>
        <bgColor indexed="64"/>
      </patternFill>
    </fill>
    <fill>
      <patternFill patternType="solid">
        <fgColor indexed="12"/>
        <bgColor indexed="64"/>
      </patternFill>
    </fill>
    <fill>
      <patternFill patternType="solid">
        <fgColor indexed="49"/>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10"/>
        <bgColor indexed="64"/>
      </patternFill>
    </fill>
    <fill>
      <patternFill patternType="solid">
        <fgColor indexed="51"/>
        <bgColor indexed="64"/>
      </patternFill>
    </fill>
    <fill>
      <patternFill patternType="solid">
        <fgColor indexed="63"/>
        <bgColor indexed="64"/>
      </patternFill>
    </fill>
    <fill>
      <patternFill patternType="solid">
        <fgColor indexed="63"/>
        <bgColor indexed="8"/>
      </patternFill>
    </fill>
    <fill>
      <patternFill patternType="solid">
        <fgColor indexed="41"/>
        <bgColor indexed="64"/>
      </patternFill>
    </fill>
    <fill>
      <patternFill patternType="solid">
        <fgColor indexed="43"/>
        <bgColor indexed="64"/>
      </patternFill>
    </fill>
    <fill>
      <patternFill patternType="solid">
        <fgColor indexed="47"/>
        <bgColor indexed="64"/>
      </patternFill>
    </fill>
    <fill>
      <patternFill patternType="solid">
        <fgColor indexed="46"/>
        <bgColor indexed="64"/>
      </patternFill>
    </fill>
    <fill>
      <patternFill patternType="solid">
        <fgColor theme="0"/>
        <bgColor indexed="64"/>
      </patternFill>
    </fill>
    <fill>
      <patternFill patternType="solid">
        <fgColor rgb="FFFF0000"/>
        <bgColor indexed="64"/>
      </patternFill>
    </fill>
    <fill>
      <patternFill patternType="solid">
        <fgColor rgb="FFFFC000"/>
        <bgColor indexed="64"/>
      </patternFill>
    </fill>
    <fill>
      <patternFill patternType="solid">
        <fgColor rgb="FF00B0F0"/>
        <bgColor indexed="64"/>
      </patternFill>
    </fill>
    <fill>
      <patternFill patternType="solid">
        <fgColor rgb="FF0070C0"/>
        <bgColor indexed="64"/>
      </patternFill>
    </fill>
    <fill>
      <patternFill patternType="solid">
        <fgColor theme="7" tint="0.59999389629810485"/>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39997558519241921"/>
        <bgColor indexed="64"/>
      </patternFill>
    </fill>
    <fill>
      <patternFill patternType="solid">
        <fgColor theme="4" tint="0.59999389629810485"/>
        <bgColor indexed="64"/>
      </patternFill>
    </fill>
    <fill>
      <patternFill patternType="solid">
        <fgColor theme="6" tint="0.59999389629810485"/>
        <bgColor indexed="64"/>
      </patternFill>
    </fill>
  </fills>
  <borders count="27">
    <border>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medium">
        <color indexed="64"/>
      </left>
      <right/>
      <top style="medium">
        <color indexed="64"/>
      </top>
      <bottom style="hair">
        <color indexed="64"/>
      </bottom>
      <diagonal/>
    </border>
    <border>
      <left/>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33">
    <xf numFmtId="0" fontId="0" fillId="0" borderId="0"/>
    <xf numFmtId="0" fontId="9" fillId="0" borderId="0"/>
    <xf numFmtId="0" fontId="10" fillId="0" borderId="0"/>
    <xf numFmtId="0" fontId="10" fillId="0" borderId="0"/>
    <xf numFmtId="9" fontId="9" fillId="0" borderId="0" applyFont="0" applyFill="0" applyBorder="0" applyAlignment="0" applyProtection="0"/>
    <xf numFmtId="0" fontId="40" fillId="0" borderId="0" applyNumberFormat="0" applyFill="0" applyBorder="0" applyAlignment="0" applyProtection="0"/>
    <xf numFmtId="0" fontId="41" fillId="0" borderId="15" applyNumberFormat="0" applyFill="0" applyAlignment="0" applyProtection="0"/>
    <xf numFmtId="0" fontId="42" fillId="0" borderId="16" applyNumberFormat="0" applyFill="0" applyAlignment="0" applyProtection="0"/>
    <xf numFmtId="0" fontId="43" fillId="0" borderId="17" applyNumberFormat="0" applyFill="0" applyAlignment="0" applyProtection="0"/>
    <xf numFmtId="0" fontId="43" fillId="0" borderId="0" applyNumberFormat="0" applyFill="0" applyBorder="0" applyAlignment="0" applyProtection="0"/>
    <xf numFmtId="0" fontId="44" fillId="23" borderId="0" applyNumberFormat="0" applyBorder="0" applyAlignment="0" applyProtection="0"/>
    <xf numFmtId="0" fontId="45" fillId="24" borderId="0" applyNumberFormat="0" applyBorder="0" applyAlignment="0" applyProtection="0"/>
    <xf numFmtId="0" fontId="46" fillId="25" borderId="0" applyNumberFormat="0" applyBorder="0" applyAlignment="0" applyProtection="0"/>
    <xf numFmtId="0" fontId="47" fillId="26" borderId="18" applyNumberFormat="0" applyAlignment="0" applyProtection="0"/>
    <xf numFmtId="0" fontId="48" fillId="27" borderId="19" applyNumberFormat="0" applyAlignment="0" applyProtection="0"/>
    <xf numFmtId="0" fontId="49" fillId="27" borderId="18" applyNumberFormat="0" applyAlignment="0" applyProtection="0"/>
    <xf numFmtId="0" fontId="50" fillId="0" borderId="20" applyNumberFormat="0" applyFill="0" applyAlignment="0" applyProtection="0"/>
    <xf numFmtId="0" fontId="51" fillId="28" borderId="21" applyNumberFormat="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4" fillId="0" borderId="23" applyNumberFormat="0" applyFill="0" applyAlignment="0" applyProtection="0"/>
    <xf numFmtId="0" fontId="55"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55" fillId="33" borderId="0" applyNumberFormat="0" applyBorder="0" applyAlignment="0" applyProtection="0"/>
    <xf numFmtId="0" fontId="55" fillId="34"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55" fillId="37" borderId="0" applyNumberFormat="0" applyBorder="0" applyAlignment="0" applyProtection="0"/>
    <xf numFmtId="0" fontId="55"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55" fillId="53" borderId="0" applyNumberFormat="0" applyBorder="0" applyAlignment="0" applyProtection="0"/>
    <xf numFmtId="0" fontId="7" fillId="0" borderId="0"/>
    <xf numFmtId="0" fontId="7" fillId="29" borderId="22" applyNumberFormat="0" applyFont="0" applyAlignment="0" applyProtection="0"/>
    <xf numFmtId="0" fontId="6" fillId="0" borderId="0"/>
    <xf numFmtId="0" fontId="6" fillId="29" borderId="22" applyNumberFormat="0" applyFont="0" applyAlignment="0" applyProtection="0"/>
    <xf numFmtId="0" fontId="6" fillId="31" borderId="0" applyNumberFormat="0" applyBorder="0" applyAlignment="0" applyProtection="0"/>
    <xf numFmtId="0" fontId="6" fillId="32"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5" fillId="0" borderId="0"/>
    <xf numFmtId="0" fontId="5" fillId="29" borderId="22" applyNumberFormat="0" applyFont="0" applyAlignment="0" applyProtection="0"/>
    <xf numFmtId="0" fontId="5" fillId="31" borderId="0" applyNumberFormat="0" applyBorder="0" applyAlignment="0" applyProtection="0"/>
    <xf numFmtId="0" fontId="5" fillId="32"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4" fillId="0" borderId="0"/>
    <xf numFmtId="0" fontId="4" fillId="29" borderId="22" applyNumberFormat="0" applyFont="0" applyAlignment="0" applyProtection="0"/>
    <xf numFmtId="0" fontId="4" fillId="31" borderId="0" applyNumberFormat="0" applyBorder="0" applyAlignment="0" applyProtection="0"/>
    <xf numFmtId="0" fontId="4" fillId="32"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3" fillId="0" borderId="0"/>
    <xf numFmtId="0" fontId="3" fillId="29" borderId="22" applyNumberFormat="0" applyFont="0" applyAlignment="0" applyProtection="0"/>
    <xf numFmtId="0" fontId="3" fillId="31" borderId="0" applyNumberFormat="0" applyBorder="0" applyAlignment="0" applyProtection="0"/>
    <xf numFmtId="0" fontId="3" fillId="32"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2" fillId="0" borderId="0"/>
    <xf numFmtId="0" fontId="2" fillId="29" borderId="22" applyNumberFormat="0" applyFont="0" applyAlignment="0" applyProtection="0"/>
    <xf numFmtId="0" fontId="2" fillId="31" borderId="0" applyNumberFormat="0" applyBorder="0" applyAlignment="0" applyProtection="0"/>
    <xf numFmtId="0" fontId="2" fillId="32"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1" fillId="0" borderId="0"/>
    <xf numFmtId="0" fontId="1" fillId="29" borderId="22" applyNumberFormat="0" applyFont="0" applyAlignment="0" applyProtection="0"/>
    <xf numFmtId="0" fontId="1" fillId="31"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8" fillId="0" borderId="0"/>
    <xf numFmtId="9" fontId="8" fillId="0" borderId="0" applyFont="0" applyFill="0" applyBorder="0" applyAlignment="0" applyProtection="0"/>
  </cellStyleXfs>
  <cellXfs count="276">
    <xf numFmtId="0" fontId="0" fillId="0" borderId="0" xfId="0"/>
    <xf numFmtId="0" fontId="12" fillId="0" borderId="0" xfId="0" applyFont="1" applyAlignment="1">
      <alignment horizontal="right" wrapText="1"/>
    </xf>
    <xf numFmtId="0" fontId="0" fillId="0" borderId="0" xfId="0" applyAlignment="1">
      <alignment vertical="center"/>
    </xf>
    <xf numFmtId="0" fontId="0" fillId="0" borderId="0" xfId="0" applyAlignment="1">
      <alignment horizontal="left" vertical="center"/>
    </xf>
    <xf numFmtId="0" fontId="15" fillId="0" borderId="0" xfId="0" applyFont="1" applyAlignment="1">
      <alignment horizontal="center" vertical="center"/>
    </xf>
    <xf numFmtId="0" fontId="16" fillId="0" borderId="0" xfId="0" applyFont="1" applyAlignment="1">
      <alignment horizontal="center" vertical="center"/>
    </xf>
    <xf numFmtId="0" fontId="15" fillId="0" borderId="0" xfId="0" applyFont="1" applyAlignment="1">
      <alignment horizontal="left" vertical="center"/>
    </xf>
    <xf numFmtId="0" fontId="17" fillId="0" borderId="0" xfId="0" applyFont="1" applyAlignment="1">
      <alignment vertical="center"/>
    </xf>
    <xf numFmtId="17" fontId="18" fillId="0" borderId="0" xfId="0" applyNumberFormat="1" applyFont="1" applyAlignment="1">
      <alignment horizontal="center" vertical="center"/>
    </xf>
    <xf numFmtId="0" fontId="17" fillId="0" borderId="0" xfId="0" applyFont="1"/>
    <xf numFmtId="0" fontId="0" fillId="0" borderId="0" xfId="0" applyAlignment="1">
      <alignment horizontal="left"/>
    </xf>
    <xf numFmtId="0" fontId="21" fillId="0" borderId="0" xfId="0" applyFont="1"/>
    <xf numFmtId="0" fontId="0" fillId="0" borderId="0" xfId="0" applyAlignment="1">
      <alignment horizontal="center"/>
    </xf>
    <xf numFmtId="0" fontId="19" fillId="0" borderId="0" xfId="0" applyFont="1"/>
    <xf numFmtId="0" fontId="0" fillId="0" borderId="2" xfId="0" applyBorder="1" applyAlignment="1">
      <alignment horizontal="center"/>
    </xf>
    <xf numFmtId="164" fontId="8" fillId="0" borderId="2" xfId="4" applyNumberFormat="1" applyFont="1" applyBorder="1" applyAlignment="1">
      <alignment horizontal="center"/>
    </xf>
    <xf numFmtId="164" fontId="0" fillId="0" borderId="0" xfId="0" applyNumberFormat="1"/>
    <xf numFmtId="0" fontId="0" fillId="0" borderId="0" xfId="0" applyAlignment="1">
      <alignment vertical="top"/>
    </xf>
    <xf numFmtId="0" fontId="28" fillId="0" borderId="2" xfId="0" applyFont="1" applyBorder="1" applyAlignment="1">
      <alignment horizontal="center"/>
    </xf>
    <xf numFmtId="0" fontId="22" fillId="0" borderId="2" xfId="0" applyFont="1" applyBorder="1"/>
    <xf numFmtId="0" fontId="22" fillId="0" borderId="0" xfId="0" applyFont="1" applyAlignment="1">
      <alignment horizontal="left" vertical="center"/>
    </xf>
    <xf numFmtId="0" fontId="18" fillId="0" borderId="0" xfId="0" applyFont="1" applyAlignment="1">
      <alignment horizontal="left" vertical="center" wrapText="1"/>
    </xf>
    <xf numFmtId="0" fontId="22" fillId="0" borderId="0" xfId="0" applyFont="1" applyAlignment="1">
      <alignment horizontal="left" vertical="top" wrapText="1"/>
    </xf>
    <xf numFmtId="0" fontId="29" fillId="0" borderId="0" xfId="0" applyFont="1" applyAlignment="1">
      <alignment horizontal="left"/>
    </xf>
    <xf numFmtId="0" fontId="8" fillId="0" borderId="0" xfId="0" applyFont="1"/>
    <xf numFmtId="0" fontId="8" fillId="0" borderId="0" xfId="0" applyFont="1" applyAlignment="1">
      <alignment horizontal="left"/>
    </xf>
    <xf numFmtId="0" fontId="22" fillId="0" borderId="2" xfId="0" applyFont="1" applyBorder="1" applyAlignment="1">
      <alignment horizontal="center" vertical="top" wrapText="1"/>
    </xf>
    <xf numFmtId="9" fontId="8" fillId="0" borderId="0" xfId="4" applyFont="1" applyBorder="1"/>
    <xf numFmtId="0" fontId="22" fillId="0" borderId="0" xfId="0" applyFont="1" applyAlignment="1">
      <alignment horizontal="left"/>
    </xf>
    <xf numFmtId="0" fontId="19" fillId="0" borderId="0" xfId="0" applyFont="1" applyAlignment="1">
      <alignment horizontal="justify" vertical="center"/>
    </xf>
    <xf numFmtId="0" fontId="19" fillId="0" borderId="0" xfId="0" applyFont="1" applyAlignment="1">
      <alignment vertical="center" wrapText="1"/>
    </xf>
    <xf numFmtId="0" fontId="24" fillId="0" borderId="0" xfId="0" applyFont="1" applyAlignment="1">
      <alignment horizontal="center" textRotation="90" wrapText="1"/>
    </xf>
    <xf numFmtId="0" fontId="10" fillId="0" borderId="0" xfId="3" applyAlignment="1">
      <alignment horizontal="center" vertical="center" wrapText="1"/>
    </xf>
    <xf numFmtId="0" fontId="11" fillId="0" borderId="0" xfId="0" applyFont="1" applyAlignment="1">
      <alignment vertical="top"/>
    </xf>
    <xf numFmtId="0" fontId="22" fillId="0" borderId="0" xfId="0" applyFont="1"/>
    <xf numFmtId="0" fontId="28" fillId="0" borderId="0" xfId="0" applyFont="1" applyAlignment="1">
      <alignment horizontal="center"/>
    </xf>
    <xf numFmtId="0" fontId="18" fillId="0" borderId="0" xfId="0" applyFont="1" applyAlignment="1">
      <alignment horizontal="center"/>
    </xf>
    <xf numFmtId="0" fontId="20" fillId="0" borderId="0" xfId="0" applyFont="1" applyAlignment="1">
      <alignment horizontal="center"/>
    </xf>
    <xf numFmtId="0" fontId="29" fillId="0" borderId="0" xfId="0" applyFont="1" applyAlignment="1">
      <alignment horizontal="center" wrapText="1"/>
    </xf>
    <xf numFmtId="164" fontId="22" fillId="0" borderId="0" xfId="4" applyNumberFormat="1" applyFont="1" applyFill="1" applyBorder="1"/>
    <xf numFmtId="0" fontId="0" fillId="0" borderId="0" xfId="0" applyAlignment="1">
      <alignment horizontal="center" vertical="center"/>
    </xf>
    <xf numFmtId="0" fontId="17" fillId="0" borderId="0" xfId="0" applyFont="1" applyAlignment="1">
      <alignment horizontal="center" vertical="center"/>
    </xf>
    <xf numFmtId="0" fontId="21" fillId="0" borderId="0" xfId="0" applyFont="1" applyAlignment="1">
      <alignment horizontal="center"/>
    </xf>
    <xf numFmtId="164" fontId="22" fillId="0" borderId="2" xfId="4" applyNumberFormat="1" applyFont="1" applyBorder="1" applyAlignment="1">
      <alignment horizontal="center"/>
    </xf>
    <xf numFmtId="0" fontId="8" fillId="0" borderId="0" xfId="0" applyFont="1" applyAlignment="1">
      <alignment horizontal="center"/>
    </xf>
    <xf numFmtId="0" fontId="19" fillId="0" borderId="0" xfId="0" applyFont="1" applyAlignment="1">
      <alignment horizontal="center" wrapText="1"/>
    </xf>
    <xf numFmtId="165" fontId="20" fillId="0" borderId="0" xfId="0" applyNumberFormat="1" applyFont="1" applyAlignment="1">
      <alignment horizontal="center"/>
    </xf>
    <xf numFmtId="0" fontId="11" fillId="0" borderId="0" xfId="0" applyFont="1" applyAlignment="1">
      <alignment horizontal="justify" vertical="center"/>
    </xf>
    <xf numFmtId="0" fontId="11" fillId="0" borderId="0" xfId="0" applyFont="1" applyAlignment="1">
      <alignment horizontal="center" vertical="center"/>
    </xf>
    <xf numFmtId="0" fontId="19" fillId="3" borderId="0" xfId="0" applyFont="1" applyFill="1" applyAlignment="1">
      <alignment horizontal="center" vertical="center"/>
    </xf>
    <xf numFmtId="0" fontId="19" fillId="4" borderId="0" xfId="0" applyFont="1" applyFill="1" applyAlignment="1">
      <alignment horizontal="center" vertical="center"/>
    </xf>
    <xf numFmtId="0" fontId="19" fillId="5" borderId="0" xfId="0" applyFont="1" applyFill="1" applyAlignment="1">
      <alignment horizontal="center" vertical="center"/>
    </xf>
    <xf numFmtId="0" fontId="0" fillId="6" borderId="0" xfId="0" applyFill="1" applyAlignment="1">
      <alignment horizontal="center" vertical="center"/>
    </xf>
    <xf numFmtId="0" fontId="0" fillId="7" borderId="0" xfId="0" applyFill="1" applyAlignment="1">
      <alignment horizontal="center" vertical="center"/>
    </xf>
    <xf numFmtId="0" fontId="25" fillId="2" borderId="0" xfId="0" applyFont="1" applyFill="1" applyAlignment="1">
      <alignment horizontal="justify" vertical="top" wrapText="1"/>
    </xf>
    <xf numFmtId="0" fontId="19" fillId="0" borderId="0" xfId="0" applyFont="1" applyAlignment="1">
      <alignment vertical="center"/>
    </xf>
    <xf numFmtId="0" fontId="29" fillId="0" borderId="0" xfId="0" applyFont="1" applyAlignment="1">
      <alignment horizontal="justify" vertical="center"/>
    </xf>
    <xf numFmtId="0" fontId="22" fillId="0" borderId="0" xfId="0" applyFont="1" applyAlignment="1">
      <alignment horizontal="justify" vertical="center"/>
    </xf>
    <xf numFmtId="0" fontId="18" fillId="0" borderId="2" xfId="0" applyFont="1" applyBorder="1" applyAlignment="1">
      <alignment horizontal="center"/>
    </xf>
    <xf numFmtId="0" fontId="29" fillId="8" borderId="2" xfId="0" applyFont="1" applyFill="1" applyBorder="1" applyAlignment="1">
      <alignment horizontal="center" wrapText="1"/>
    </xf>
    <xf numFmtId="0" fontId="29" fillId="6" borderId="2" xfId="0" applyFont="1" applyFill="1" applyBorder="1" applyAlignment="1">
      <alignment horizontal="center" wrapText="1"/>
    </xf>
    <xf numFmtId="0" fontId="29" fillId="5" borderId="2" xfId="0" applyFont="1" applyFill="1" applyBorder="1" applyAlignment="1">
      <alignment horizontal="center" wrapText="1"/>
    </xf>
    <xf numFmtId="0" fontId="29" fillId="4" borderId="2" xfId="0" applyFont="1" applyFill="1" applyBorder="1" applyAlignment="1">
      <alignment horizontal="center" wrapText="1"/>
    </xf>
    <xf numFmtId="0" fontId="29" fillId="3" borderId="2" xfId="0" applyFont="1" applyFill="1" applyBorder="1" applyAlignment="1">
      <alignment horizontal="center" wrapText="1"/>
    </xf>
    <xf numFmtId="0" fontId="29" fillId="2" borderId="2" xfId="0" applyFont="1" applyFill="1" applyBorder="1" applyAlignment="1">
      <alignment horizontal="center" wrapText="1"/>
    </xf>
    <xf numFmtId="0" fontId="0" fillId="0" borderId="3" xfId="0" applyBorder="1"/>
    <xf numFmtId="0" fontId="8" fillId="8" borderId="2" xfId="0" applyFont="1" applyFill="1" applyBorder="1" applyAlignment="1">
      <alignment horizontal="center"/>
    </xf>
    <xf numFmtId="0" fontId="8" fillId="9" borderId="2" xfId="0" applyFont="1" applyFill="1" applyBorder="1" applyAlignment="1">
      <alignment horizontal="center"/>
    </xf>
    <xf numFmtId="0" fontId="8" fillId="5" borderId="2" xfId="0" applyFont="1" applyFill="1" applyBorder="1" applyAlignment="1">
      <alignment horizontal="center"/>
    </xf>
    <xf numFmtId="0" fontId="0" fillId="4" borderId="2" xfId="0" applyFill="1" applyBorder="1" applyAlignment="1">
      <alignment horizontal="center"/>
    </xf>
    <xf numFmtId="0" fontId="0" fillId="3" borderId="2" xfId="0" applyFill="1" applyBorder="1" applyAlignment="1">
      <alignment horizontal="center"/>
    </xf>
    <xf numFmtId="0" fontId="32" fillId="0" borderId="0" xfId="0" applyFont="1"/>
    <xf numFmtId="0" fontId="23" fillId="0" borderId="0" xfId="0" applyFont="1" applyAlignment="1">
      <alignment horizontal="center" textRotation="90" wrapText="1"/>
    </xf>
    <xf numFmtId="0" fontId="0" fillId="0" borderId="5" xfId="0" applyBorder="1"/>
    <xf numFmtId="0" fontId="0" fillId="0" borderId="6" xfId="0" applyBorder="1" applyProtection="1">
      <protection locked="0"/>
    </xf>
    <xf numFmtId="0" fontId="0" fillId="0" borderId="7" xfId="0" applyBorder="1"/>
    <xf numFmtId="0" fontId="0" fillId="0" borderId="8" xfId="0" applyBorder="1" applyProtection="1">
      <protection locked="0"/>
    </xf>
    <xf numFmtId="0" fontId="0" fillId="0" borderId="9" xfId="0" applyBorder="1" applyProtection="1">
      <protection locked="0"/>
    </xf>
    <xf numFmtId="0" fontId="21" fillId="0" borderId="0" xfId="0" applyFont="1" applyAlignment="1">
      <alignment vertical="center"/>
    </xf>
    <xf numFmtId="164" fontId="22" fillId="0" borderId="0" xfId="4" applyNumberFormat="1" applyFont="1" applyBorder="1" applyAlignment="1">
      <alignment horizontal="center"/>
    </xf>
    <xf numFmtId="0" fontId="18" fillId="0" borderId="0" xfId="0" applyFont="1" applyAlignment="1">
      <alignment horizontal="left"/>
    </xf>
    <xf numFmtId="164" fontId="22" fillId="0" borderId="0" xfId="4" applyNumberFormat="1" applyFont="1" applyBorder="1" applyAlignment="1"/>
    <xf numFmtId="0" fontId="33" fillId="0" borderId="2" xfId="0" applyFont="1" applyBorder="1" applyAlignment="1">
      <alignment horizontal="center"/>
    </xf>
    <xf numFmtId="0" fontId="34" fillId="0" borderId="2" xfId="0" applyFont="1" applyBorder="1" applyAlignment="1">
      <alignment horizontal="center"/>
    </xf>
    <xf numFmtId="0" fontId="13" fillId="10" borderId="0" xfId="0" applyFont="1" applyFill="1"/>
    <xf numFmtId="0" fontId="0" fillId="10" borderId="0" xfId="0" applyFill="1"/>
    <xf numFmtId="0" fontId="21" fillId="10" borderId="0" xfId="0" applyFont="1" applyFill="1"/>
    <xf numFmtId="0" fontId="10" fillId="11" borderId="1" xfId="2" applyFill="1" applyBorder="1" applyAlignment="1">
      <alignment horizontal="right" wrapText="1"/>
    </xf>
    <xf numFmtId="0" fontId="10" fillId="11" borderId="1" xfId="2" applyFill="1" applyBorder="1" applyAlignment="1">
      <alignment horizontal="left" wrapText="1"/>
    </xf>
    <xf numFmtId="0" fontId="28" fillId="10" borderId="0" xfId="0" applyFont="1" applyFill="1"/>
    <xf numFmtId="0" fontId="0" fillId="10" borderId="0" xfId="0" applyFill="1" applyAlignment="1">
      <alignment vertical="top"/>
    </xf>
    <xf numFmtId="165" fontId="0" fillId="10" borderId="0" xfId="0" applyNumberFormat="1" applyFill="1"/>
    <xf numFmtId="0" fontId="13" fillId="10" borderId="0" xfId="0" applyFont="1" applyFill="1" applyAlignment="1">
      <alignment vertical="top"/>
    </xf>
    <xf numFmtId="0" fontId="19" fillId="10" borderId="0" xfId="0" applyFont="1" applyFill="1"/>
    <xf numFmtId="17" fontId="15" fillId="0" borderId="0" xfId="0" applyNumberFormat="1" applyFont="1" applyAlignment="1">
      <alignment horizontal="center" vertical="center"/>
    </xf>
    <xf numFmtId="0" fontId="0" fillId="0" borderId="0" xfId="0" applyAlignment="1">
      <alignment wrapText="1"/>
    </xf>
    <xf numFmtId="0" fontId="18" fillId="0" borderId="0" xfId="0" applyFont="1"/>
    <xf numFmtId="0" fontId="13" fillId="0" borderId="0" xfId="0" applyFont="1" applyAlignment="1">
      <alignment horizontal="left" wrapText="1"/>
    </xf>
    <xf numFmtId="0" fontId="36" fillId="12" borderId="2" xfId="0" applyFont="1" applyFill="1" applyBorder="1" applyAlignment="1">
      <alignment horizontal="center" vertical="center" textRotation="90" wrapText="1"/>
    </xf>
    <xf numFmtId="0" fontId="36" fillId="13" borderId="2" xfId="0" applyFont="1" applyFill="1" applyBorder="1" applyAlignment="1">
      <alignment horizontal="center" vertical="center" textRotation="90" wrapText="1"/>
    </xf>
    <xf numFmtId="0" fontId="36" fillId="14" borderId="2" xfId="0" applyFont="1" applyFill="1" applyBorder="1" applyAlignment="1">
      <alignment horizontal="center" vertical="center" textRotation="90" wrapText="1"/>
    </xf>
    <xf numFmtId="0" fontId="36" fillId="15" borderId="2" xfId="0" applyFont="1" applyFill="1" applyBorder="1" applyAlignment="1">
      <alignment horizontal="center" vertical="center" textRotation="90" wrapText="1"/>
    </xf>
    <xf numFmtId="0" fontId="36" fillId="16" borderId="0" xfId="0" applyFont="1" applyFill="1" applyAlignment="1">
      <alignment horizontal="center" vertical="center" textRotation="90" wrapText="1"/>
    </xf>
    <xf numFmtId="0" fontId="0" fillId="0" borderId="0" xfId="0" applyAlignment="1">
      <alignment vertical="top" wrapText="1"/>
    </xf>
    <xf numFmtId="0" fontId="19" fillId="17" borderId="0" xfId="0" applyFont="1" applyFill="1" applyAlignment="1">
      <alignment horizontal="left" vertical="center"/>
    </xf>
    <xf numFmtId="0" fontId="13" fillId="10" borderId="0" xfId="0" applyFont="1" applyFill="1" applyAlignment="1">
      <alignment horizontal="left" vertical="center"/>
    </xf>
    <xf numFmtId="0" fontId="0" fillId="10" borderId="0" xfId="0" applyFill="1" applyAlignment="1">
      <alignment horizontal="left" vertical="center"/>
    </xf>
    <xf numFmtId="0" fontId="19" fillId="18" borderId="0" xfId="0" applyFont="1" applyFill="1" applyAlignment="1">
      <alignment horizontal="left" vertical="center"/>
    </xf>
    <xf numFmtId="0" fontId="19" fillId="5" borderId="0" xfId="0" applyFont="1" applyFill="1" applyAlignment="1">
      <alignment horizontal="left" vertical="center"/>
    </xf>
    <xf numFmtId="0" fontId="0" fillId="19" borderId="0" xfId="0" applyFill="1" applyAlignment="1">
      <alignment horizontal="left" vertical="center"/>
    </xf>
    <xf numFmtId="0" fontId="0" fillId="20" borderId="0" xfId="0" applyFill="1" applyAlignment="1">
      <alignment horizontal="left" vertical="center"/>
    </xf>
    <xf numFmtId="0" fontId="11" fillId="0" borderId="10" xfId="0" applyFont="1" applyBorder="1" applyAlignment="1">
      <alignment horizontal="left" vertical="center" wrapText="1"/>
    </xf>
    <xf numFmtId="164" fontId="8" fillId="0" borderId="2" xfId="4" applyNumberFormat="1" applyFont="1" applyBorder="1" applyAlignment="1">
      <alignment horizontal="center" vertical="center"/>
    </xf>
    <xf numFmtId="164" fontId="22" fillId="0" borderId="2" xfId="4" applyNumberFormat="1" applyFont="1" applyBorder="1" applyAlignment="1">
      <alignment horizontal="center" vertical="center"/>
    </xf>
    <xf numFmtId="0" fontId="11" fillId="0" borderId="2" xfId="0" applyFont="1" applyBorder="1" applyAlignment="1">
      <alignment horizontal="center" vertical="center" wrapText="1"/>
    </xf>
    <xf numFmtId="0" fontId="11" fillId="0" borderId="11" xfId="0" applyFont="1" applyBorder="1" applyAlignment="1">
      <alignment vertical="center"/>
    </xf>
    <xf numFmtId="0" fontId="37" fillId="0" borderId="11" xfId="0" applyFont="1" applyBorder="1" applyAlignment="1">
      <alignment horizontal="left" vertical="center" wrapText="1"/>
    </xf>
    <xf numFmtId="0" fontId="11" fillId="0" borderId="12" xfId="0" applyFont="1" applyBorder="1" applyAlignment="1">
      <alignment vertical="center"/>
    </xf>
    <xf numFmtId="0" fontId="37" fillId="0" borderId="12" xfId="0" applyFont="1" applyBorder="1" applyAlignment="1">
      <alignment horizontal="left" vertical="center" wrapText="1"/>
    </xf>
    <xf numFmtId="0" fontId="11" fillId="0" borderId="11" xfId="0" applyFont="1" applyBorder="1" applyAlignment="1">
      <alignment horizontal="center" vertical="center" wrapText="1"/>
    </xf>
    <xf numFmtId="0" fontId="11" fillId="0" borderId="0" xfId="0" applyFont="1" applyAlignment="1">
      <alignment horizontal="center"/>
    </xf>
    <xf numFmtId="0" fontId="9" fillId="0" borderId="0" xfId="1"/>
    <xf numFmtId="0" fontId="9" fillId="0" borderId="11" xfId="1" applyBorder="1"/>
    <xf numFmtId="0" fontId="9" fillId="0" borderId="12" xfId="1" applyBorder="1"/>
    <xf numFmtId="0" fontId="9" fillId="0" borderId="13" xfId="1" applyBorder="1"/>
    <xf numFmtId="0" fontId="20" fillId="0" borderId="0" xfId="1" applyFont="1"/>
    <xf numFmtId="0" fontId="0" fillId="21" borderId="0" xfId="0" applyFill="1" applyAlignment="1">
      <alignment wrapText="1"/>
    </xf>
    <xf numFmtId="0" fontId="0" fillId="21" borderId="0" xfId="0" applyFill="1"/>
    <xf numFmtId="2" fontId="0" fillId="0" borderId="0" xfId="0" applyNumberFormat="1"/>
    <xf numFmtId="0" fontId="11" fillId="0" borderId="0" xfId="0" applyFont="1"/>
    <xf numFmtId="0" fontId="38" fillId="0" borderId="0" xfId="0" applyFont="1" applyAlignment="1">
      <alignment horizontal="center" vertical="center"/>
    </xf>
    <xf numFmtId="0" fontId="11" fillId="0" borderId="0" xfId="0" applyFont="1" applyAlignment="1">
      <alignment horizontal="left" vertical="center"/>
    </xf>
    <xf numFmtId="165" fontId="38" fillId="13" borderId="0" xfId="0" applyNumberFormat="1" applyFont="1" applyFill="1" applyAlignment="1">
      <alignment horizontal="center"/>
    </xf>
    <xf numFmtId="164" fontId="11" fillId="0" borderId="0" xfId="4" applyNumberFormat="1" applyFont="1" applyFill="1" applyBorder="1"/>
    <xf numFmtId="0" fontId="11" fillId="0" borderId="0" xfId="0" applyFont="1" applyAlignment="1">
      <alignment horizontal="center" wrapText="1"/>
    </xf>
    <xf numFmtId="0" fontId="39" fillId="0" borderId="0" xfId="0" applyFont="1" applyAlignment="1">
      <alignment horizontal="center"/>
    </xf>
    <xf numFmtId="165" fontId="38" fillId="0" borderId="0" xfId="0" applyNumberFormat="1" applyFont="1" applyAlignment="1">
      <alignment horizontal="center"/>
    </xf>
    <xf numFmtId="0" fontId="10" fillId="0" borderId="11" xfId="0" applyFont="1" applyBorder="1" applyAlignment="1">
      <alignment vertical="center" wrapText="1"/>
    </xf>
    <xf numFmtId="0" fontId="0" fillId="22" borderId="0" xfId="0" applyFill="1" applyAlignment="1">
      <alignment vertical="center"/>
    </xf>
    <xf numFmtId="0" fontId="10" fillId="0" borderId="12" xfId="0" applyFont="1" applyBorder="1" applyAlignment="1">
      <alignment vertical="center" wrapText="1"/>
    </xf>
    <xf numFmtId="0" fontId="10" fillId="11" borderId="0" xfId="2" applyFill="1" applyAlignment="1">
      <alignment horizontal="right" wrapText="1"/>
    </xf>
    <xf numFmtId="0" fontId="10" fillId="11" borderId="0" xfId="2" applyFill="1" applyAlignment="1">
      <alignment horizontal="left" wrapText="1"/>
    </xf>
    <xf numFmtId="0" fontId="10" fillId="10" borderId="0" xfId="2" applyFill="1" applyAlignment="1">
      <alignment horizontal="center"/>
    </xf>
    <xf numFmtId="0" fontId="22" fillId="0" borderId="0" xfId="0" applyFont="1" applyAlignment="1">
      <alignment horizontal="center"/>
    </xf>
    <xf numFmtId="0" fontId="10" fillId="10" borderId="1" xfId="2" applyFill="1" applyBorder="1" applyAlignment="1">
      <alignment horizontal="center"/>
    </xf>
    <xf numFmtId="0" fontId="10" fillId="11" borderId="4" xfId="2" applyFill="1" applyBorder="1" applyAlignment="1">
      <alignment horizontal="left" wrapText="1"/>
    </xf>
    <xf numFmtId="0" fontId="10" fillId="11" borderId="4" xfId="2" applyFill="1" applyBorder="1" applyAlignment="1">
      <alignment horizontal="right" wrapText="1"/>
    </xf>
    <xf numFmtId="0" fontId="0" fillId="10" borderId="1" xfId="0" applyFill="1" applyBorder="1"/>
    <xf numFmtId="0" fontId="0" fillId="10" borderId="4" xfId="0" applyFill="1" applyBorder="1"/>
    <xf numFmtId="0" fontId="25" fillId="16" borderId="0" xfId="0" applyFont="1" applyFill="1" applyAlignment="1">
      <alignment horizontal="left" vertical="top" wrapText="1"/>
    </xf>
    <xf numFmtId="0" fontId="21" fillId="16" borderId="0" xfId="0" applyFont="1" applyFill="1"/>
    <xf numFmtId="0" fontId="0" fillId="16" borderId="0" xfId="0" applyFill="1"/>
    <xf numFmtId="0" fontId="18" fillId="16" borderId="11" xfId="0" applyFont="1" applyFill="1" applyBorder="1" applyAlignment="1">
      <alignment vertical="center"/>
    </xf>
    <xf numFmtId="9" fontId="21" fillId="16" borderId="11" xfId="4" applyFont="1" applyFill="1" applyBorder="1" applyAlignment="1">
      <alignment horizontal="center" vertical="center"/>
    </xf>
    <xf numFmtId="9" fontId="21" fillId="16" borderId="12" xfId="4" applyFont="1" applyFill="1" applyBorder="1" applyAlignment="1">
      <alignment horizontal="center" vertical="center"/>
    </xf>
    <xf numFmtId="0" fontId="18" fillId="16" borderId="11" xfId="0" applyFont="1" applyFill="1" applyBorder="1" applyAlignment="1">
      <alignment horizontal="left" vertical="center" wrapText="1"/>
    </xf>
    <xf numFmtId="0" fontId="18" fillId="16" borderId="0" xfId="0" applyFont="1" applyFill="1" applyAlignment="1">
      <alignment horizontal="left" vertical="center" wrapText="1"/>
    </xf>
    <xf numFmtId="9" fontId="21" fillId="16" borderId="0" xfId="4" applyFont="1" applyFill="1" applyBorder="1" applyAlignment="1">
      <alignment horizontal="center" vertical="center"/>
    </xf>
    <xf numFmtId="1" fontId="0" fillId="0" borderId="0" xfId="0" applyNumberFormat="1" applyAlignment="1">
      <alignment wrapText="1"/>
    </xf>
    <xf numFmtId="1" fontId="0" fillId="0" borderId="0" xfId="0" applyNumberFormat="1"/>
    <xf numFmtId="0" fontId="8" fillId="0" borderId="0" xfId="1" applyFont="1"/>
    <xf numFmtId="0" fontId="1" fillId="0" borderId="0" xfId="117"/>
    <xf numFmtId="164" fontId="0" fillId="10" borderId="0" xfId="4" applyNumberFormat="1" applyFont="1" applyFill="1"/>
    <xf numFmtId="0" fontId="14" fillId="0" borderId="0" xfId="0" applyFont="1"/>
    <xf numFmtId="0" fontId="14" fillId="0" borderId="0" xfId="0" applyFont="1" applyAlignment="1">
      <alignment wrapText="1"/>
    </xf>
    <xf numFmtId="0" fontId="11" fillId="0" borderId="0" xfId="0" applyFont="1" applyAlignment="1">
      <alignment vertical="center"/>
    </xf>
    <xf numFmtId="0" fontId="13" fillId="10" borderId="0" xfId="0" applyFont="1" applyFill="1" applyAlignment="1">
      <alignment vertical="center"/>
    </xf>
    <xf numFmtId="0" fontId="0" fillId="10" borderId="0" xfId="0" applyFill="1" applyAlignment="1">
      <alignment vertical="center"/>
    </xf>
    <xf numFmtId="0" fontId="8" fillId="0" borderId="0" xfId="0" applyFont="1" applyAlignment="1">
      <alignment wrapText="1"/>
    </xf>
    <xf numFmtId="0" fontId="35" fillId="2" borderId="0" xfId="0" applyFont="1" applyFill="1" applyAlignment="1">
      <alignment horizontal="justify" vertical="center"/>
    </xf>
    <xf numFmtId="0" fontId="35" fillId="2" borderId="0" xfId="0" applyFont="1" applyFill="1" applyAlignment="1">
      <alignment horizontal="left"/>
    </xf>
    <xf numFmtId="0" fontId="35" fillId="2" borderId="0" xfId="0" applyFont="1" applyFill="1" applyAlignment="1">
      <alignment vertical="center" wrapText="1"/>
    </xf>
    <xf numFmtId="0" fontId="35" fillId="2" borderId="0" xfId="0" applyFont="1" applyFill="1" applyAlignment="1">
      <alignment horizontal="left" vertical="center"/>
    </xf>
    <xf numFmtId="0" fontId="35" fillId="2" borderId="0" xfId="0" applyFont="1" applyFill="1" applyAlignment="1">
      <alignment horizontal="left" vertical="center" wrapText="1"/>
    </xf>
    <xf numFmtId="167" fontId="0" fillId="0" borderId="0" xfId="0" applyNumberFormat="1" applyAlignment="1">
      <alignment wrapText="1"/>
    </xf>
    <xf numFmtId="167" fontId="0" fillId="0" borderId="0" xfId="0" applyNumberFormat="1"/>
    <xf numFmtId="0" fontId="8" fillId="0" borderId="2" xfId="0" applyFont="1" applyBorder="1" applyAlignment="1">
      <alignment horizontal="center" vertical="center" wrapText="1"/>
    </xf>
    <xf numFmtId="0" fontId="14" fillId="0" borderId="0" xfId="0" applyFont="1" applyAlignment="1">
      <alignment horizontal="left" vertical="top" wrapText="1"/>
    </xf>
    <xf numFmtId="22" fontId="0" fillId="0" borderId="0" xfId="0" applyNumberFormat="1"/>
    <xf numFmtId="14" fontId="0" fillId="0" borderId="0" xfId="0" applyNumberFormat="1" applyAlignment="1">
      <alignment wrapText="1"/>
    </xf>
    <xf numFmtId="0" fontId="0" fillId="22" borderId="0" xfId="0" applyFill="1" applyAlignment="1">
      <alignment wrapText="1"/>
    </xf>
    <xf numFmtId="0" fontId="56" fillId="0" borderId="0" xfId="0" applyFont="1" applyAlignment="1">
      <alignment wrapText="1"/>
    </xf>
    <xf numFmtId="0" fontId="8" fillId="0" borderId="10" xfId="0" applyFont="1" applyBorder="1" applyAlignment="1">
      <alignment horizontal="justify" vertical="top" wrapText="1"/>
    </xf>
    <xf numFmtId="0" fontId="11" fillId="0" borderId="0" xfId="0" applyFont="1" applyAlignment="1">
      <alignment horizontal="left" vertical="center" wrapText="1"/>
    </xf>
    <xf numFmtId="0" fontId="0" fillId="18" borderId="0" xfId="0" applyFill="1" applyAlignment="1">
      <alignment vertical="center"/>
    </xf>
    <xf numFmtId="0" fontId="15" fillId="18" borderId="0" xfId="0" applyFont="1" applyFill="1" applyAlignment="1">
      <alignment horizontal="center" vertical="center"/>
    </xf>
    <xf numFmtId="0" fontId="16" fillId="18" borderId="0" xfId="0" applyFont="1" applyFill="1" applyAlignment="1">
      <alignment horizontal="center" vertical="center"/>
    </xf>
    <xf numFmtId="0" fontId="38" fillId="18" borderId="0" xfId="0" applyFont="1" applyFill="1" applyAlignment="1">
      <alignment horizontal="center" vertical="center"/>
    </xf>
    <xf numFmtId="0" fontId="8" fillId="0" borderId="0" xfId="131"/>
    <xf numFmtId="0" fontId="8" fillId="0" borderId="0" xfId="131" applyAlignment="1">
      <alignment horizontal="center"/>
    </xf>
    <xf numFmtId="0" fontId="57" fillId="0" borderId="0" xfId="131" applyFont="1"/>
    <xf numFmtId="0" fontId="21" fillId="0" borderId="0" xfId="131" applyFont="1" applyAlignment="1">
      <alignment wrapText="1"/>
    </xf>
    <xf numFmtId="0" fontId="8" fillId="0" borderId="0" xfId="131" applyAlignment="1">
      <alignment vertical="center" wrapText="1"/>
    </xf>
    <xf numFmtId="0" fontId="8" fillId="0" borderId="2" xfId="131" applyBorder="1" applyAlignment="1">
      <alignment horizontal="center" vertical="center" wrapText="1"/>
    </xf>
    <xf numFmtId="0" fontId="13" fillId="0" borderId="2" xfId="131" applyFont="1" applyBorder="1" applyAlignment="1">
      <alignment horizontal="left" wrapText="1"/>
    </xf>
    <xf numFmtId="1" fontId="8" fillId="0" borderId="2" xfId="131" applyNumberFormat="1" applyBorder="1" applyAlignment="1">
      <alignment horizontal="center" wrapText="1"/>
    </xf>
    <xf numFmtId="0" fontId="8" fillId="0" borderId="0" xfId="131" applyAlignment="1">
      <alignment wrapText="1"/>
    </xf>
    <xf numFmtId="0" fontId="8" fillId="0" borderId="24" xfId="131" applyBorder="1" applyAlignment="1">
      <alignment horizontal="left" vertical="top" wrapText="1"/>
    </xf>
    <xf numFmtId="0" fontId="8" fillId="54" borderId="2" xfId="131" applyFill="1" applyBorder="1" applyAlignment="1">
      <alignment horizontal="center" vertical="center" textRotation="90" wrapText="1"/>
    </xf>
    <xf numFmtId="0" fontId="18" fillId="54" borderId="2" xfId="131" applyFont="1" applyFill="1" applyBorder="1" applyAlignment="1">
      <alignment horizontal="left" vertical="top" wrapText="1"/>
    </xf>
    <xf numFmtId="165" fontId="18" fillId="0" borderId="2" xfId="131" applyNumberFormat="1" applyFont="1" applyBorder="1" applyAlignment="1">
      <alignment horizontal="center" vertical="center" wrapText="1"/>
    </xf>
    <xf numFmtId="165" fontId="18" fillId="16" borderId="2" xfId="131" applyNumberFormat="1" applyFont="1" applyFill="1" applyBorder="1" applyAlignment="1">
      <alignment horizontal="center" vertical="center" wrapText="1"/>
    </xf>
    <xf numFmtId="165" fontId="8" fillId="0" borderId="2" xfId="131" applyNumberFormat="1" applyBorder="1" applyAlignment="1">
      <alignment horizontal="center" vertical="center" wrapText="1"/>
    </xf>
    <xf numFmtId="0" fontId="8" fillId="55" borderId="2" xfId="131" applyFill="1" applyBorder="1" applyAlignment="1">
      <alignment horizontal="center" vertical="center" textRotation="90" wrapText="1"/>
    </xf>
    <xf numFmtId="0" fontId="18" fillId="55" borderId="2" xfId="131" applyFont="1" applyFill="1" applyBorder="1" applyAlignment="1">
      <alignment horizontal="left" vertical="top" wrapText="1"/>
    </xf>
    <xf numFmtId="0" fontId="8" fillId="56" borderId="2" xfId="131" applyFill="1" applyBorder="1" applyAlignment="1">
      <alignment horizontal="center" vertical="center" textRotation="90" wrapText="1"/>
    </xf>
    <xf numFmtId="0" fontId="18" fillId="56" borderId="2" xfId="131" applyFont="1" applyFill="1" applyBorder="1" applyAlignment="1">
      <alignment horizontal="left" vertical="top" wrapText="1"/>
    </xf>
    <xf numFmtId="0" fontId="8" fillId="21" borderId="2" xfId="131" applyFill="1" applyBorder="1" applyAlignment="1">
      <alignment horizontal="center" vertical="center" textRotation="90" wrapText="1"/>
    </xf>
    <xf numFmtId="0" fontId="18" fillId="21" borderId="2" xfId="131" applyFont="1" applyFill="1" applyBorder="1" applyAlignment="1">
      <alignment horizontal="left" vertical="top" wrapText="1"/>
    </xf>
    <xf numFmtId="0" fontId="20" fillId="2" borderId="24" xfId="131" applyFont="1" applyFill="1" applyBorder="1" applyAlignment="1">
      <alignment horizontal="justify" vertical="top" wrapText="1"/>
    </xf>
    <xf numFmtId="0" fontId="25" fillId="2" borderId="2" xfId="131" applyFont="1" applyFill="1" applyBorder="1" applyAlignment="1">
      <alignment horizontal="left" vertical="top" wrapText="1"/>
    </xf>
    <xf numFmtId="165" fontId="18" fillId="0" borderId="25" xfId="131" applyNumberFormat="1" applyFont="1" applyBorder="1" applyAlignment="1">
      <alignment horizontal="center" vertical="center" wrapText="1"/>
    </xf>
    <xf numFmtId="0" fontId="20" fillId="2" borderId="0" xfId="131" applyFont="1" applyFill="1" applyAlignment="1">
      <alignment horizontal="justify" vertical="top" wrapText="1"/>
    </xf>
    <xf numFmtId="0" fontId="20" fillId="16" borderId="0" xfId="131" applyFont="1" applyFill="1" applyAlignment="1">
      <alignment horizontal="center" vertical="top" wrapText="1"/>
    </xf>
    <xf numFmtId="0" fontId="13" fillId="16" borderId="0" xfId="131" applyFont="1" applyFill="1" applyAlignment="1">
      <alignment horizontal="left" vertical="top" wrapText="1"/>
    </xf>
    <xf numFmtId="165" fontId="18" fillId="0" borderId="0" xfId="131" applyNumberFormat="1" applyFont="1" applyAlignment="1">
      <alignment horizontal="center" vertical="center" wrapText="1"/>
    </xf>
    <xf numFmtId="1" fontId="8" fillId="0" borderId="2" xfId="131" applyNumberFormat="1" applyBorder="1" applyAlignment="1">
      <alignment horizontal="center" vertical="center" wrapText="1"/>
    </xf>
    <xf numFmtId="0" fontId="8" fillId="0" borderId="0" xfId="131" applyAlignment="1">
      <alignment horizontal="center" wrapText="1"/>
    </xf>
    <xf numFmtId="0" fontId="21" fillId="0" borderId="2" xfId="131" applyFont="1" applyBorder="1" applyAlignment="1">
      <alignment horizontal="center" vertical="center" wrapText="1"/>
    </xf>
    <xf numFmtId="0" fontId="19" fillId="0" borderId="0" xfId="131" applyFont="1" applyAlignment="1">
      <alignment horizontal="justify" vertical="center"/>
    </xf>
    <xf numFmtId="0" fontId="18" fillId="0" borderId="0" xfId="131" applyFont="1"/>
    <xf numFmtId="0" fontId="8" fillId="0" borderId="0" xfId="131" applyAlignment="1">
      <alignment horizontal="left"/>
    </xf>
    <xf numFmtId="0" fontId="21" fillId="0" borderId="11" xfId="131" applyFont="1" applyBorder="1" applyAlignment="1">
      <alignment horizontal="left" vertical="center" wrapText="1"/>
    </xf>
    <xf numFmtId="164" fontId="8" fillId="0" borderId="11" xfId="132" applyNumberFormat="1" applyFont="1" applyBorder="1" applyAlignment="1">
      <alignment horizontal="center" vertical="center"/>
    </xf>
    <xf numFmtId="164" fontId="8" fillId="0" borderId="13" xfId="132" applyNumberFormat="1" applyFont="1" applyBorder="1" applyAlignment="1">
      <alignment horizontal="center" vertical="center"/>
    </xf>
    <xf numFmtId="0" fontId="21" fillId="0" borderId="12" xfId="131" applyFont="1" applyBorder="1" applyAlignment="1">
      <alignment horizontal="left" vertical="center" wrapText="1"/>
    </xf>
    <xf numFmtId="164" fontId="8" fillId="0" borderId="12" xfId="132" applyNumberFormat="1" applyFont="1" applyBorder="1" applyAlignment="1">
      <alignment horizontal="center" vertical="center"/>
    </xf>
    <xf numFmtId="0" fontId="21" fillId="0" borderId="13" xfId="131" applyFont="1" applyBorder="1" applyAlignment="1">
      <alignment horizontal="left" vertical="center" wrapText="1"/>
    </xf>
    <xf numFmtId="0" fontId="21" fillId="0" borderId="0" xfId="131" applyFont="1"/>
    <xf numFmtId="165" fontId="8" fillId="0" borderId="0" xfId="131" applyNumberFormat="1" applyAlignment="1">
      <alignment horizontal="center"/>
    </xf>
    <xf numFmtId="0" fontId="8" fillId="0" borderId="0" xfId="0" applyFont="1" applyAlignment="1">
      <alignment vertical="top" wrapText="1"/>
    </xf>
    <xf numFmtId="0" fontId="8" fillId="0" borderId="0" xfId="0" applyFont="1" applyAlignment="1">
      <alignment vertical="top"/>
    </xf>
    <xf numFmtId="0" fontId="0" fillId="0" borderId="0" xfId="0" applyAlignment="1">
      <alignment horizontal="center" vertical="center" wrapText="1"/>
    </xf>
    <xf numFmtId="166" fontId="0" fillId="0" borderId="0" xfId="0" applyNumberFormat="1" applyAlignment="1">
      <alignment horizontal="center" vertical="center"/>
    </xf>
    <xf numFmtId="49" fontId="0" fillId="0" borderId="0" xfId="0" applyNumberFormat="1" applyAlignment="1">
      <alignment horizontal="center" vertical="center"/>
    </xf>
    <xf numFmtId="0" fontId="36" fillId="12" borderId="3" xfId="0" applyFont="1" applyFill="1" applyBorder="1" applyAlignment="1">
      <alignment horizontal="center" vertical="center" textRotation="90" wrapText="1"/>
    </xf>
    <xf numFmtId="0" fontId="0" fillId="0" borderId="0" xfId="0" applyAlignment="1">
      <alignment horizontal="center" vertical="top" wrapText="1"/>
    </xf>
    <xf numFmtId="0" fontId="36" fillId="13" borderId="3" xfId="0" applyFont="1" applyFill="1" applyBorder="1" applyAlignment="1">
      <alignment horizontal="center" vertical="center" textRotation="90" wrapText="1"/>
    </xf>
    <xf numFmtId="0" fontId="0" fillId="0" borderId="11" xfId="0" applyBorder="1" applyAlignment="1">
      <alignment horizontal="center" vertical="top" wrapText="1"/>
    </xf>
    <xf numFmtId="0" fontId="8" fillId="0" borderId="11" xfId="0" applyFont="1" applyBorder="1" applyAlignment="1">
      <alignment horizontal="center" vertical="top" wrapText="1"/>
    </xf>
    <xf numFmtId="1" fontId="0" fillId="0" borderId="11" xfId="0" applyNumberFormat="1" applyBorder="1" applyAlignment="1">
      <alignment horizontal="center" vertical="top" wrapText="1"/>
    </xf>
    <xf numFmtId="0" fontId="13" fillId="16" borderId="0" xfId="131" applyFont="1" applyFill="1"/>
    <xf numFmtId="1" fontId="13" fillId="16" borderId="2" xfId="131" applyNumberFormat="1" applyFont="1" applyFill="1" applyBorder="1" applyAlignment="1">
      <alignment horizontal="left" wrapText="1"/>
    </xf>
    <xf numFmtId="165" fontId="13" fillId="16" borderId="2" xfId="131" applyNumberFormat="1" applyFont="1" applyFill="1" applyBorder="1" applyAlignment="1">
      <alignment horizontal="center" vertical="center" wrapText="1"/>
    </xf>
    <xf numFmtId="0" fontId="8" fillId="0" borderId="2" xfId="131" applyBorder="1" applyAlignment="1">
      <alignment horizontal="left" vertical="top" wrapText="1"/>
    </xf>
    <xf numFmtId="0" fontId="20" fillId="2" borderId="2" xfId="131" applyFont="1" applyFill="1" applyBorder="1" applyAlignment="1">
      <alignment horizontal="justify" vertical="top" wrapText="1"/>
    </xf>
    <xf numFmtId="0" fontId="13" fillId="16" borderId="26" xfId="131" applyFont="1" applyFill="1" applyBorder="1" applyAlignment="1">
      <alignment horizontal="center" vertical="center" wrapText="1"/>
    </xf>
    <xf numFmtId="0" fontId="8" fillId="0" borderId="2" xfId="0" applyFont="1" applyBorder="1" applyAlignment="1">
      <alignment horizontal="center" vertical="top" wrapText="1"/>
    </xf>
    <xf numFmtId="0" fontId="8" fillId="0" borderId="0" xfId="0" applyFont="1" applyAlignment="1">
      <alignment horizontal="center" wrapText="1"/>
    </xf>
    <xf numFmtId="0" fontId="8" fillId="16" borderId="0" xfId="0" applyFont="1" applyFill="1" applyAlignment="1">
      <alignment horizontal="center" wrapText="1"/>
    </xf>
    <xf numFmtId="0" fontId="8" fillId="16" borderId="0" xfId="0" applyFont="1" applyFill="1" applyAlignment="1">
      <alignment horizontal="center"/>
    </xf>
    <xf numFmtId="0" fontId="8" fillId="16" borderId="0" xfId="0" applyFont="1" applyFill="1" applyAlignment="1">
      <alignment horizontal="left"/>
    </xf>
    <xf numFmtId="0" fontId="8" fillId="16" borderId="0" xfId="0" applyFont="1" applyFill="1"/>
    <xf numFmtId="0" fontId="11" fillId="0" borderId="0" xfId="0" applyFont="1" applyAlignment="1">
      <alignment horizontal="left" wrapText="1"/>
    </xf>
    <xf numFmtId="0" fontId="8" fillId="0" borderId="0" xfId="0" applyFont="1" applyAlignment="1">
      <alignment horizontal="center" vertical="center"/>
    </xf>
    <xf numFmtId="0" fontId="8" fillId="0" borderId="0" xfId="0" applyFont="1" applyAlignment="1">
      <alignment horizontal="justify" vertical="center"/>
    </xf>
    <xf numFmtId="0" fontId="8" fillId="0" borderId="0" xfId="0" applyFont="1" applyAlignment="1">
      <alignment horizontal="center" vertical="center" wrapText="1"/>
    </xf>
    <xf numFmtId="0" fontId="8" fillId="0" borderId="3" xfId="0" applyFont="1" applyBorder="1" applyAlignment="1">
      <alignment horizontal="center" vertical="center" wrapText="1"/>
    </xf>
    <xf numFmtId="0" fontId="8" fillId="0" borderId="3" xfId="0" applyFont="1" applyBorder="1" applyAlignment="1">
      <alignment horizontal="center" vertical="top" wrapText="1"/>
    </xf>
    <xf numFmtId="0" fontId="14" fillId="0" borderId="0" xfId="0" applyFont="1" applyAlignment="1">
      <alignment vertical="top" wrapText="1"/>
    </xf>
    <xf numFmtId="0" fontId="14" fillId="0" borderId="0" xfId="0" applyFont="1" applyAlignment="1">
      <alignment horizontal="left" vertical="top" wrapText="1"/>
    </xf>
    <xf numFmtId="0" fontId="14" fillId="0" borderId="0" xfId="0" applyFont="1" applyAlignment="1">
      <alignment horizontal="left" wrapText="1"/>
    </xf>
    <xf numFmtId="0" fontId="14" fillId="0" borderId="14" xfId="0" applyFont="1" applyBorder="1" applyAlignment="1">
      <alignment horizontal="left" wrapText="1"/>
    </xf>
    <xf numFmtId="0" fontId="11" fillId="0" borderId="0" xfId="0" applyFont="1" applyAlignment="1">
      <alignment horizontal="center" vertical="top" wrapText="1"/>
    </xf>
    <xf numFmtId="0" fontId="21" fillId="0" borderId="0" xfId="0" applyFont="1" applyAlignment="1">
      <alignment horizontal="left" wrapText="1"/>
    </xf>
    <xf numFmtId="0" fontId="11" fillId="0" borderId="0" xfId="0" applyFont="1" applyAlignment="1">
      <alignment horizontal="left" wrapText="1"/>
    </xf>
    <xf numFmtId="0" fontId="17" fillId="0" borderId="0" xfId="0" applyFont="1" applyAlignment="1">
      <alignment horizontal="left" vertical="top" wrapText="1"/>
    </xf>
    <xf numFmtId="0" fontId="14" fillId="0" borderId="0" xfId="0" applyFont="1" applyAlignment="1">
      <alignment horizontal="center" vertical="center" wrapText="1"/>
    </xf>
    <xf numFmtId="0" fontId="15" fillId="0" borderId="0" xfId="0" applyFont="1" applyAlignment="1">
      <alignment horizontal="center" vertical="center"/>
    </xf>
    <xf numFmtId="0" fontId="13" fillId="0" borderId="0" xfId="0" applyFont="1" applyAlignment="1">
      <alignment horizontal="left" wrapText="1"/>
    </xf>
    <xf numFmtId="0" fontId="21" fillId="0" borderId="0" xfId="0" applyFont="1" applyAlignment="1">
      <alignment horizontal="left" vertical="top" wrapText="1"/>
    </xf>
    <xf numFmtId="0" fontId="35" fillId="0" borderId="0" xfId="0" applyFont="1" applyAlignment="1">
      <alignment horizontal="left" vertical="top" wrapText="1"/>
    </xf>
    <xf numFmtId="0" fontId="14" fillId="2" borderId="0" xfId="0" applyFont="1" applyFill="1" applyAlignment="1">
      <alignment horizontal="left" vertical="top" wrapText="1"/>
    </xf>
    <xf numFmtId="0" fontId="18" fillId="16" borderId="11" xfId="0" applyFont="1" applyFill="1" applyBorder="1" applyAlignment="1">
      <alignment horizontal="left" vertical="center" wrapText="1"/>
    </xf>
    <xf numFmtId="0" fontId="35" fillId="2" borderId="0" xfId="0" applyFont="1" applyFill="1" applyAlignment="1">
      <alignment horizontal="left" vertical="center" wrapText="1"/>
    </xf>
    <xf numFmtId="0" fontId="11" fillId="0" borderId="11" xfId="0" applyFont="1" applyBorder="1" applyAlignment="1">
      <alignment horizontal="center" vertical="top" wrapText="1"/>
    </xf>
  </cellXfs>
  <cellStyles count="133">
    <cellStyle name="20% - Énfasis1" xfId="22" builtinId="30" customBuiltin="1"/>
    <cellStyle name="20% - Énfasis1 2" xfId="49"/>
    <cellStyle name="20% - Énfasis1 3" xfId="63"/>
    <cellStyle name="20% - Énfasis1 4" xfId="77"/>
    <cellStyle name="20% - Énfasis1 5" xfId="91"/>
    <cellStyle name="20% - Énfasis1 6" xfId="105"/>
    <cellStyle name="20% - Énfasis1 7" xfId="119"/>
    <cellStyle name="20% - Énfasis2" xfId="26" builtinId="34" customBuiltin="1"/>
    <cellStyle name="20% - Énfasis2 2" xfId="51"/>
    <cellStyle name="20% - Énfasis2 3" xfId="65"/>
    <cellStyle name="20% - Énfasis2 4" xfId="79"/>
    <cellStyle name="20% - Énfasis2 5" xfId="93"/>
    <cellStyle name="20% - Énfasis2 6" xfId="107"/>
    <cellStyle name="20% - Énfasis2 7" xfId="121"/>
    <cellStyle name="20% - Énfasis3" xfId="30" builtinId="38" customBuiltin="1"/>
    <cellStyle name="20% - Énfasis3 2" xfId="53"/>
    <cellStyle name="20% - Énfasis3 3" xfId="67"/>
    <cellStyle name="20% - Énfasis3 4" xfId="81"/>
    <cellStyle name="20% - Énfasis3 5" xfId="95"/>
    <cellStyle name="20% - Énfasis3 6" xfId="109"/>
    <cellStyle name="20% - Énfasis3 7" xfId="123"/>
    <cellStyle name="20% - Énfasis4" xfId="34" builtinId="42" customBuiltin="1"/>
    <cellStyle name="20% - Énfasis4 2" xfId="55"/>
    <cellStyle name="20% - Énfasis4 3" xfId="69"/>
    <cellStyle name="20% - Énfasis4 4" xfId="83"/>
    <cellStyle name="20% - Énfasis4 5" xfId="97"/>
    <cellStyle name="20% - Énfasis4 6" xfId="111"/>
    <cellStyle name="20% - Énfasis4 7" xfId="125"/>
    <cellStyle name="20% - Énfasis5" xfId="38" builtinId="46" customBuiltin="1"/>
    <cellStyle name="20% - Énfasis5 2" xfId="57"/>
    <cellStyle name="20% - Énfasis5 3" xfId="71"/>
    <cellStyle name="20% - Énfasis5 4" xfId="85"/>
    <cellStyle name="20% - Énfasis5 5" xfId="99"/>
    <cellStyle name="20% - Énfasis5 6" xfId="113"/>
    <cellStyle name="20% - Énfasis5 7" xfId="127"/>
    <cellStyle name="20% - Énfasis6" xfId="42" builtinId="50" customBuiltin="1"/>
    <cellStyle name="20% - Énfasis6 2" xfId="59"/>
    <cellStyle name="20% - Énfasis6 3" xfId="73"/>
    <cellStyle name="20% - Énfasis6 4" xfId="87"/>
    <cellStyle name="20% - Énfasis6 5" xfId="101"/>
    <cellStyle name="20% - Énfasis6 6" xfId="115"/>
    <cellStyle name="20% - Énfasis6 7" xfId="129"/>
    <cellStyle name="40% - Énfasis1" xfId="23" builtinId="31" customBuiltin="1"/>
    <cellStyle name="40% - Énfasis1 2" xfId="50"/>
    <cellStyle name="40% - Énfasis1 3" xfId="64"/>
    <cellStyle name="40% - Énfasis1 4" xfId="78"/>
    <cellStyle name="40% - Énfasis1 5" xfId="92"/>
    <cellStyle name="40% - Énfasis1 6" xfId="106"/>
    <cellStyle name="40% - Énfasis1 7" xfId="120"/>
    <cellStyle name="40% - Énfasis2" xfId="27" builtinId="35" customBuiltin="1"/>
    <cellStyle name="40% - Énfasis2 2" xfId="52"/>
    <cellStyle name="40% - Énfasis2 3" xfId="66"/>
    <cellStyle name="40% - Énfasis2 4" xfId="80"/>
    <cellStyle name="40% - Énfasis2 5" xfId="94"/>
    <cellStyle name="40% - Énfasis2 6" xfId="108"/>
    <cellStyle name="40% - Énfasis2 7" xfId="122"/>
    <cellStyle name="40% - Énfasis3" xfId="31" builtinId="39" customBuiltin="1"/>
    <cellStyle name="40% - Énfasis3 2" xfId="54"/>
    <cellStyle name="40% - Énfasis3 3" xfId="68"/>
    <cellStyle name="40% - Énfasis3 4" xfId="82"/>
    <cellStyle name="40% - Énfasis3 5" xfId="96"/>
    <cellStyle name="40% - Énfasis3 6" xfId="110"/>
    <cellStyle name="40% - Énfasis3 7" xfId="124"/>
    <cellStyle name="40% - Énfasis4" xfId="35" builtinId="43" customBuiltin="1"/>
    <cellStyle name="40% - Énfasis4 2" xfId="56"/>
    <cellStyle name="40% - Énfasis4 3" xfId="70"/>
    <cellStyle name="40% - Énfasis4 4" xfId="84"/>
    <cellStyle name="40% - Énfasis4 5" xfId="98"/>
    <cellStyle name="40% - Énfasis4 6" xfId="112"/>
    <cellStyle name="40% - Énfasis4 7" xfId="126"/>
    <cellStyle name="40% - Énfasis5" xfId="39" builtinId="47" customBuiltin="1"/>
    <cellStyle name="40% - Énfasis5 2" xfId="58"/>
    <cellStyle name="40% - Énfasis5 3" xfId="72"/>
    <cellStyle name="40% - Énfasis5 4" xfId="86"/>
    <cellStyle name="40% - Énfasis5 5" xfId="100"/>
    <cellStyle name="40% - Énfasis5 6" xfId="114"/>
    <cellStyle name="40% - Énfasis5 7" xfId="128"/>
    <cellStyle name="40% - Énfasis6" xfId="43" builtinId="51" customBuiltin="1"/>
    <cellStyle name="40% - Énfasis6 2" xfId="60"/>
    <cellStyle name="40% - Énfasis6 3" xfId="74"/>
    <cellStyle name="40% - Énfasis6 4" xfId="88"/>
    <cellStyle name="40% - Énfasis6 5" xfId="102"/>
    <cellStyle name="40% - Énfasis6 6" xfId="116"/>
    <cellStyle name="40% - Énfasis6 7" xfId="130"/>
    <cellStyle name="60% - Énfasis1" xfId="24" builtinId="32" customBuiltin="1"/>
    <cellStyle name="60% - Énfasis2" xfId="28" builtinId="36" customBuiltin="1"/>
    <cellStyle name="60% - Énfasis3" xfId="32" builtinId="40" customBuiltin="1"/>
    <cellStyle name="60% - Énfasis4" xfId="36" builtinId="44" customBuiltin="1"/>
    <cellStyle name="60% - Énfasis5" xfId="40" builtinId="48" customBuiltin="1"/>
    <cellStyle name="60% - Énfasis6" xfId="44" builtinId="52" customBuiltin="1"/>
    <cellStyle name="Bueno" xfId="10" builtinId="26" customBuiltin="1"/>
    <cellStyle name="Cálculo" xfId="15" builtinId="22" customBuiltin="1"/>
    <cellStyle name="Celda de comprobación" xfId="17" builtinId="23" customBuiltin="1"/>
    <cellStyle name="Celda vinculada" xfId="16" builtinId="24" customBuiltin="1"/>
    <cellStyle name="Encabezado 1" xfId="6" builtinId="16" customBuiltin="1"/>
    <cellStyle name="Encabezado 4" xfId="9" builtinId="19" customBuiltin="1"/>
    <cellStyle name="Énfasis1" xfId="21" builtinId="29" customBuiltin="1"/>
    <cellStyle name="Énfasis2" xfId="25" builtinId="33" customBuiltin="1"/>
    <cellStyle name="Énfasis3" xfId="29" builtinId="37" customBuiltin="1"/>
    <cellStyle name="Énfasis4" xfId="33" builtinId="41" customBuiltin="1"/>
    <cellStyle name="Énfasis5" xfId="37" builtinId="45" customBuiltin="1"/>
    <cellStyle name="Énfasis6" xfId="41" builtinId="49" customBuiltin="1"/>
    <cellStyle name="Entrada" xfId="13" builtinId="20" customBuiltin="1"/>
    <cellStyle name="Incorrecto" xfId="11" builtinId="27" customBuiltin="1"/>
    <cellStyle name="Neutral" xfId="12" builtinId="28" customBuiltin="1"/>
    <cellStyle name="Normal" xfId="0" builtinId="0"/>
    <cellStyle name="Normal 10" xfId="131"/>
    <cellStyle name="Normal 2" xfId="1"/>
    <cellStyle name="Normal 3" xfId="45"/>
    <cellStyle name="Normal 4" xfId="47"/>
    <cellStyle name="Normal 5" xfId="61"/>
    <cellStyle name="Normal 6" xfId="75"/>
    <cellStyle name="Normal 7" xfId="89"/>
    <cellStyle name="Normal 8" xfId="103"/>
    <cellStyle name="Normal 9" xfId="117"/>
    <cellStyle name="Normal_Hoja1" xfId="2"/>
    <cellStyle name="Normal_Hoja2" xfId="3"/>
    <cellStyle name="Notas 2" xfId="46"/>
    <cellStyle name="Notas 3" xfId="48"/>
    <cellStyle name="Notas 4" xfId="62"/>
    <cellStyle name="Notas 5" xfId="76"/>
    <cellStyle name="Notas 6" xfId="90"/>
    <cellStyle name="Notas 7" xfId="104"/>
    <cellStyle name="Notas 8" xfId="118"/>
    <cellStyle name="Porcentaje" xfId="4" builtinId="5"/>
    <cellStyle name="Porcentaje 2" xfId="132"/>
    <cellStyle name="Salida" xfId="14" builtinId="21" customBuiltin="1"/>
    <cellStyle name="Texto de advertencia" xfId="18" builtinId="11" customBuiltin="1"/>
    <cellStyle name="Texto explicativo" xfId="19" builtinId="53" customBuiltin="1"/>
    <cellStyle name="Título" xfId="5" builtinId="15" customBuiltin="1"/>
    <cellStyle name="Título 2" xfId="7" builtinId="17" customBuiltin="1"/>
    <cellStyle name="Título 3" xfId="8" builtinId="18" customBuiltin="1"/>
    <cellStyle name="Total" xfId="20" builtinId="25" customBuiltin="1"/>
  </cellStyles>
  <dxfs count="3">
    <dxf>
      <numFmt numFmtId="27" formatCode="dd/mm/yyyy\ h:mm"/>
    </dxf>
    <dxf>
      <fill>
        <patternFill>
          <bgColor indexed="10"/>
        </patternFill>
      </fill>
    </dxf>
    <dxf>
      <font>
        <condense val="0"/>
        <extend val="0"/>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100.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102.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111.xml.rels><?xml version="1.0" encoding="UTF-8" standalone="yes"?>
<Relationships xmlns="http://schemas.openxmlformats.org/package/2006/relationships"><Relationship Id="rId1" Type="http://schemas.openxmlformats.org/officeDocument/2006/relationships/chartUserShapes" Target="../drawings/drawing44.xml"/></Relationships>
</file>

<file path=xl/charts/_rels/chart113.xml.rels><?xml version="1.0" encoding="UTF-8" standalone="yes"?>
<Relationships xmlns="http://schemas.openxmlformats.org/package/2006/relationships"><Relationship Id="rId1" Type="http://schemas.openxmlformats.org/officeDocument/2006/relationships/chartUserShapes" Target="../drawings/drawing45.xml"/></Relationships>
</file>

<file path=xl/charts/_rels/chart115.xml.rels><?xml version="1.0" encoding="UTF-8" standalone="yes"?>
<Relationships xmlns="http://schemas.openxmlformats.org/package/2006/relationships"><Relationship Id="rId1" Type="http://schemas.openxmlformats.org/officeDocument/2006/relationships/chartUserShapes" Target="../drawings/drawing46.xml"/></Relationships>
</file>

<file path=xl/charts/_rels/chart118.xml.rels><?xml version="1.0" encoding="UTF-8" standalone="yes"?>
<Relationships xmlns="http://schemas.openxmlformats.org/package/2006/relationships"><Relationship Id="rId1" Type="http://schemas.openxmlformats.org/officeDocument/2006/relationships/chartUserShapes" Target="../drawings/drawing47.xml"/></Relationships>
</file>

<file path=xl/charts/_rels/chart11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2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2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2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7.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8.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2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28.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0.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34.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36.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38.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40.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4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49.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54.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5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9.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6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68.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70.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7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74.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76.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78.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80.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82.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84.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8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88.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90.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92.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94.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96.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98.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0"/>
          <c:order val="0"/>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UC!$B$16:$B$42</c:f>
              <c:strCache>
                <c:ptCount val="27"/>
                <c:pt idx="0">
                  <c:v>F. Filología</c:v>
                </c:pt>
                <c:pt idx="1">
                  <c:v>F. Geografía e Historia</c:v>
                </c:pt>
                <c:pt idx="2">
                  <c:v>F. Ciencias Políticas y Sociología</c:v>
                </c:pt>
                <c:pt idx="3">
                  <c:v>F. Ciencias de la Información</c:v>
                </c:pt>
                <c:pt idx="4">
                  <c:v>F. Veterinaria</c:v>
                </c:pt>
                <c:pt idx="5">
                  <c:v>F. Enfermería, Fisioterapia y Podología</c:v>
                </c:pt>
                <c:pt idx="6">
                  <c:v>F. Bellas Artes</c:v>
                </c:pt>
                <c:pt idx="7">
                  <c:v>F. Ciencias Biológicas</c:v>
                </c:pt>
                <c:pt idx="8">
                  <c:v>F. Ciencias Económicas y Empresariales</c:v>
                </c:pt>
                <c:pt idx="9">
                  <c:v>F. Educación - Centro de Formación del Profesorado</c:v>
                </c:pt>
                <c:pt idx="10">
                  <c:v>F. Trabajo Social</c:v>
                </c:pt>
                <c:pt idx="11">
                  <c:v>F. Ciencias Geológicas</c:v>
                </c:pt>
                <c:pt idx="12">
                  <c:v>F. Psicología</c:v>
                </c:pt>
                <c:pt idx="13">
                  <c:v>F. Ciencias Químicas</c:v>
                </c:pt>
                <c:pt idx="14">
                  <c:v>F. Derecho</c:v>
                </c:pt>
                <c:pt idx="15">
                  <c:v>F. Filosofía</c:v>
                </c:pt>
                <c:pt idx="16">
                  <c:v>F. Ciencias Matemáticas</c:v>
                </c:pt>
                <c:pt idx="17">
                  <c:v>F. Medicina</c:v>
                </c:pt>
                <c:pt idx="18">
                  <c:v>F. Ciencias Físicas</c:v>
                </c:pt>
                <c:pt idx="19">
                  <c:v>F. Odontología</c:v>
                </c:pt>
                <c:pt idx="20">
                  <c:v>F. Ciencias de la Documentación</c:v>
                </c:pt>
                <c:pt idx="21">
                  <c:v>F. Farmacia</c:v>
                </c:pt>
                <c:pt idx="22">
                  <c:v>F. Informática</c:v>
                </c:pt>
                <c:pt idx="23">
                  <c:v>F. Comercio y Turismo</c:v>
                </c:pt>
                <c:pt idx="24">
                  <c:v>F. Estudios Estadísticos</c:v>
                </c:pt>
                <c:pt idx="25">
                  <c:v>F. Óptica y Optometría</c:v>
                </c:pt>
                <c:pt idx="26">
                  <c:v>Otro</c:v>
                </c:pt>
              </c:strCache>
            </c:strRef>
          </c:cat>
          <c:val>
            <c:numRef>
              <c:f>BUC!$C$16:$C$42</c:f>
              <c:numCache>
                <c:formatCode>General</c:formatCode>
                <c:ptCount val="27"/>
                <c:pt idx="0">
                  <c:v>68</c:v>
                </c:pt>
                <c:pt idx="1">
                  <c:v>47</c:v>
                </c:pt>
                <c:pt idx="2">
                  <c:v>45</c:v>
                </c:pt>
                <c:pt idx="3">
                  <c:v>31</c:v>
                </c:pt>
                <c:pt idx="4">
                  <c:v>32</c:v>
                </c:pt>
                <c:pt idx="5">
                  <c:v>55</c:v>
                </c:pt>
                <c:pt idx="6">
                  <c:v>22</c:v>
                </c:pt>
                <c:pt idx="7">
                  <c:v>22</c:v>
                </c:pt>
                <c:pt idx="8">
                  <c:v>37</c:v>
                </c:pt>
                <c:pt idx="9">
                  <c:v>37</c:v>
                </c:pt>
                <c:pt idx="10">
                  <c:v>25</c:v>
                </c:pt>
                <c:pt idx="11">
                  <c:v>22</c:v>
                </c:pt>
                <c:pt idx="12">
                  <c:v>26</c:v>
                </c:pt>
                <c:pt idx="13">
                  <c:v>27</c:v>
                </c:pt>
                <c:pt idx="14">
                  <c:v>25</c:v>
                </c:pt>
                <c:pt idx="15">
                  <c:v>16</c:v>
                </c:pt>
                <c:pt idx="16">
                  <c:v>13</c:v>
                </c:pt>
                <c:pt idx="17">
                  <c:v>37</c:v>
                </c:pt>
                <c:pt idx="18">
                  <c:v>21</c:v>
                </c:pt>
                <c:pt idx="19">
                  <c:v>9</c:v>
                </c:pt>
                <c:pt idx="20">
                  <c:v>12</c:v>
                </c:pt>
                <c:pt idx="21">
                  <c:v>25</c:v>
                </c:pt>
                <c:pt idx="22">
                  <c:v>15</c:v>
                </c:pt>
                <c:pt idx="23">
                  <c:v>12</c:v>
                </c:pt>
                <c:pt idx="24">
                  <c:v>8</c:v>
                </c:pt>
                <c:pt idx="25">
                  <c:v>8</c:v>
                </c:pt>
                <c:pt idx="26">
                  <c:v>1</c:v>
                </c:pt>
              </c:numCache>
            </c:numRef>
          </c:val>
          <c:extLst>
            <c:ext xmlns:c16="http://schemas.microsoft.com/office/drawing/2014/chart" uri="{C3380CC4-5D6E-409C-BE32-E72D297353CC}">
              <c16:uniqueId val="{00000000-8755-4C5A-8610-83EBA53D136B}"/>
            </c:ext>
          </c:extLst>
        </c:ser>
        <c:dLbls>
          <c:showLegendKey val="0"/>
          <c:showVal val="0"/>
          <c:showCatName val="0"/>
          <c:showSerName val="0"/>
          <c:showPercent val="0"/>
          <c:showBubbleSize val="0"/>
        </c:dLbls>
        <c:gapWidth val="97"/>
        <c:axId val="863796880"/>
        <c:axId val="863797968"/>
      </c:barChart>
      <c:catAx>
        <c:axId val="863796880"/>
        <c:scaling>
          <c:orientation val="maxMin"/>
        </c:scaling>
        <c:delete val="0"/>
        <c:axPos val="l"/>
        <c:numFmt formatCode="General" sourceLinked="0"/>
        <c:majorTickMark val="out"/>
        <c:minorTickMark val="none"/>
        <c:tickLblPos val="nextTo"/>
        <c:crossAx val="863797968"/>
        <c:crosses val="autoZero"/>
        <c:auto val="1"/>
        <c:lblAlgn val="ctr"/>
        <c:lblOffset val="100"/>
        <c:noMultiLvlLbl val="0"/>
      </c:catAx>
      <c:valAx>
        <c:axId val="863797968"/>
        <c:scaling>
          <c:orientation val="minMax"/>
        </c:scaling>
        <c:delete val="1"/>
        <c:axPos val="t"/>
        <c:numFmt formatCode="General" sourceLinked="1"/>
        <c:majorTickMark val="out"/>
        <c:minorTickMark val="none"/>
        <c:tickLblPos val="none"/>
        <c:crossAx val="863796880"/>
        <c:crosses val="autoZero"/>
        <c:crossBetween val="between"/>
      </c:valAx>
    </c:plotArea>
    <c:plotVisOnly val="1"/>
    <c:dispBlanksAs val="gap"/>
    <c:showDLblsOverMax val="0"/>
  </c:chart>
  <c:printSettings>
    <c:headerFooter/>
    <c:pageMargins b="0.75000000000000122" l="0.70000000000000062" r="0.70000000000000062" t="0.75000000000000122" header="0.30000000000000032" footer="0.30000000000000032"/>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886"/>
          <c:y val="0.14634204435834441"/>
          <c:w val="0.168224682901675"/>
          <c:h val="0.75610056251811608"/>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21A5-4D08-AB1A-182D02DDD4AC}"/>
              </c:ext>
            </c:extLst>
          </c:dPt>
          <c:val>
            <c:numRef>
              <c:f>BUC!$P$107</c:f>
              <c:numCache>
                <c:formatCode>0.0</c:formatCode>
                <c:ptCount val="1"/>
                <c:pt idx="0">
                  <c:v>8.6347262247838614</c:v>
                </c:pt>
              </c:numCache>
            </c:numRef>
          </c:val>
          <c:extLst>
            <c:ext xmlns:c16="http://schemas.microsoft.com/office/drawing/2014/chart" uri="{C3380CC4-5D6E-409C-BE32-E72D297353CC}">
              <c16:uniqueId val="{00000002-21A5-4D08-AB1A-182D02DDD4AC}"/>
            </c:ext>
          </c:extLst>
        </c:ser>
        <c:dLbls>
          <c:showLegendKey val="0"/>
          <c:showVal val="0"/>
          <c:showCatName val="0"/>
          <c:showSerName val="0"/>
          <c:showPercent val="0"/>
          <c:showBubbleSize val="0"/>
        </c:dLbls>
        <c:gapWidth val="0"/>
        <c:overlap val="100"/>
        <c:axId val="724239200"/>
        <c:axId val="861235712"/>
      </c:barChart>
      <c:catAx>
        <c:axId val="724239200"/>
        <c:scaling>
          <c:orientation val="minMax"/>
        </c:scaling>
        <c:delete val="1"/>
        <c:axPos val="b"/>
        <c:majorTickMark val="out"/>
        <c:minorTickMark val="none"/>
        <c:tickLblPos val="none"/>
        <c:crossAx val="861235712"/>
        <c:crosses val="autoZero"/>
        <c:auto val="1"/>
        <c:lblAlgn val="ctr"/>
        <c:lblOffset val="100"/>
        <c:noMultiLvlLbl val="0"/>
      </c:catAx>
      <c:valAx>
        <c:axId val="861235712"/>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724239200"/>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33" r="0.75000000000000233" t="1" header="0" footer="0"/>
    <c:pageSetup/>
  </c:printSettings>
  <c:userShapes r:id="rId1"/>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114"/>
          <c:y val="0.14634204435834441"/>
          <c:w val="0.168224682901675"/>
          <c:h val="0.75610056251812174"/>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E4FF-479D-B796-13481AB94A8A}"/>
              </c:ext>
            </c:extLst>
          </c:dPt>
          <c:val>
            <c:numRef>
              <c:f>'BUC Areas'!$P$199</c:f>
              <c:numCache>
                <c:formatCode>0.0</c:formatCode>
                <c:ptCount val="1"/>
                <c:pt idx="0">
                  <c:v>9.1978609625668444</c:v>
                </c:pt>
              </c:numCache>
            </c:numRef>
          </c:val>
          <c:extLst>
            <c:ext xmlns:c16="http://schemas.microsoft.com/office/drawing/2014/chart" uri="{C3380CC4-5D6E-409C-BE32-E72D297353CC}">
              <c16:uniqueId val="{00000002-E4FF-479D-B796-13481AB94A8A}"/>
            </c:ext>
          </c:extLst>
        </c:ser>
        <c:dLbls>
          <c:showLegendKey val="0"/>
          <c:showVal val="0"/>
          <c:showCatName val="0"/>
          <c:showSerName val="0"/>
          <c:showPercent val="0"/>
          <c:showBubbleSize val="0"/>
        </c:dLbls>
        <c:gapWidth val="0"/>
        <c:overlap val="100"/>
        <c:axId val="861223744"/>
        <c:axId val="861227008"/>
      </c:barChart>
      <c:catAx>
        <c:axId val="861223744"/>
        <c:scaling>
          <c:orientation val="minMax"/>
        </c:scaling>
        <c:delete val="1"/>
        <c:axPos val="b"/>
        <c:majorTickMark val="out"/>
        <c:minorTickMark val="none"/>
        <c:tickLblPos val="none"/>
        <c:crossAx val="861227008"/>
        <c:crosses val="autoZero"/>
        <c:auto val="1"/>
        <c:lblAlgn val="ctr"/>
        <c:lblOffset val="100"/>
        <c:noMultiLvlLbl val="0"/>
      </c:catAx>
      <c:valAx>
        <c:axId val="861227008"/>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23744"/>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544" r="0.75000000000000544" t="1" header="0" footer="0"/>
    <c:pageSetup/>
  </c:printSettings>
  <c:userShapes r:id="rId1"/>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809E-2"/>
          <c:w val="0.64312267657993294"/>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5ECC-451C-A9E4-1F681880B1F0}"/>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5ECC-451C-A9E4-1F681880B1F0}"/>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5ECC-451C-A9E4-1F681880B1F0}"/>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5ECC-451C-A9E4-1F681880B1F0}"/>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5ECC-451C-A9E4-1F681880B1F0}"/>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5ECC-451C-A9E4-1F681880B1F0}"/>
              </c:ext>
            </c:extLst>
          </c:dPt>
          <c:val>
            <c:numRef>
              <c:f>'BUC Areas'!$C$203:$H$203</c:f>
              <c:numCache>
                <c:formatCode>General</c:formatCode>
                <c:ptCount val="6"/>
                <c:pt idx="0">
                  <c:v>5</c:v>
                </c:pt>
                <c:pt idx="1">
                  <c:v>7</c:v>
                </c:pt>
                <c:pt idx="2">
                  <c:v>36</c:v>
                </c:pt>
                <c:pt idx="3">
                  <c:v>51</c:v>
                </c:pt>
                <c:pt idx="4">
                  <c:v>81</c:v>
                </c:pt>
                <c:pt idx="5">
                  <c:v>10</c:v>
                </c:pt>
              </c:numCache>
            </c:numRef>
          </c:val>
          <c:extLst>
            <c:ext xmlns:c16="http://schemas.microsoft.com/office/drawing/2014/chart" uri="{C3380CC4-5D6E-409C-BE32-E72D297353CC}">
              <c16:uniqueId val="{0000000C-5ECC-451C-A9E4-1F681880B1F0}"/>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566" r="0.75000000000000566" t="1" header="0" footer="0"/>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136"/>
          <c:y val="0.14634204435834441"/>
          <c:w val="0.168224682901675"/>
          <c:h val="0.75610056251812197"/>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EE93-4F4E-A0A1-532BD9098B16}"/>
              </c:ext>
            </c:extLst>
          </c:dPt>
          <c:val>
            <c:numRef>
              <c:f>'BUC Areas'!$P$203</c:f>
              <c:numCache>
                <c:formatCode>0.0</c:formatCode>
                <c:ptCount val="1"/>
                <c:pt idx="0">
                  <c:v>7.7222222222222223</c:v>
                </c:pt>
              </c:numCache>
            </c:numRef>
          </c:val>
          <c:extLst>
            <c:ext xmlns:c16="http://schemas.microsoft.com/office/drawing/2014/chart" uri="{C3380CC4-5D6E-409C-BE32-E72D297353CC}">
              <c16:uniqueId val="{00000002-EE93-4F4E-A0A1-532BD9098B16}"/>
            </c:ext>
          </c:extLst>
        </c:ser>
        <c:dLbls>
          <c:showLegendKey val="0"/>
          <c:showVal val="0"/>
          <c:showCatName val="0"/>
          <c:showSerName val="0"/>
          <c:showPercent val="0"/>
          <c:showBubbleSize val="0"/>
        </c:dLbls>
        <c:gapWidth val="0"/>
        <c:overlap val="100"/>
        <c:axId val="861243328"/>
        <c:axId val="861227552"/>
      </c:barChart>
      <c:catAx>
        <c:axId val="861243328"/>
        <c:scaling>
          <c:orientation val="minMax"/>
        </c:scaling>
        <c:delete val="1"/>
        <c:axPos val="b"/>
        <c:majorTickMark val="out"/>
        <c:minorTickMark val="none"/>
        <c:tickLblPos val="none"/>
        <c:crossAx val="861227552"/>
        <c:crosses val="autoZero"/>
        <c:auto val="1"/>
        <c:lblAlgn val="ctr"/>
        <c:lblOffset val="100"/>
        <c:noMultiLvlLbl val="0"/>
      </c:catAx>
      <c:valAx>
        <c:axId val="861227552"/>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43328"/>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566" r="0.75000000000000566" t="1" header="0" footer="0"/>
    <c:pageSetup/>
  </c:printSettings>
  <c:userShapes r:id="rId1"/>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78596964613"/>
          <c:y val="0.16238395200599928"/>
          <c:w val="0.61969703295327305"/>
          <c:h val="0.73508418228047578"/>
        </c:manualLayout>
      </c:layout>
      <c:pieChart>
        <c:varyColors val="1"/>
        <c:ser>
          <c:idx val="1"/>
          <c:order val="0"/>
          <c:spPr>
            <a:solidFill>
              <a:srgbClr val="993366"/>
            </a:solidFill>
            <a:ln w="12700">
              <a:solidFill>
                <a:srgbClr val="000000"/>
              </a:solidFill>
              <a:prstDash val="solid"/>
            </a:ln>
          </c:spPr>
          <c:dPt>
            <c:idx val="0"/>
            <c:bubble3D val="0"/>
            <c:spPr>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15F7-40A9-9D71-73BE7DBCD0B5}"/>
              </c:ext>
            </c:extLst>
          </c:dPt>
          <c:dPt>
            <c:idx val="1"/>
            <c:bubble3D val="0"/>
            <c:spPr>
              <a:solidFill>
                <a:srgbClr val="FF0000"/>
              </a:solidFill>
              <a:ln w="12700">
                <a:solidFill>
                  <a:srgbClr val="000000"/>
                </a:solidFill>
                <a:prstDash val="solid"/>
              </a:ln>
            </c:spPr>
            <c:extLst>
              <c:ext xmlns:c16="http://schemas.microsoft.com/office/drawing/2014/chart" uri="{C3380CC4-5D6E-409C-BE32-E72D297353CC}">
                <c16:uniqueId val="{00000003-15F7-40A9-9D71-73BE7DBCD0B5}"/>
              </c:ext>
            </c:extLst>
          </c:dPt>
          <c:dLbls>
            <c:numFmt formatCode="0%" sourceLinked="0"/>
            <c:spPr>
              <a:noFill/>
              <a:ln w="25400">
                <a:noFill/>
              </a:ln>
            </c:spPr>
            <c:txPr>
              <a:bodyPr/>
              <a:lstStyle/>
              <a:p>
                <a:pPr>
                  <a:defRPr sz="1100" b="0" i="0" u="none" strike="noStrike" baseline="0">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extLst>
          </c:dLbls>
          <c:cat>
            <c:strRef>
              <c:f>'BUC Areas'!$J$217:$K$217</c:f>
              <c:strCache>
                <c:ptCount val="2"/>
                <c:pt idx="0">
                  <c:v>Sí</c:v>
                </c:pt>
                <c:pt idx="1">
                  <c:v>No</c:v>
                </c:pt>
              </c:strCache>
            </c:strRef>
          </c:cat>
          <c:val>
            <c:numRef>
              <c:f>'BUC Areas'!$J$218:$K$218</c:f>
              <c:numCache>
                <c:formatCode>General</c:formatCode>
                <c:ptCount val="2"/>
                <c:pt idx="0">
                  <c:v>165</c:v>
                </c:pt>
                <c:pt idx="1">
                  <c:v>23</c:v>
                </c:pt>
              </c:numCache>
            </c:numRef>
          </c:val>
          <c:extLst>
            <c:ext xmlns:c16="http://schemas.microsoft.com/office/drawing/2014/chart" uri="{C3380CC4-5D6E-409C-BE32-E72D297353CC}">
              <c16:uniqueId val="{00000004-15F7-40A9-9D71-73BE7DBCD0B5}"/>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785969646125"/>
          <c:y val="0.16238395200599928"/>
          <c:w val="0.61969703295327361"/>
          <c:h val="0.73508418228047601"/>
        </c:manualLayout>
      </c:layout>
      <c:pieChart>
        <c:varyColors val="1"/>
        <c:ser>
          <c:idx val="1"/>
          <c:order val="0"/>
          <c:spPr>
            <a:solidFill>
              <a:srgbClr val="993366"/>
            </a:solidFill>
            <a:ln w="12700">
              <a:solidFill>
                <a:srgbClr val="000000"/>
              </a:solidFill>
              <a:prstDash val="solid"/>
            </a:ln>
          </c:spPr>
          <c:dPt>
            <c:idx val="0"/>
            <c:bubble3D val="0"/>
            <c:spPr>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B663-4991-A26A-A6804B24EC0C}"/>
              </c:ext>
            </c:extLst>
          </c:dPt>
          <c:dPt>
            <c:idx val="1"/>
            <c:bubble3D val="0"/>
            <c:spPr>
              <a:solidFill>
                <a:srgbClr val="FF0000"/>
              </a:solidFill>
              <a:ln w="12700">
                <a:solidFill>
                  <a:srgbClr val="000000"/>
                </a:solidFill>
                <a:prstDash val="solid"/>
              </a:ln>
            </c:spPr>
            <c:extLst>
              <c:ext xmlns:c16="http://schemas.microsoft.com/office/drawing/2014/chart" uri="{C3380CC4-5D6E-409C-BE32-E72D297353CC}">
                <c16:uniqueId val="{00000003-B663-4991-A26A-A6804B24EC0C}"/>
              </c:ext>
            </c:extLst>
          </c:dPt>
          <c:dLbls>
            <c:numFmt formatCode="0%" sourceLinked="0"/>
            <c:spPr>
              <a:noFill/>
              <a:ln w="25400">
                <a:noFill/>
              </a:ln>
            </c:spPr>
            <c:txPr>
              <a:bodyPr/>
              <a:lstStyle/>
              <a:p>
                <a:pPr>
                  <a:defRPr sz="1100" b="0" i="0" u="none" strike="noStrike" baseline="0">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15:layout/>
              </c:ext>
            </c:extLst>
          </c:dLbls>
          <c:cat>
            <c:strRef>
              <c:f>'BUC Areas'!$J$217:$K$217</c:f>
              <c:strCache>
                <c:ptCount val="2"/>
                <c:pt idx="0">
                  <c:v>Sí</c:v>
                </c:pt>
                <c:pt idx="1">
                  <c:v>No</c:v>
                </c:pt>
              </c:strCache>
            </c:strRef>
          </c:cat>
          <c:val>
            <c:numRef>
              <c:f>'BUC Areas'!$J$231:$K$231</c:f>
              <c:numCache>
                <c:formatCode>General</c:formatCode>
                <c:ptCount val="2"/>
                <c:pt idx="0">
                  <c:v>317</c:v>
                </c:pt>
                <c:pt idx="1">
                  <c:v>391</c:v>
                </c:pt>
              </c:numCache>
            </c:numRef>
          </c:val>
          <c:extLst>
            <c:ext xmlns:c16="http://schemas.microsoft.com/office/drawing/2014/chart" uri="{C3380CC4-5D6E-409C-BE32-E72D297353CC}">
              <c16:uniqueId val="{00000004-B663-4991-A26A-A6804B24EC0C}"/>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11" r="0.75000000000000211" t="1" header="0" footer="0"/>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78596964612"/>
          <c:y val="0.16238395200599928"/>
          <c:w val="0.61969703295327405"/>
          <c:h val="0.73508418228047623"/>
        </c:manualLayout>
      </c:layout>
      <c:pieChart>
        <c:varyColors val="1"/>
        <c:ser>
          <c:idx val="1"/>
          <c:order val="0"/>
          <c:spPr>
            <a:solidFill>
              <a:srgbClr val="993366"/>
            </a:solidFill>
            <a:ln w="12700">
              <a:solidFill>
                <a:srgbClr val="000000"/>
              </a:solidFill>
              <a:prstDash val="solid"/>
            </a:ln>
          </c:spPr>
          <c:dPt>
            <c:idx val="0"/>
            <c:bubble3D val="0"/>
            <c:spPr>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46E3-4CC3-BD41-27FADE7926DF}"/>
              </c:ext>
            </c:extLst>
          </c:dPt>
          <c:dPt>
            <c:idx val="1"/>
            <c:bubble3D val="0"/>
            <c:spPr>
              <a:solidFill>
                <a:srgbClr val="FF0000"/>
              </a:solidFill>
              <a:ln w="12700">
                <a:solidFill>
                  <a:srgbClr val="000000"/>
                </a:solidFill>
                <a:prstDash val="solid"/>
              </a:ln>
            </c:spPr>
            <c:extLst>
              <c:ext xmlns:c16="http://schemas.microsoft.com/office/drawing/2014/chart" uri="{C3380CC4-5D6E-409C-BE32-E72D297353CC}">
                <c16:uniqueId val="{00000003-46E3-4CC3-BD41-27FADE7926DF}"/>
              </c:ext>
            </c:extLst>
          </c:dPt>
          <c:dLbls>
            <c:numFmt formatCode="0%" sourceLinked="0"/>
            <c:spPr>
              <a:noFill/>
              <a:ln w="25400">
                <a:noFill/>
              </a:ln>
            </c:spPr>
            <c:txPr>
              <a:bodyPr/>
              <a:lstStyle/>
              <a:p>
                <a:pPr>
                  <a:defRPr sz="1100" b="0" i="0" u="none" strike="noStrike" baseline="0">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15:layout/>
              </c:ext>
            </c:extLst>
          </c:dLbls>
          <c:cat>
            <c:strRef>
              <c:f>'BUC Areas'!$J$217:$K$217</c:f>
              <c:strCache>
                <c:ptCount val="2"/>
                <c:pt idx="0">
                  <c:v>Sí</c:v>
                </c:pt>
                <c:pt idx="1">
                  <c:v>No</c:v>
                </c:pt>
              </c:strCache>
            </c:strRef>
          </c:cat>
          <c:val>
            <c:numRef>
              <c:f>'BUC Areas'!$J$235:$K$235</c:f>
              <c:numCache>
                <c:formatCode>General</c:formatCode>
                <c:ptCount val="2"/>
                <c:pt idx="0">
                  <c:v>570</c:v>
                </c:pt>
                <c:pt idx="1">
                  <c:v>137</c:v>
                </c:pt>
              </c:numCache>
            </c:numRef>
          </c:val>
          <c:extLst>
            <c:ext xmlns:c16="http://schemas.microsoft.com/office/drawing/2014/chart" uri="{C3380CC4-5D6E-409C-BE32-E72D297353CC}">
              <c16:uniqueId val="{00000004-46E3-4CC3-BD41-27FADE7926DF}"/>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33" r="0.75000000000000233" t="1" header="0" footer="0"/>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785969646114"/>
          <c:y val="0.16238395200599928"/>
          <c:w val="0.61969703295327461"/>
          <c:h val="0.73508418228047645"/>
        </c:manualLayout>
      </c:layout>
      <c:pieChart>
        <c:varyColors val="1"/>
        <c:ser>
          <c:idx val="1"/>
          <c:order val="0"/>
          <c:spPr>
            <a:solidFill>
              <a:srgbClr val="993366"/>
            </a:solidFill>
            <a:ln w="12700">
              <a:solidFill>
                <a:srgbClr val="000000"/>
              </a:solidFill>
              <a:prstDash val="solid"/>
            </a:ln>
          </c:spPr>
          <c:dPt>
            <c:idx val="0"/>
            <c:bubble3D val="0"/>
            <c:spPr>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3373-40E4-BBF2-B5F61D6FB8D7}"/>
              </c:ext>
            </c:extLst>
          </c:dPt>
          <c:dPt>
            <c:idx val="1"/>
            <c:bubble3D val="0"/>
            <c:spPr>
              <a:solidFill>
                <a:srgbClr val="FF0000"/>
              </a:solidFill>
              <a:ln w="12700">
                <a:solidFill>
                  <a:srgbClr val="000000"/>
                </a:solidFill>
                <a:prstDash val="solid"/>
              </a:ln>
            </c:spPr>
            <c:extLst>
              <c:ext xmlns:c16="http://schemas.microsoft.com/office/drawing/2014/chart" uri="{C3380CC4-5D6E-409C-BE32-E72D297353CC}">
                <c16:uniqueId val="{00000003-3373-40E4-BBF2-B5F61D6FB8D7}"/>
              </c:ext>
            </c:extLst>
          </c:dPt>
          <c:dLbls>
            <c:numFmt formatCode="0%" sourceLinked="0"/>
            <c:spPr>
              <a:noFill/>
              <a:ln w="25400">
                <a:noFill/>
              </a:ln>
            </c:spPr>
            <c:txPr>
              <a:bodyPr/>
              <a:lstStyle/>
              <a:p>
                <a:pPr>
                  <a:defRPr sz="1100" b="0" i="0" u="none" strike="noStrike" baseline="0">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15:layout/>
              </c:ext>
            </c:extLst>
          </c:dLbls>
          <c:cat>
            <c:strRef>
              <c:f>'BUC Areas'!$G$247:$H$247</c:f>
              <c:strCache>
                <c:ptCount val="2"/>
                <c:pt idx="0">
                  <c:v>Sí</c:v>
                </c:pt>
                <c:pt idx="1">
                  <c:v>No</c:v>
                </c:pt>
              </c:strCache>
            </c:strRef>
          </c:cat>
          <c:val>
            <c:numRef>
              <c:f>'BUC Areas'!$G$248:$H$248</c:f>
              <c:numCache>
                <c:formatCode>General</c:formatCode>
                <c:ptCount val="2"/>
                <c:pt idx="0">
                  <c:v>101</c:v>
                </c:pt>
                <c:pt idx="1">
                  <c:v>85</c:v>
                </c:pt>
              </c:numCache>
            </c:numRef>
          </c:val>
          <c:extLst>
            <c:ext xmlns:c16="http://schemas.microsoft.com/office/drawing/2014/chart" uri="{C3380CC4-5D6E-409C-BE32-E72D297353CC}">
              <c16:uniqueId val="{00000004-3373-40E4-BBF2-B5F61D6FB8D7}"/>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55" r="0.75000000000000255" t="1" header="0" footer="0"/>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785969646109"/>
          <c:y val="0.16238395200599928"/>
          <c:w val="0.61969703295327505"/>
          <c:h val="0.73508418228047678"/>
        </c:manualLayout>
      </c:layout>
      <c:pieChart>
        <c:varyColors val="1"/>
        <c:ser>
          <c:idx val="1"/>
          <c:order val="0"/>
          <c:spPr>
            <a:solidFill>
              <a:srgbClr val="993366"/>
            </a:solidFill>
            <a:ln w="12700">
              <a:solidFill>
                <a:srgbClr val="000000"/>
              </a:solidFill>
              <a:prstDash val="solid"/>
            </a:ln>
          </c:spPr>
          <c:dPt>
            <c:idx val="0"/>
            <c:bubble3D val="0"/>
            <c:spPr>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802B-4E90-91F2-2155C91DCE1C}"/>
              </c:ext>
            </c:extLst>
          </c:dPt>
          <c:dPt>
            <c:idx val="1"/>
            <c:bubble3D val="0"/>
            <c:spPr>
              <a:solidFill>
                <a:srgbClr val="FF0000"/>
              </a:solidFill>
              <a:ln w="12700">
                <a:solidFill>
                  <a:srgbClr val="000000"/>
                </a:solidFill>
                <a:prstDash val="solid"/>
              </a:ln>
            </c:spPr>
            <c:extLst>
              <c:ext xmlns:c16="http://schemas.microsoft.com/office/drawing/2014/chart" uri="{C3380CC4-5D6E-409C-BE32-E72D297353CC}">
                <c16:uniqueId val="{00000003-802B-4E90-91F2-2155C91DCE1C}"/>
              </c:ext>
            </c:extLst>
          </c:dPt>
          <c:dLbls>
            <c:numFmt formatCode="0%" sourceLinked="0"/>
            <c:spPr>
              <a:noFill/>
              <a:ln w="25400">
                <a:noFill/>
              </a:ln>
            </c:spPr>
            <c:txPr>
              <a:bodyPr/>
              <a:lstStyle/>
              <a:p>
                <a:pPr>
                  <a:defRPr sz="1100" b="0" i="0" u="none" strike="noStrike" baseline="0">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15:layout/>
              </c:ext>
            </c:extLst>
          </c:dLbls>
          <c:cat>
            <c:strRef>
              <c:f>'BUC Areas'!$G$247:$H$247</c:f>
              <c:strCache>
                <c:ptCount val="2"/>
                <c:pt idx="0">
                  <c:v>Sí</c:v>
                </c:pt>
                <c:pt idx="1">
                  <c:v>No</c:v>
                </c:pt>
              </c:strCache>
            </c:strRef>
          </c:cat>
          <c:val>
            <c:numRef>
              <c:f>'BUC Areas'!$G$252:$H$252</c:f>
              <c:numCache>
                <c:formatCode>General</c:formatCode>
                <c:ptCount val="2"/>
                <c:pt idx="0">
                  <c:v>161</c:v>
                </c:pt>
                <c:pt idx="1">
                  <c:v>27</c:v>
                </c:pt>
              </c:numCache>
            </c:numRef>
          </c:val>
          <c:extLst>
            <c:ext xmlns:c16="http://schemas.microsoft.com/office/drawing/2014/chart" uri="{C3380CC4-5D6E-409C-BE32-E72D297353CC}">
              <c16:uniqueId val="{00000004-802B-4E90-91F2-2155C91DCE1C}"/>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785969646103"/>
          <c:y val="0.16238395200599928"/>
          <c:w val="0.61969703295327561"/>
          <c:h val="0.73508418228047701"/>
        </c:manualLayout>
      </c:layout>
      <c:pieChart>
        <c:varyColors val="1"/>
        <c:ser>
          <c:idx val="1"/>
          <c:order val="0"/>
          <c:spPr>
            <a:solidFill>
              <a:srgbClr val="993366"/>
            </a:solidFill>
            <a:ln w="12700">
              <a:solidFill>
                <a:srgbClr val="000000"/>
              </a:solidFill>
              <a:prstDash val="solid"/>
            </a:ln>
          </c:spPr>
          <c:dPt>
            <c:idx val="0"/>
            <c:bubble3D val="0"/>
            <c:spPr>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1936-48F9-848B-504F9CCC7BA6}"/>
              </c:ext>
            </c:extLst>
          </c:dPt>
          <c:dPt>
            <c:idx val="1"/>
            <c:bubble3D val="0"/>
            <c:spPr>
              <a:solidFill>
                <a:srgbClr val="FF0000"/>
              </a:solidFill>
              <a:ln w="12700">
                <a:solidFill>
                  <a:srgbClr val="000000"/>
                </a:solidFill>
                <a:prstDash val="solid"/>
              </a:ln>
            </c:spPr>
            <c:extLst>
              <c:ext xmlns:c16="http://schemas.microsoft.com/office/drawing/2014/chart" uri="{C3380CC4-5D6E-409C-BE32-E72D297353CC}">
                <c16:uniqueId val="{00000003-1936-48F9-848B-504F9CCC7BA6}"/>
              </c:ext>
            </c:extLst>
          </c:dPt>
          <c:dLbls>
            <c:numFmt formatCode="0%" sourceLinked="0"/>
            <c:spPr>
              <a:noFill/>
              <a:ln w="25400">
                <a:noFill/>
              </a:ln>
            </c:spPr>
            <c:txPr>
              <a:bodyPr/>
              <a:lstStyle/>
              <a:p>
                <a:pPr>
                  <a:defRPr sz="1100" b="0" i="0" u="none" strike="noStrike" baseline="0">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15:layout/>
              </c:ext>
            </c:extLst>
          </c:dLbls>
          <c:cat>
            <c:strRef>
              <c:f>'BUC Areas'!$G$247:$H$247</c:f>
              <c:strCache>
                <c:ptCount val="2"/>
                <c:pt idx="0">
                  <c:v>Sí</c:v>
                </c:pt>
                <c:pt idx="1">
                  <c:v>No</c:v>
                </c:pt>
              </c:strCache>
            </c:strRef>
          </c:cat>
          <c:val>
            <c:numRef>
              <c:f>'BUC Areas'!$G$256:$H$256</c:f>
              <c:numCache>
                <c:formatCode>General</c:formatCode>
                <c:ptCount val="2"/>
                <c:pt idx="0">
                  <c:v>87</c:v>
                </c:pt>
                <c:pt idx="1">
                  <c:v>102</c:v>
                </c:pt>
              </c:numCache>
            </c:numRef>
          </c:val>
          <c:extLst>
            <c:ext xmlns:c16="http://schemas.microsoft.com/office/drawing/2014/chart" uri="{C3380CC4-5D6E-409C-BE32-E72D297353CC}">
              <c16:uniqueId val="{00000004-1936-48F9-848B-504F9CCC7BA6}"/>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 r="0.750000000000003" t="1" header="0" footer="0"/>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8091647731185093"/>
          <c:y val="0.25127261503229048"/>
          <c:w val="0.54026477029031217"/>
          <c:h val="0.53514084059852163"/>
        </c:manualLayout>
      </c:layout>
      <c:pieChart>
        <c:varyColors val="1"/>
        <c:ser>
          <c:idx val="1"/>
          <c:order val="0"/>
          <c:spPr>
            <a:solidFill>
              <a:srgbClr val="993366"/>
            </a:solidFill>
            <a:ln w="12700">
              <a:solidFill>
                <a:srgbClr val="000000"/>
              </a:solidFill>
              <a:prstDash val="solid"/>
            </a:ln>
          </c:spPr>
          <c:dPt>
            <c:idx val="0"/>
            <c:bubble3D val="0"/>
            <c:spPr>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E329-44B1-82BE-756072B11BFE}"/>
              </c:ext>
            </c:extLst>
          </c:dPt>
          <c:dPt>
            <c:idx val="1"/>
            <c:bubble3D val="0"/>
            <c:spPr>
              <a:solidFill>
                <a:srgbClr val="FF0000"/>
              </a:solidFill>
              <a:ln w="12700">
                <a:solidFill>
                  <a:srgbClr val="000000"/>
                </a:solidFill>
                <a:prstDash val="solid"/>
              </a:ln>
            </c:spPr>
            <c:extLst>
              <c:ext xmlns:c16="http://schemas.microsoft.com/office/drawing/2014/chart" uri="{C3380CC4-5D6E-409C-BE32-E72D297353CC}">
                <c16:uniqueId val="{00000003-E329-44B1-82BE-756072B11BFE}"/>
              </c:ext>
            </c:extLst>
          </c:dPt>
          <c:dLbls>
            <c:numFmt formatCode="0%" sourceLinked="0"/>
            <c:spPr>
              <a:noFill/>
              <a:ln w="25400">
                <a:noFill/>
              </a:ln>
            </c:spPr>
            <c:txPr>
              <a:bodyPr/>
              <a:lstStyle/>
              <a:p>
                <a:pPr>
                  <a:defRPr sz="1100" b="0" i="0" u="none" strike="noStrike" baseline="0">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15:layout/>
              </c:ext>
            </c:extLst>
          </c:dLbls>
          <c:cat>
            <c:strRef>
              <c:f>'BUC Areas'!$G$247:$H$247</c:f>
              <c:strCache>
                <c:ptCount val="2"/>
                <c:pt idx="0">
                  <c:v>Sí</c:v>
                </c:pt>
                <c:pt idx="1">
                  <c:v>No</c:v>
                </c:pt>
              </c:strCache>
            </c:strRef>
          </c:cat>
          <c:val>
            <c:numRef>
              <c:f>'BUC Areas'!$J$266:$K$266</c:f>
              <c:numCache>
                <c:formatCode>General</c:formatCode>
                <c:ptCount val="2"/>
                <c:pt idx="0">
                  <c:v>82</c:v>
                </c:pt>
                <c:pt idx="1">
                  <c:v>107</c:v>
                </c:pt>
              </c:numCache>
            </c:numRef>
          </c:val>
          <c:extLst>
            <c:ext xmlns:c16="http://schemas.microsoft.com/office/drawing/2014/chart" uri="{C3380CC4-5D6E-409C-BE32-E72D297353CC}">
              <c16:uniqueId val="{00000004-E329-44B1-82BE-756072B11BFE}"/>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08E-2"/>
          <c:w val="0.64312267657992894"/>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B7FF-4B10-A375-223536AB7477}"/>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B7FF-4B10-A375-223536AB7477}"/>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B7FF-4B10-A375-223536AB7477}"/>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B7FF-4B10-A375-223536AB7477}"/>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B7FF-4B10-A375-223536AB7477}"/>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B7FF-4B10-A375-223536AB7477}"/>
              </c:ext>
            </c:extLst>
          </c:dPt>
          <c:val>
            <c:numRef>
              <c:f>BUC!$C$110:$H$110</c:f>
              <c:numCache>
                <c:formatCode>General</c:formatCode>
                <c:ptCount val="6"/>
                <c:pt idx="0">
                  <c:v>7</c:v>
                </c:pt>
                <c:pt idx="1">
                  <c:v>25</c:v>
                </c:pt>
                <c:pt idx="2">
                  <c:v>128</c:v>
                </c:pt>
                <c:pt idx="3">
                  <c:v>231</c:v>
                </c:pt>
                <c:pt idx="4">
                  <c:v>287</c:v>
                </c:pt>
                <c:pt idx="5">
                  <c:v>44</c:v>
                </c:pt>
              </c:numCache>
            </c:numRef>
          </c:val>
          <c:extLst>
            <c:ext xmlns:c16="http://schemas.microsoft.com/office/drawing/2014/chart" uri="{C3380CC4-5D6E-409C-BE32-E72D297353CC}">
              <c16:uniqueId val="{0000000C-B7FF-4B10-A375-223536AB7477}"/>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55" r="0.75000000000000255" t="1" header="0" footer="0"/>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85E-2"/>
          <c:w val="0.643122676579933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D7EB-4188-A05F-992E55E89411}"/>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D7EB-4188-A05F-992E55E89411}"/>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D7EB-4188-A05F-992E55E89411}"/>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D7EB-4188-A05F-992E55E89411}"/>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D7EB-4188-A05F-992E55E89411}"/>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D7EB-4188-A05F-992E55E89411}"/>
              </c:ext>
            </c:extLst>
          </c:dPt>
          <c:val>
            <c:numRef>
              <c:f>'BUC Areas'!$C$271:$H$271</c:f>
              <c:numCache>
                <c:formatCode>General</c:formatCode>
                <c:ptCount val="6"/>
                <c:pt idx="0">
                  <c:v>1</c:v>
                </c:pt>
                <c:pt idx="1">
                  <c:v>0</c:v>
                </c:pt>
                <c:pt idx="2">
                  <c:v>5</c:v>
                </c:pt>
                <c:pt idx="3">
                  <c:v>32</c:v>
                </c:pt>
                <c:pt idx="4">
                  <c:v>152</c:v>
                </c:pt>
                <c:pt idx="5">
                  <c:v>0</c:v>
                </c:pt>
              </c:numCache>
            </c:numRef>
          </c:val>
          <c:extLst>
            <c:ext xmlns:c16="http://schemas.microsoft.com/office/drawing/2014/chart" uri="{C3380CC4-5D6E-409C-BE32-E72D297353CC}">
              <c16:uniqueId val="{0000000C-D7EB-4188-A05F-992E55E89411}"/>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588" r="0.75000000000000588" t="1" header="0" footer="0"/>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147"/>
          <c:y val="0.14634204435834441"/>
          <c:w val="0.168224682901675"/>
          <c:h val="0.75610056251812241"/>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39A2-40D2-AF29-8BCEA0BB69CC}"/>
              </c:ext>
            </c:extLst>
          </c:dPt>
          <c:val>
            <c:numRef>
              <c:f>'BUC Areas'!$P$271</c:f>
              <c:numCache>
                <c:formatCode>0.0</c:formatCode>
                <c:ptCount val="1"/>
                <c:pt idx="0">
                  <c:v>9.3947368421052637</c:v>
                </c:pt>
              </c:numCache>
            </c:numRef>
          </c:val>
          <c:extLst>
            <c:ext xmlns:c16="http://schemas.microsoft.com/office/drawing/2014/chart" uri="{C3380CC4-5D6E-409C-BE32-E72D297353CC}">
              <c16:uniqueId val="{00000002-39A2-40D2-AF29-8BCEA0BB69CC}"/>
            </c:ext>
          </c:extLst>
        </c:ser>
        <c:dLbls>
          <c:showLegendKey val="0"/>
          <c:showVal val="0"/>
          <c:showCatName val="0"/>
          <c:showSerName val="0"/>
          <c:showPercent val="0"/>
          <c:showBubbleSize val="0"/>
        </c:dLbls>
        <c:gapWidth val="0"/>
        <c:overlap val="100"/>
        <c:axId val="861234080"/>
        <c:axId val="861237888"/>
      </c:barChart>
      <c:catAx>
        <c:axId val="861234080"/>
        <c:scaling>
          <c:orientation val="minMax"/>
        </c:scaling>
        <c:delete val="1"/>
        <c:axPos val="b"/>
        <c:majorTickMark val="out"/>
        <c:minorTickMark val="none"/>
        <c:tickLblPos val="none"/>
        <c:crossAx val="861237888"/>
        <c:crosses val="autoZero"/>
        <c:auto val="1"/>
        <c:lblAlgn val="ctr"/>
        <c:lblOffset val="100"/>
        <c:noMultiLvlLbl val="0"/>
      </c:catAx>
      <c:valAx>
        <c:axId val="861237888"/>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34080"/>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588" r="0.75000000000000588" t="1" header="0" footer="0"/>
    <c:pageSetup/>
  </c:printSettings>
  <c:userShapes r:id="rId1"/>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906E-2"/>
          <c:w val="0.64312267657993361"/>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7B60-4BDB-9FA5-A9E939C110C0}"/>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7B60-4BDB-9FA5-A9E939C110C0}"/>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7B60-4BDB-9FA5-A9E939C110C0}"/>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7B60-4BDB-9FA5-A9E939C110C0}"/>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7B60-4BDB-9FA5-A9E939C110C0}"/>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7B60-4BDB-9FA5-A9E939C110C0}"/>
              </c:ext>
            </c:extLst>
          </c:dPt>
          <c:val>
            <c:numRef>
              <c:f>'BUC Areas'!$C$277:$H$277</c:f>
              <c:numCache>
                <c:formatCode>General</c:formatCode>
                <c:ptCount val="6"/>
                <c:pt idx="0">
                  <c:v>1</c:v>
                </c:pt>
                <c:pt idx="1">
                  <c:v>1</c:v>
                </c:pt>
                <c:pt idx="2">
                  <c:v>4</c:v>
                </c:pt>
                <c:pt idx="3">
                  <c:v>23</c:v>
                </c:pt>
                <c:pt idx="4">
                  <c:v>161</c:v>
                </c:pt>
                <c:pt idx="5">
                  <c:v>0</c:v>
                </c:pt>
              </c:numCache>
            </c:numRef>
          </c:val>
          <c:extLst>
            <c:ext xmlns:c16="http://schemas.microsoft.com/office/drawing/2014/chart" uri="{C3380CC4-5D6E-409C-BE32-E72D297353CC}">
              <c16:uniqueId val="{0000000C-7B60-4BDB-9FA5-A9E939C110C0}"/>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611" r="0.75000000000000611" t="1" header="0" footer="0"/>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164"/>
          <c:y val="0.14634204435834441"/>
          <c:w val="0.168224682901675"/>
          <c:h val="0.75610056251812274"/>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5E3E-442C-9C39-972BD077AEA7}"/>
              </c:ext>
            </c:extLst>
          </c:dPt>
          <c:val>
            <c:numRef>
              <c:f>'BUC Areas'!$P$277</c:f>
              <c:numCache>
                <c:formatCode>0.0</c:formatCode>
                <c:ptCount val="1"/>
                <c:pt idx="0">
                  <c:v>9.5</c:v>
                </c:pt>
              </c:numCache>
            </c:numRef>
          </c:val>
          <c:extLst>
            <c:ext xmlns:c16="http://schemas.microsoft.com/office/drawing/2014/chart" uri="{C3380CC4-5D6E-409C-BE32-E72D297353CC}">
              <c16:uniqueId val="{00000002-5E3E-442C-9C39-972BD077AEA7}"/>
            </c:ext>
          </c:extLst>
        </c:ser>
        <c:dLbls>
          <c:showLegendKey val="0"/>
          <c:showVal val="0"/>
          <c:showCatName val="0"/>
          <c:showSerName val="0"/>
          <c:showPercent val="0"/>
          <c:showBubbleSize val="0"/>
        </c:dLbls>
        <c:gapWidth val="0"/>
        <c:overlap val="100"/>
        <c:axId val="861240608"/>
        <c:axId val="861241152"/>
      </c:barChart>
      <c:catAx>
        <c:axId val="861240608"/>
        <c:scaling>
          <c:orientation val="minMax"/>
        </c:scaling>
        <c:delete val="1"/>
        <c:axPos val="b"/>
        <c:majorTickMark val="out"/>
        <c:minorTickMark val="none"/>
        <c:tickLblPos val="none"/>
        <c:crossAx val="861241152"/>
        <c:crosses val="autoZero"/>
        <c:auto val="1"/>
        <c:lblAlgn val="ctr"/>
        <c:lblOffset val="100"/>
        <c:noMultiLvlLbl val="0"/>
      </c:catAx>
      <c:valAx>
        <c:axId val="861241152"/>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40608"/>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611" r="0.75000000000000611" t="1" header="0" footer="0"/>
    <c:pageSetup/>
  </c:printSettings>
  <c:userShapes r:id="rId1"/>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947E-2"/>
          <c:w val="0.64312267657993383"/>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ACBD-4EF4-81E9-D84D5F258348}"/>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ACBD-4EF4-81E9-D84D5F258348}"/>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ACBD-4EF4-81E9-D84D5F258348}"/>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ACBD-4EF4-81E9-D84D5F258348}"/>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ACBD-4EF4-81E9-D84D5F258348}"/>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ACBD-4EF4-81E9-D84D5F258348}"/>
              </c:ext>
            </c:extLst>
          </c:dPt>
          <c:val>
            <c:numRef>
              <c:f>'BUC Areas'!$C$286:$H$286</c:f>
              <c:numCache>
                <c:formatCode>General</c:formatCode>
                <c:ptCount val="6"/>
                <c:pt idx="0">
                  <c:v>1</c:v>
                </c:pt>
                <c:pt idx="1">
                  <c:v>1</c:v>
                </c:pt>
                <c:pt idx="2">
                  <c:v>8</c:v>
                </c:pt>
                <c:pt idx="3">
                  <c:v>63</c:v>
                </c:pt>
                <c:pt idx="4">
                  <c:v>116</c:v>
                </c:pt>
                <c:pt idx="5">
                  <c:v>1</c:v>
                </c:pt>
              </c:numCache>
            </c:numRef>
          </c:val>
          <c:extLst>
            <c:ext xmlns:c16="http://schemas.microsoft.com/office/drawing/2014/chart" uri="{C3380CC4-5D6E-409C-BE32-E72D297353CC}">
              <c16:uniqueId val="{0000000C-ACBD-4EF4-81E9-D84D5F258348}"/>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633" r="0.75000000000000633" t="1" header="0" footer="0"/>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186"/>
          <c:y val="0.14634204435834441"/>
          <c:w val="0.168224682901675"/>
          <c:h val="0.75610056251812297"/>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D9F0-4612-9433-106AEC3ADCCD}"/>
              </c:ext>
            </c:extLst>
          </c:dPt>
          <c:val>
            <c:numRef>
              <c:f>'BUC Areas'!$P$286</c:f>
              <c:numCache>
                <c:formatCode>0.0</c:formatCode>
                <c:ptCount val="1"/>
                <c:pt idx="0">
                  <c:v>8.8624338624338623</c:v>
                </c:pt>
              </c:numCache>
            </c:numRef>
          </c:val>
          <c:extLst>
            <c:ext xmlns:c16="http://schemas.microsoft.com/office/drawing/2014/chart" uri="{C3380CC4-5D6E-409C-BE32-E72D297353CC}">
              <c16:uniqueId val="{00000002-D9F0-4612-9433-106AEC3ADCCD}"/>
            </c:ext>
          </c:extLst>
        </c:ser>
        <c:dLbls>
          <c:showLegendKey val="0"/>
          <c:showVal val="0"/>
          <c:showCatName val="0"/>
          <c:showSerName val="0"/>
          <c:showPercent val="0"/>
          <c:showBubbleSize val="0"/>
        </c:dLbls>
        <c:gapWidth val="0"/>
        <c:overlap val="100"/>
        <c:axId val="861242240"/>
        <c:axId val="861243872"/>
      </c:barChart>
      <c:catAx>
        <c:axId val="861242240"/>
        <c:scaling>
          <c:orientation val="minMax"/>
        </c:scaling>
        <c:delete val="1"/>
        <c:axPos val="b"/>
        <c:majorTickMark val="out"/>
        <c:minorTickMark val="none"/>
        <c:tickLblPos val="none"/>
        <c:crossAx val="861243872"/>
        <c:crosses val="autoZero"/>
        <c:auto val="1"/>
        <c:lblAlgn val="ctr"/>
        <c:lblOffset val="100"/>
        <c:noMultiLvlLbl val="0"/>
      </c:catAx>
      <c:valAx>
        <c:axId val="861243872"/>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42240"/>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633" r="0.75000000000000633" t="1" header="0" footer="0"/>
    <c:pageSetup/>
  </c:printSettings>
  <c:userShapes r:id="rId1"/>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404285712430586"/>
          <c:y val="0.14516129032258071"/>
          <c:w val="0.67846041339681096"/>
          <c:h val="0.80645161290322664"/>
        </c:manualLayout>
      </c:layout>
      <c:barChart>
        <c:barDir val="bar"/>
        <c:grouping val="clustered"/>
        <c:varyColors val="0"/>
        <c:ser>
          <c:idx val="1"/>
          <c:order val="0"/>
          <c:spPr>
            <a:solidFill>
              <a:schemeClr val="accent2"/>
            </a:solidFill>
            <a:ln w="12700">
              <a:solidFill>
                <a:srgbClr val="000000"/>
              </a:solidFill>
              <a:prstDash val="solid"/>
            </a:ln>
          </c:spPr>
          <c:invertIfNegative val="0"/>
          <c:dPt>
            <c:idx val="0"/>
            <c:invertIfNegative val="0"/>
            <c:bubble3D val="0"/>
            <c:extLst>
              <c:ext xmlns:c16="http://schemas.microsoft.com/office/drawing/2014/chart" uri="{C3380CC4-5D6E-409C-BE32-E72D297353CC}">
                <c16:uniqueId val="{00000000-A534-4B13-B5BC-20D0394B82EA}"/>
              </c:ext>
            </c:extLst>
          </c:dPt>
          <c:dPt>
            <c:idx val="1"/>
            <c:invertIfNegative val="0"/>
            <c:bubble3D val="0"/>
            <c:extLst>
              <c:ext xmlns:c16="http://schemas.microsoft.com/office/drawing/2014/chart" uri="{C3380CC4-5D6E-409C-BE32-E72D297353CC}">
                <c16:uniqueId val="{00000001-A534-4B13-B5BC-20D0394B82EA}"/>
              </c:ext>
            </c:extLst>
          </c:dPt>
          <c:dPt>
            <c:idx val="2"/>
            <c:invertIfNegative val="0"/>
            <c:bubble3D val="0"/>
            <c:extLst>
              <c:ext xmlns:c16="http://schemas.microsoft.com/office/drawing/2014/chart" uri="{C3380CC4-5D6E-409C-BE32-E72D297353CC}">
                <c16:uniqueId val="{00000002-A534-4B13-B5BC-20D0394B82EA}"/>
              </c:ext>
            </c:extLst>
          </c:dPt>
          <c:dPt>
            <c:idx val="3"/>
            <c:invertIfNegative val="0"/>
            <c:bubble3D val="0"/>
            <c:extLst>
              <c:ext xmlns:c16="http://schemas.microsoft.com/office/drawing/2014/chart" uri="{C3380CC4-5D6E-409C-BE32-E72D297353CC}">
                <c16:uniqueId val="{00000003-A534-4B13-B5BC-20D0394B82EA}"/>
              </c:ext>
            </c:extLst>
          </c:dPt>
          <c:dPt>
            <c:idx val="4"/>
            <c:invertIfNegative val="0"/>
            <c:bubble3D val="0"/>
            <c:extLst>
              <c:ext xmlns:c16="http://schemas.microsoft.com/office/drawing/2014/chart" uri="{C3380CC4-5D6E-409C-BE32-E72D297353CC}">
                <c16:uniqueId val="{00000004-A534-4B13-B5BC-20D0394B82EA}"/>
              </c:ext>
            </c:extLst>
          </c:dPt>
          <c:dLbls>
            <c:spPr>
              <a:noFill/>
              <a:ln>
                <a:noFill/>
              </a:ln>
              <a:effectLst/>
            </c:spPr>
            <c:txPr>
              <a:bodyPr/>
              <a:lstStyle/>
              <a:p>
                <a:pPr>
                  <a:defRPr sz="1400"/>
                </a:pPr>
                <a:endParaRPr lang="es-E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BUC Areas'!$B$157:$B$165</c:f>
              <c:strCache>
                <c:ptCount val="9"/>
                <c:pt idx="0">
                  <c:v>academia.edu</c:v>
                </c:pt>
                <c:pt idx="1">
                  <c:v>Facebook</c:v>
                </c:pt>
                <c:pt idx="2">
                  <c:v>Google Scholar</c:v>
                </c:pt>
                <c:pt idx="3">
                  <c:v>Instagram</c:v>
                </c:pt>
                <c:pt idx="4">
                  <c:v>Mastodon</c:v>
                </c:pt>
                <c:pt idx="5">
                  <c:v>ResearchGate</c:v>
                </c:pt>
                <c:pt idx="6">
                  <c:v>Twitter</c:v>
                </c:pt>
                <c:pt idx="7">
                  <c:v>Otras</c:v>
                </c:pt>
                <c:pt idx="8">
                  <c:v>No uso ninguna red social</c:v>
                </c:pt>
              </c:strCache>
            </c:strRef>
          </c:cat>
          <c:val>
            <c:numRef>
              <c:f>'BUC Areas'!$D$157:$D$165</c:f>
              <c:numCache>
                <c:formatCode>0.0%</c:formatCode>
                <c:ptCount val="9"/>
                <c:pt idx="0">
                  <c:v>0.6</c:v>
                </c:pt>
                <c:pt idx="1">
                  <c:v>0.1</c:v>
                </c:pt>
                <c:pt idx="2">
                  <c:v>0.75789473684210529</c:v>
                </c:pt>
                <c:pt idx="3">
                  <c:v>0.13157894736842105</c:v>
                </c:pt>
                <c:pt idx="4">
                  <c:v>0</c:v>
                </c:pt>
                <c:pt idx="5">
                  <c:v>0.55789473684210522</c:v>
                </c:pt>
                <c:pt idx="6">
                  <c:v>0.14736842105263157</c:v>
                </c:pt>
                <c:pt idx="7">
                  <c:v>5.2631578947368418E-2</c:v>
                </c:pt>
                <c:pt idx="8">
                  <c:v>8.4210526315789472E-2</c:v>
                </c:pt>
              </c:numCache>
            </c:numRef>
          </c:val>
          <c:extLst>
            <c:ext xmlns:c16="http://schemas.microsoft.com/office/drawing/2014/chart" uri="{C3380CC4-5D6E-409C-BE32-E72D297353CC}">
              <c16:uniqueId val="{00000005-A534-4B13-B5BC-20D0394B82EA}"/>
            </c:ext>
          </c:extLst>
        </c:ser>
        <c:dLbls>
          <c:showLegendKey val="0"/>
          <c:showVal val="0"/>
          <c:showCatName val="0"/>
          <c:showSerName val="0"/>
          <c:showPercent val="0"/>
          <c:showBubbleSize val="0"/>
        </c:dLbls>
        <c:gapWidth val="100"/>
        <c:axId val="863797424"/>
        <c:axId val="863784912"/>
      </c:barChart>
      <c:catAx>
        <c:axId val="863797424"/>
        <c:scaling>
          <c:orientation val="maxMin"/>
        </c:scaling>
        <c:delete val="0"/>
        <c:axPos val="l"/>
        <c:numFmt formatCode="General" sourceLinked="1"/>
        <c:majorTickMark val="out"/>
        <c:minorTickMark val="none"/>
        <c:tickLblPos val="nextTo"/>
        <c:txPr>
          <a:bodyPr rot="0" vert="horz"/>
          <a:lstStyle/>
          <a:p>
            <a:pPr>
              <a:defRPr sz="800" b="0" i="0" u="none" strike="noStrike" baseline="0">
                <a:solidFill>
                  <a:srgbClr val="000000"/>
                </a:solidFill>
                <a:latin typeface="Arial"/>
                <a:ea typeface="Arial"/>
                <a:cs typeface="Arial"/>
              </a:defRPr>
            </a:pPr>
            <a:endParaRPr lang="es-ES"/>
          </a:p>
        </c:txPr>
        <c:crossAx val="863784912"/>
        <c:crosses val="autoZero"/>
        <c:auto val="1"/>
        <c:lblAlgn val="ctr"/>
        <c:lblOffset val="100"/>
        <c:noMultiLvlLbl val="0"/>
      </c:catAx>
      <c:valAx>
        <c:axId val="863784912"/>
        <c:scaling>
          <c:orientation val="minMax"/>
        </c:scaling>
        <c:delete val="0"/>
        <c:axPos val="t"/>
        <c:majorGridlines/>
        <c:numFmt formatCode="0.0%" sourceLinked="1"/>
        <c:majorTickMark val="out"/>
        <c:minorTickMark val="none"/>
        <c:tickLblPos val="nextTo"/>
        <c:txPr>
          <a:bodyPr rot="0" vert="horz"/>
          <a:lstStyle/>
          <a:p>
            <a:pPr>
              <a:defRPr sz="800" b="0" i="0" u="none" strike="noStrike" baseline="0">
                <a:solidFill>
                  <a:srgbClr val="000000"/>
                </a:solidFill>
                <a:latin typeface="Arial"/>
                <a:ea typeface="Arial"/>
                <a:cs typeface="Arial"/>
              </a:defRPr>
            </a:pPr>
            <a:endParaRPr lang="es-ES"/>
          </a:p>
        </c:txPr>
        <c:crossAx val="863797424"/>
        <c:crosses val="autoZero"/>
        <c:crossBetween val="between"/>
      </c:valAx>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448E-2"/>
          <c:w val="0.64312267657993094"/>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2EBD-4EB5-A048-4F2E30931F4D}"/>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2EBD-4EB5-A048-4F2E30931F4D}"/>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2EBD-4EB5-A048-4F2E30931F4D}"/>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2EBD-4EB5-A048-4F2E30931F4D}"/>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2EBD-4EB5-A048-4F2E30931F4D}"/>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2EBD-4EB5-A048-4F2E30931F4D}"/>
              </c:ext>
            </c:extLst>
          </c:dPt>
          <c:val>
            <c:numRef>
              <c:f>'BUC Areas'!$C$168:$H$168</c:f>
              <c:numCache>
                <c:formatCode>General</c:formatCode>
                <c:ptCount val="6"/>
                <c:pt idx="0">
                  <c:v>8</c:v>
                </c:pt>
                <c:pt idx="1">
                  <c:v>17</c:v>
                </c:pt>
                <c:pt idx="2">
                  <c:v>28</c:v>
                </c:pt>
                <c:pt idx="3">
                  <c:v>56</c:v>
                </c:pt>
                <c:pt idx="4">
                  <c:v>50</c:v>
                </c:pt>
                <c:pt idx="5">
                  <c:v>31</c:v>
                </c:pt>
              </c:numCache>
            </c:numRef>
          </c:val>
          <c:extLst>
            <c:ext xmlns:c16="http://schemas.microsoft.com/office/drawing/2014/chart" uri="{C3380CC4-5D6E-409C-BE32-E72D297353CC}">
              <c16:uniqueId val="{0000000C-2EBD-4EB5-A048-4F2E30931F4D}"/>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014"/>
          <c:y val="0.14634204435834441"/>
          <c:w val="0.168224682901675"/>
          <c:h val="0.756100562518119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7BD0-4C59-B911-0A8EC72D9989}"/>
              </c:ext>
            </c:extLst>
          </c:dPt>
          <c:val>
            <c:numRef>
              <c:f>'BUC Areas'!$P$151</c:f>
              <c:numCache>
                <c:formatCode>0.0</c:formatCode>
                <c:ptCount val="1"/>
                <c:pt idx="0">
                  <c:v>7.5398936170212769</c:v>
                </c:pt>
              </c:numCache>
            </c:numRef>
          </c:val>
          <c:extLst>
            <c:ext xmlns:c16="http://schemas.microsoft.com/office/drawing/2014/chart" uri="{C3380CC4-5D6E-409C-BE32-E72D297353CC}">
              <c16:uniqueId val="{00000002-7BD0-4C59-B911-0A8EC72D9989}"/>
            </c:ext>
          </c:extLst>
        </c:ser>
        <c:dLbls>
          <c:showLegendKey val="0"/>
          <c:showVal val="0"/>
          <c:showCatName val="0"/>
          <c:showSerName val="0"/>
          <c:showPercent val="0"/>
          <c:showBubbleSize val="0"/>
        </c:dLbls>
        <c:gapWidth val="0"/>
        <c:overlap val="100"/>
        <c:axId val="861252576"/>
        <c:axId val="861231360"/>
      </c:barChart>
      <c:catAx>
        <c:axId val="861252576"/>
        <c:scaling>
          <c:orientation val="minMax"/>
        </c:scaling>
        <c:delete val="1"/>
        <c:axPos val="b"/>
        <c:majorTickMark val="out"/>
        <c:minorTickMark val="none"/>
        <c:tickLblPos val="none"/>
        <c:crossAx val="861231360"/>
        <c:crosses val="autoZero"/>
        <c:auto val="1"/>
        <c:lblAlgn val="ctr"/>
        <c:lblOffset val="100"/>
        <c:noMultiLvlLbl val="0"/>
      </c:catAx>
      <c:valAx>
        <c:axId val="86123136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5257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userShapes r:id="rId1"/>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lumMod val="40000"/>
                  <a:lumOff val="60000"/>
                </a:schemeClr>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1-1189-478C-902F-F3653693CF3F}"/>
              </c:ext>
            </c:extLst>
          </c:dPt>
          <c:dPt>
            <c:idx val="1"/>
            <c:bubble3D val="0"/>
            <c:spPr>
              <a:solidFill>
                <a:srgbClr val="FF0000"/>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3-1189-478C-902F-F3653693CF3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ES"/>
              </a:p>
            </c:txPr>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15:layout/>
              </c:ext>
            </c:extLst>
          </c:dLbls>
          <c:cat>
            <c:strRef>
              <c:f>'BUC Areas'!$J$213:$K$213</c:f>
              <c:strCache>
                <c:ptCount val="2"/>
                <c:pt idx="0">
                  <c:v>Sí</c:v>
                </c:pt>
                <c:pt idx="1">
                  <c:v>No</c:v>
                </c:pt>
              </c:strCache>
            </c:strRef>
          </c:cat>
          <c:val>
            <c:numRef>
              <c:f>'BUC Areas'!$J$214:$K$214</c:f>
              <c:numCache>
                <c:formatCode>General</c:formatCode>
                <c:ptCount val="2"/>
                <c:pt idx="0">
                  <c:v>91</c:v>
                </c:pt>
                <c:pt idx="1">
                  <c:v>97</c:v>
                </c:pt>
              </c:numCache>
            </c:numRef>
          </c:val>
          <c:extLst>
            <c:ext xmlns:c16="http://schemas.microsoft.com/office/drawing/2014/chart" uri="{C3380CC4-5D6E-409C-BE32-E72D297353CC}">
              <c16:uniqueId val="{00000004-1189-478C-902F-F3653693CF3F}"/>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897"/>
          <c:y val="0.14634204435834441"/>
          <c:w val="0.168224682901675"/>
          <c:h val="0.7561005625181165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3333-4919-B175-AB3A4DC7AA8D}"/>
              </c:ext>
            </c:extLst>
          </c:dPt>
          <c:val>
            <c:numRef>
              <c:f>BUC!$P$110</c:f>
              <c:numCache>
                <c:formatCode>0.0</c:formatCode>
                <c:ptCount val="1"/>
                <c:pt idx="0">
                  <c:v>7.8244837758112098</c:v>
                </c:pt>
              </c:numCache>
            </c:numRef>
          </c:val>
          <c:extLst>
            <c:ext xmlns:c16="http://schemas.microsoft.com/office/drawing/2014/chart" uri="{C3380CC4-5D6E-409C-BE32-E72D297353CC}">
              <c16:uniqueId val="{00000002-3333-4919-B175-AB3A4DC7AA8D}"/>
            </c:ext>
          </c:extLst>
        </c:ser>
        <c:dLbls>
          <c:showLegendKey val="0"/>
          <c:showVal val="0"/>
          <c:showCatName val="0"/>
          <c:showSerName val="0"/>
          <c:showPercent val="0"/>
          <c:showBubbleSize val="0"/>
        </c:dLbls>
        <c:gapWidth val="0"/>
        <c:overlap val="100"/>
        <c:axId val="861251488"/>
        <c:axId val="861232448"/>
      </c:barChart>
      <c:catAx>
        <c:axId val="861251488"/>
        <c:scaling>
          <c:orientation val="minMax"/>
        </c:scaling>
        <c:delete val="1"/>
        <c:axPos val="b"/>
        <c:majorTickMark val="out"/>
        <c:minorTickMark val="none"/>
        <c:tickLblPos val="none"/>
        <c:crossAx val="861232448"/>
        <c:crosses val="autoZero"/>
        <c:auto val="1"/>
        <c:lblAlgn val="ctr"/>
        <c:lblOffset val="100"/>
        <c:noMultiLvlLbl val="0"/>
      </c:catAx>
      <c:valAx>
        <c:axId val="861232448"/>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51488"/>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55" r="0.75000000000000255" t="1" header="0" footer="0"/>
    <c:pageSetup/>
  </c:printSettings>
  <c:userShapes r:id="rId1"/>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Profesoreas 2'!$D$30</c:f>
              <c:strCache>
                <c:ptCount val="1"/>
                <c:pt idx="0">
                  <c:v>Nº de profesores encuestados </c:v>
                </c:pt>
              </c:strCache>
            </c:strRef>
          </c:tx>
          <c:spPr>
            <a:solidFill>
              <a:schemeClr val="accent1"/>
            </a:solidFill>
            <a:ln>
              <a:noFill/>
            </a:ln>
            <a:effectLst/>
          </c:spPr>
          <c:invertIfNegative val="0"/>
          <c:cat>
            <c:strRef>
              <c:f>'Profesoreas 2'!$E$29:$Y$29</c:f>
              <c:strCache>
                <c:ptCount val="21"/>
                <c:pt idx="0">
                  <c:v>AÑO 2004</c:v>
                </c:pt>
                <c:pt idx="1">
                  <c:v>AÑO 2005</c:v>
                </c:pt>
                <c:pt idx="2">
                  <c:v>AÑO 2006</c:v>
                </c:pt>
                <c:pt idx="3">
                  <c:v>AÑO 2007</c:v>
                </c:pt>
                <c:pt idx="4">
                  <c:v>AÑO 2008</c:v>
                </c:pt>
                <c:pt idx="5">
                  <c:v>AÑO 2009</c:v>
                </c:pt>
                <c:pt idx="6">
                  <c:v>AÑO 2010</c:v>
                </c:pt>
                <c:pt idx="7">
                  <c:v>AÑO 2011</c:v>
                </c:pt>
                <c:pt idx="8">
                  <c:v>AÑO 2012</c:v>
                </c:pt>
                <c:pt idx="9">
                  <c:v>AÑO 2013</c:v>
                </c:pt>
                <c:pt idx="10">
                  <c:v>AÑO 2014</c:v>
                </c:pt>
                <c:pt idx="11">
                  <c:v>AÑO 2015</c:v>
                </c:pt>
                <c:pt idx="12">
                  <c:v>AÑO 2016</c:v>
                </c:pt>
                <c:pt idx="13">
                  <c:v>AÑO 2017</c:v>
                </c:pt>
                <c:pt idx="14">
                  <c:v>AÑO 2018</c:v>
                </c:pt>
                <c:pt idx="15">
                  <c:v>AÑO 2019</c:v>
                </c:pt>
                <c:pt idx="16">
                  <c:v>AÑO 2020</c:v>
                </c:pt>
                <c:pt idx="17">
                  <c:v>AÑO 2021</c:v>
                </c:pt>
                <c:pt idx="18">
                  <c:v>AÑO 2022</c:v>
                </c:pt>
                <c:pt idx="19">
                  <c:v>AÑO 2023</c:v>
                </c:pt>
                <c:pt idx="20">
                  <c:v>AÑO 2024</c:v>
                </c:pt>
              </c:strCache>
            </c:strRef>
          </c:cat>
          <c:val>
            <c:numRef>
              <c:f>'Profesoreas 2'!$E$30:$Y$30</c:f>
              <c:numCache>
                <c:formatCode>General</c:formatCode>
                <c:ptCount val="21"/>
                <c:pt idx="0">
                  <c:v>213</c:v>
                </c:pt>
                <c:pt idx="1">
                  <c:v>189</c:v>
                </c:pt>
                <c:pt idx="2">
                  <c:v>172</c:v>
                </c:pt>
                <c:pt idx="3">
                  <c:v>118</c:v>
                </c:pt>
                <c:pt idx="4">
                  <c:v>240</c:v>
                </c:pt>
                <c:pt idx="5">
                  <c:v>194</c:v>
                </c:pt>
                <c:pt idx="6">
                  <c:v>283</c:v>
                </c:pt>
                <c:pt idx="7">
                  <c:v>159</c:v>
                </c:pt>
                <c:pt idx="8">
                  <c:v>790</c:v>
                </c:pt>
                <c:pt idx="9">
                  <c:v>675</c:v>
                </c:pt>
                <c:pt idx="10">
                  <c:v>644</c:v>
                </c:pt>
                <c:pt idx="11">
                  <c:v>602</c:v>
                </c:pt>
                <c:pt idx="12">
                  <c:v>684</c:v>
                </c:pt>
                <c:pt idx="13">
                  <c:v>650</c:v>
                </c:pt>
                <c:pt idx="14">
                  <c:v>667</c:v>
                </c:pt>
                <c:pt idx="15">
                  <c:v>412</c:v>
                </c:pt>
                <c:pt idx="16">
                  <c:v>678</c:v>
                </c:pt>
                <c:pt idx="17">
                  <c:v>1022</c:v>
                </c:pt>
                <c:pt idx="18">
                  <c:v>692</c:v>
                </c:pt>
                <c:pt idx="19">
                  <c:v>488</c:v>
                </c:pt>
                <c:pt idx="20">
                  <c:v>722</c:v>
                </c:pt>
              </c:numCache>
            </c:numRef>
          </c:val>
          <c:extLst>
            <c:ext xmlns:c16="http://schemas.microsoft.com/office/drawing/2014/chart" uri="{C3380CC4-5D6E-409C-BE32-E72D297353CC}">
              <c16:uniqueId val="{00000000-E807-46A5-9B6D-2E994B17F0E1}"/>
            </c:ext>
          </c:extLst>
        </c:ser>
        <c:dLbls>
          <c:showLegendKey val="0"/>
          <c:showVal val="0"/>
          <c:showCatName val="0"/>
          <c:showSerName val="0"/>
          <c:showPercent val="0"/>
          <c:showBubbleSize val="0"/>
        </c:dLbls>
        <c:gapWidth val="219"/>
        <c:overlap val="-27"/>
        <c:axId val="1122682144"/>
        <c:axId val="1122673408"/>
      </c:barChart>
      <c:catAx>
        <c:axId val="1122682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2673408"/>
        <c:crosses val="autoZero"/>
        <c:auto val="1"/>
        <c:lblAlgn val="ctr"/>
        <c:lblOffset val="100"/>
        <c:noMultiLvlLbl val="0"/>
      </c:catAx>
      <c:valAx>
        <c:axId val="11226734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268214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E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chart>
    <c:title>
      <c:tx>
        <c:strRef>
          <c:f>'Profesoreas 2'!$D$232</c:f>
          <c:strCache>
            <c:ptCount val="1"/>
            <c:pt idx="0">
              <c:v>Acudiendo personalmente a la Biblioteca:</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Profesoreas 2'!$E$233</c:f>
              <c:strCache>
                <c:ptCount val="1"/>
                <c:pt idx="0">
                  <c:v>2013</c:v>
                </c:pt>
              </c:strCache>
            </c:strRef>
          </c:tx>
          <c:spPr>
            <a:solidFill>
              <a:schemeClr val="accent4">
                <a:shade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esoreas 2'!$D$234:$D$238</c:f>
              <c:strCache>
                <c:ptCount val="5"/>
                <c:pt idx="0">
                  <c:v>Nunca </c:v>
                </c:pt>
                <c:pt idx="1">
                  <c:v>Rara vez (menos de 6 vaces año)</c:v>
                </c:pt>
                <c:pt idx="2">
                  <c:v>De vez en cuando (1 o 2 veces al mes) </c:v>
                </c:pt>
                <c:pt idx="3">
                  <c:v>Frecuentemente (1 o 2 veces por semana) </c:v>
                </c:pt>
                <c:pt idx="4">
                  <c:v>Muy Frecuentemente (3 o más veces por semana) </c:v>
                </c:pt>
              </c:strCache>
            </c:strRef>
          </c:cat>
          <c:val>
            <c:numRef>
              <c:f>'Profesoreas 2'!$E$234:$E$238</c:f>
              <c:numCache>
                <c:formatCode>0.0%</c:formatCode>
                <c:ptCount val="5"/>
                <c:pt idx="0">
                  <c:v>1.4970059880239521E-2</c:v>
                </c:pt>
                <c:pt idx="1">
                  <c:v>0.21107784431137724</c:v>
                </c:pt>
                <c:pt idx="2">
                  <c:v>0.42814371257485029</c:v>
                </c:pt>
                <c:pt idx="3">
                  <c:v>0.26646706586826346</c:v>
                </c:pt>
                <c:pt idx="4">
                  <c:v>7.9341317365269462E-2</c:v>
                </c:pt>
              </c:numCache>
            </c:numRef>
          </c:val>
          <c:extLst>
            <c:ext xmlns:c16="http://schemas.microsoft.com/office/drawing/2014/chart" uri="{C3380CC4-5D6E-409C-BE32-E72D297353CC}">
              <c16:uniqueId val="{00000000-4897-4206-9481-353762427DD9}"/>
            </c:ext>
          </c:extLst>
        </c:ser>
        <c:ser>
          <c:idx val="1"/>
          <c:order val="1"/>
          <c:tx>
            <c:strRef>
              <c:f>'Profesoreas 2'!$F$233</c:f>
              <c:strCache>
                <c:ptCount val="1"/>
                <c:pt idx="0">
                  <c:v>2018</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esoreas 2'!$D$234:$D$238</c:f>
              <c:strCache>
                <c:ptCount val="5"/>
                <c:pt idx="0">
                  <c:v>Nunca </c:v>
                </c:pt>
                <c:pt idx="1">
                  <c:v>Rara vez (menos de 6 vaces año)</c:v>
                </c:pt>
                <c:pt idx="2">
                  <c:v>De vez en cuando (1 o 2 veces al mes) </c:v>
                </c:pt>
                <c:pt idx="3">
                  <c:v>Frecuentemente (1 o 2 veces por semana) </c:v>
                </c:pt>
                <c:pt idx="4">
                  <c:v>Muy Frecuentemente (3 o más veces por semana) </c:v>
                </c:pt>
              </c:strCache>
            </c:strRef>
          </c:cat>
          <c:val>
            <c:numRef>
              <c:f>'Profesoreas 2'!$F$234:$F$238</c:f>
              <c:numCache>
                <c:formatCode>0.0%</c:formatCode>
                <c:ptCount val="5"/>
                <c:pt idx="0">
                  <c:v>3.0165912518853696E-2</c:v>
                </c:pt>
                <c:pt idx="1">
                  <c:v>0.22624434389140272</c:v>
                </c:pt>
                <c:pt idx="2">
                  <c:v>0.43438914027149322</c:v>
                </c:pt>
                <c:pt idx="3">
                  <c:v>0.24434389140271492</c:v>
                </c:pt>
                <c:pt idx="4">
                  <c:v>6.485671191553545E-2</c:v>
                </c:pt>
              </c:numCache>
            </c:numRef>
          </c:val>
          <c:extLst>
            <c:ext xmlns:c16="http://schemas.microsoft.com/office/drawing/2014/chart" uri="{C3380CC4-5D6E-409C-BE32-E72D297353CC}">
              <c16:uniqueId val="{00000001-4897-4206-9481-353762427DD9}"/>
            </c:ext>
          </c:extLst>
        </c:ser>
        <c:ser>
          <c:idx val="2"/>
          <c:order val="2"/>
          <c:tx>
            <c:strRef>
              <c:f>'Profesoreas 2'!$G$233</c:f>
              <c:strCache>
                <c:ptCount val="1"/>
                <c:pt idx="0">
                  <c:v>2024</c:v>
                </c:pt>
              </c:strCache>
            </c:strRef>
          </c:tx>
          <c:spPr>
            <a:solidFill>
              <a:schemeClr val="accent4">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esoreas 2'!$D$234:$D$238</c:f>
              <c:strCache>
                <c:ptCount val="5"/>
                <c:pt idx="0">
                  <c:v>Nunca </c:v>
                </c:pt>
                <c:pt idx="1">
                  <c:v>Rara vez (menos de 6 vaces año)</c:v>
                </c:pt>
                <c:pt idx="2">
                  <c:v>De vez en cuando (1 o 2 veces al mes) </c:v>
                </c:pt>
                <c:pt idx="3">
                  <c:v>Frecuentemente (1 o 2 veces por semana) </c:v>
                </c:pt>
                <c:pt idx="4">
                  <c:v>Muy Frecuentemente (3 o más veces por semana) </c:v>
                </c:pt>
              </c:strCache>
            </c:strRef>
          </c:cat>
          <c:val>
            <c:numRef>
              <c:f>'Profesoreas 2'!$G$234:$G$238</c:f>
              <c:numCache>
                <c:formatCode>0.0%</c:formatCode>
                <c:ptCount val="5"/>
                <c:pt idx="0">
                  <c:v>1.9444444444444445E-2</c:v>
                </c:pt>
                <c:pt idx="1">
                  <c:v>0.35833333333333334</c:v>
                </c:pt>
                <c:pt idx="2">
                  <c:v>0.44027777777777777</c:v>
                </c:pt>
                <c:pt idx="3">
                  <c:v>0.15694444444444444</c:v>
                </c:pt>
                <c:pt idx="4">
                  <c:v>2.5000000000000001E-2</c:v>
                </c:pt>
              </c:numCache>
            </c:numRef>
          </c:val>
          <c:extLst>
            <c:ext xmlns:c16="http://schemas.microsoft.com/office/drawing/2014/chart" uri="{C3380CC4-5D6E-409C-BE32-E72D297353CC}">
              <c16:uniqueId val="{00000002-4897-4206-9481-353762427DD9}"/>
            </c:ext>
          </c:extLst>
        </c:ser>
        <c:dLbls>
          <c:dLblPos val="outEnd"/>
          <c:showLegendKey val="0"/>
          <c:showVal val="1"/>
          <c:showCatName val="0"/>
          <c:showSerName val="0"/>
          <c:showPercent val="0"/>
          <c:showBubbleSize val="0"/>
        </c:dLbls>
        <c:gapWidth val="219"/>
        <c:overlap val="-27"/>
        <c:axId val="1761543280"/>
        <c:axId val="1761544112"/>
      </c:barChart>
      <c:catAx>
        <c:axId val="1761543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61544112"/>
        <c:crosses val="autoZero"/>
        <c:auto val="1"/>
        <c:lblAlgn val="ctr"/>
        <c:lblOffset val="100"/>
        <c:noMultiLvlLbl val="0"/>
      </c:catAx>
      <c:valAx>
        <c:axId val="176154411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615432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so de la Bibliotec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Profesoreas 2'!$E$252</c:f>
              <c:strCache>
                <c:ptCount val="1"/>
                <c:pt idx="0">
                  <c:v>2013</c:v>
                </c:pt>
              </c:strCache>
            </c:strRef>
          </c:tx>
          <c:spPr>
            <a:solidFill>
              <a:schemeClr val="accent4">
                <a:shade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esoreas 2'!$D$253:$D$254</c:f>
              <c:strCache>
                <c:ptCount val="2"/>
                <c:pt idx="0">
                  <c:v>Presencial: (1 nunca a 5 muy frecuente)</c:v>
                </c:pt>
                <c:pt idx="1">
                  <c:v>Virtual: (1 nunca a 5 muy frecuente)</c:v>
                </c:pt>
              </c:strCache>
            </c:strRef>
          </c:cat>
          <c:val>
            <c:numRef>
              <c:f>'Profesoreas 2'!$E$253:$E$254</c:f>
              <c:numCache>
                <c:formatCode>0.0</c:formatCode>
                <c:ptCount val="2"/>
                <c:pt idx="0">
                  <c:v>3.1841317365269459</c:v>
                </c:pt>
                <c:pt idx="1">
                  <c:v>3.7559880239520957</c:v>
                </c:pt>
              </c:numCache>
            </c:numRef>
          </c:val>
          <c:extLst>
            <c:ext xmlns:c16="http://schemas.microsoft.com/office/drawing/2014/chart" uri="{C3380CC4-5D6E-409C-BE32-E72D297353CC}">
              <c16:uniqueId val="{00000000-52C8-4626-A72B-666C953CC91E}"/>
            </c:ext>
          </c:extLst>
        </c:ser>
        <c:ser>
          <c:idx val="1"/>
          <c:order val="1"/>
          <c:tx>
            <c:strRef>
              <c:f>'Profesoreas 2'!$F$252</c:f>
              <c:strCache>
                <c:ptCount val="1"/>
                <c:pt idx="0">
                  <c:v>2018</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esoreas 2'!$D$253:$D$254</c:f>
              <c:strCache>
                <c:ptCount val="2"/>
                <c:pt idx="0">
                  <c:v>Presencial: (1 nunca a 5 muy frecuente)</c:v>
                </c:pt>
                <c:pt idx="1">
                  <c:v>Virtual: (1 nunca a 5 muy frecuente)</c:v>
                </c:pt>
              </c:strCache>
            </c:strRef>
          </c:cat>
          <c:val>
            <c:numRef>
              <c:f>'Profesoreas 2'!$F$253:$F$254</c:f>
              <c:numCache>
                <c:formatCode>0.0</c:formatCode>
                <c:ptCount val="2"/>
                <c:pt idx="0">
                  <c:v>3.0874811463046758</c:v>
                </c:pt>
                <c:pt idx="1">
                  <c:v>3.7360482654600298</c:v>
                </c:pt>
              </c:numCache>
            </c:numRef>
          </c:val>
          <c:extLst>
            <c:ext xmlns:c16="http://schemas.microsoft.com/office/drawing/2014/chart" uri="{C3380CC4-5D6E-409C-BE32-E72D297353CC}">
              <c16:uniqueId val="{00000001-52C8-4626-A72B-666C953CC91E}"/>
            </c:ext>
          </c:extLst>
        </c:ser>
        <c:ser>
          <c:idx val="2"/>
          <c:order val="2"/>
          <c:tx>
            <c:strRef>
              <c:f>'Profesoreas 2'!$G$252</c:f>
              <c:strCache>
                <c:ptCount val="1"/>
                <c:pt idx="0">
                  <c:v>2024</c:v>
                </c:pt>
              </c:strCache>
            </c:strRef>
          </c:tx>
          <c:spPr>
            <a:solidFill>
              <a:schemeClr val="accent4">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esoreas 2'!$D$253:$D$254</c:f>
              <c:strCache>
                <c:ptCount val="2"/>
                <c:pt idx="0">
                  <c:v>Presencial: (1 nunca a 5 muy frecuente)</c:v>
                </c:pt>
                <c:pt idx="1">
                  <c:v>Virtual: (1 nunca a 5 muy frecuente)</c:v>
                </c:pt>
              </c:strCache>
            </c:strRef>
          </c:cat>
          <c:val>
            <c:numRef>
              <c:f>'Profesoreas 2'!$G$253:$G$254</c:f>
              <c:numCache>
                <c:formatCode>0.0</c:formatCode>
                <c:ptCount val="2"/>
                <c:pt idx="0">
                  <c:v>2.8097222222222222</c:v>
                </c:pt>
                <c:pt idx="1">
                  <c:v>3.9000000000000004</c:v>
                </c:pt>
              </c:numCache>
            </c:numRef>
          </c:val>
          <c:extLst>
            <c:ext xmlns:c16="http://schemas.microsoft.com/office/drawing/2014/chart" uri="{C3380CC4-5D6E-409C-BE32-E72D297353CC}">
              <c16:uniqueId val="{00000002-52C8-4626-A72B-666C953CC91E}"/>
            </c:ext>
          </c:extLst>
        </c:ser>
        <c:dLbls>
          <c:dLblPos val="outEnd"/>
          <c:showLegendKey val="0"/>
          <c:showVal val="1"/>
          <c:showCatName val="0"/>
          <c:showSerName val="0"/>
          <c:showPercent val="0"/>
          <c:showBubbleSize val="0"/>
        </c:dLbls>
        <c:gapWidth val="219"/>
        <c:overlap val="-27"/>
        <c:axId val="1659098752"/>
        <c:axId val="1659101248"/>
      </c:barChart>
      <c:catAx>
        <c:axId val="1659098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59101248"/>
        <c:crosses val="autoZero"/>
        <c:auto val="1"/>
        <c:lblAlgn val="ctr"/>
        <c:lblOffset val="100"/>
        <c:noMultiLvlLbl val="0"/>
      </c:catAx>
      <c:valAx>
        <c:axId val="1659101248"/>
        <c:scaling>
          <c:orientation val="minMax"/>
          <c:max val="4"/>
          <c:min val="2"/>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590987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chart>
    <c:title>
      <c:tx>
        <c:strRef>
          <c:f>'Profesoreas 2'!$D$242</c:f>
          <c:strCache>
            <c:ptCount val="1"/>
            <c:pt idx="0">
              <c:v>Utilizando la Biblioteca de forma virtua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Profesoreas 2'!$E$233</c:f>
              <c:strCache>
                <c:ptCount val="1"/>
                <c:pt idx="0">
                  <c:v>2013</c:v>
                </c:pt>
              </c:strCache>
            </c:strRef>
          </c:tx>
          <c:spPr>
            <a:solidFill>
              <a:schemeClr val="accent4">
                <a:shade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esoreas 2'!$D$244:$D$248</c:f>
              <c:strCache>
                <c:ptCount val="5"/>
                <c:pt idx="0">
                  <c:v>Nunca </c:v>
                </c:pt>
                <c:pt idx="1">
                  <c:v>Rara vez (menos de 6 vaces año)</c:v>
                </c:pt>
                <c:pt idx="2">
                  <c:v>De vez en cuando (1 o 2 veces al mes) </c:v>
                </c:pt>
                <c:pt idx="3">
                  <c:v>Frecuentemente (1 o 2 veces por semana) </c:v>
                </c:pt>
                <c:pt idx="4">
                  <c:v>Muy Frecuentemente (3 o más veces por semana) </c:v>
                </c:pt>
              </c:strCache>
            </c:strRef>
          </c:cat>
          <c:val>
            <c:numRef>
              <c:f>'Profesoreas 2'!$E$244:$E$248</c:f>
              <c:numCache>
                <c:formatCode>0.0%</c:formatCode>
                <c:ptCount val="5"/>
                <c:pt idx="0">
                  <c:v>3.1437125748502992E-2</c:v>
                </c:pt>
                <c:pt idx="1">
                  <c:v>9.2814371257485026E-2</c:v>
                </c:pt>
                <c:pt idx="2">
                  <c:v>0.25898203592814373</c:v>
                </c:pt>
                <c:pt idx="3">
                  <c:v>0.32185628742514971</c:v>
                </c:pt>
                <c:pt idx="4">
                  <c:v>0.29491017964071858</c:v>
                </c:pt>
              </c:numCache>
            </c:numRef>
          </c:val>
          <c:extLst>
            <c:ext xmlns:c16="http://schemas.microsoft.com/office/drawing/2014/chart" uri="{C3380CC4-5D6E-409C-BE32-E72D297353CC}">
              <c16:uniqueId val="{00000000-2FB8-488B-8BAD-DF49D4F6CBFA}"/>
            </c:ext>
          </c:extLst>
        </c:ser>
        <c:ser>
          <c:idx val="1"/>
          <c:order val="1"/>
          <c:tx>
            <c:strRef>
              <c:f>'Profesoreas 2'!$F$233</c:f>
              <c:strCache>
                <c:ptCount val="1"/>
                <c:pt idx="0">
                  <c:v>2018</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esoreas 2'!$D$244:$D$248</c:f>
              <c:strCache>
                <c:ptCount val="5"/>
                <c:pt idx="0">
                  <c:v>Nunca </c:v>
                </c:pt>
                <c:pt idx="1">
                  <c:v>Rara vez (menos de 6 vaces año)</c:v>
                </c:pt>
                <c:pt idx="2">
                  <c:v>De vez en cuando (1 o 2 veces al mes) </c:v>
                </c:pt>
                <c:pt idx="3">
                  <c:v>Frecuentemente (1 o 2 veces por semana) </c:v>
                </c:pt>
                <c:pt idx="4">
                  <c:v>Muy Frecuentemente (3 o más veces por semana) </c:v>
                </c:pt>
              </c:strCache>
            </c:strRef>
          </c:cat>
          <c:val>
            <c:numRef>
              <c:f>'Profesoreas 2'!$F$244:$F$248</c:f>
              <c:numCache>
                <c:formatCode>0.0%</c:formatCode>
                <c:ptCount val="5"/>
                <c:pt idx="0">
                  <c:v>1.2066365007541479E-2</c:v>
                </c:pt>
                <c:pt idx="1">
                  <c:v>9.2006033182503777E-2</c:v>
                </c:pt>
                <c:pt idx="2">
                  <c:v>0.25339366515837103</c:v>
                </c:pt>
                <c:pt idx="3">
                  <c:v>0.34238310708898945</c:v>
                </c:pt>
                <c:pt idx="4">
                  <c:v>0.28205128205128205</c:v>
                </c:pt>
              </c:numCache>
            </c:numRef>
          </c:val>
          <c:extLst>
            <c:ext xmlns:c16="http://schemas.microsoft.com/office/drawing/2014/chart" uri="{C3380CC4-5D6E-409C-BE32-E72D297353CC}">
              <c16:uniqueId val="{00000001-2FB8-488B-8BAD-DF49D4F6CBFA}"/>
            </c:ext>
          </c:extLst>
        </c:ser>
        <c:ser>
          <c:idx val="2"/>
          <c:order val="2"/>
          <c:tx>
            <c:strRef>
              <c:f>'Profesoreas 2'!$G$233</c:f>
              <c:strCache>
                <c:ptCount val="1"/>
                <c:pt idx="0">
                  <c:v>2024</c:v>
                </c:pt>
              </c:strCache>
            </c:strRef>
          </c:tx>
          <c:spPr>
            <a:solidFill>
              <a:schemeClr val="accent4">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esoreas 2'!$D$244:$D$248</c:f>
              <c:strCache>
                <c:ptCount val="5"/>
                <c:pt idx="0">
                  <c:v>Nunca </c:v>
                </c:pt>
                <c:pt idx="1">
                  <c:v>Rara vez (menos de 6 vaces año)</c:v>
                </c:pt>
                <c:pt idx="2">
                  <c:v>De vez en cuando (1 o 2 veces al mes) </c:v>
                </c:pt>
                <c:pt idx="3">
                  <c:v>Frecuentemente (1 o 2 veces por semana) </c:v>
                </c:pt>
                <c:pt idx="4">
                  <c:v>Muy Frecuentemente (3 o más veces por semana) </c:v>
                </c:pt>
              </c:strCache>
            </c:strRef>
          </c:cat>
          <c:val>
            <c:numRef>
              <c:f>'Profesoreas 2'!$G$244:$G$248</c:f>
              <c:numCache>
                <c:formatCode>0.0%</c:formatCode>
                <c:ptCount val="5"/>
                <c:pt idx="0">
                  <c:v>9.7222222222222224E-3</c:v>
                </c:pt>
                <c:pt idx="1">
                  <c:v>7.6388888888888895E-2</c:v>
                </c:pt>
                <c:pt idx="2">
                  <c:v>0.22638888888888889</c:v>
                </c:pt>
                <c:pt idx="3">
                  <c:v>0.37222222222222223</c:v>
                </c:pt>
                <c:pt idx="4">
                  <c:v>0.31388888888888888</c:v>
                </c:pt>
              </c:numCache>
            </c:numRef>
          </c:val>
          <c:extLst>
            <c:ext xmlns:c16="http://schemas.microsoft.com/office/drawing/2014/chart" uri="{C3380CC4-5D6E-409C-BE32-E72D297353CC}">
              <c16:uniqueId val="{00000002-2FB8-488B-8BAD-DF49D4F6CBFA}"/>
            </c:ext>
          </c:extLst>
        </c:ser>
        <c:dLbls>
          <c:dLblPos val="outEnd"/>
          <c:showLegendKey val="0"/>
          <c:showVal val="1"/>
          <c:showCatName val="0"/>
          <c:showSerName val="0"/>
          <c:showPercent val="0"/>
          <c:showBubbleSize val="0"/>
        </c:dLbls>
        <c:gapWidth val="219"/>
        <c:overlap val="-27"/>
        <c:axId val="1761543280"/>
        <c:axId val="1761544112"/>
      </c:barChart>
      <c:catAx>
        <c:axId val="1761543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61544112"/>
        <c:crosses val="autoZero"/>
        <c:auto val="1"/>
        <c:lblAlgn val="ctr"/>
        <c:lblOffset val="100"/>
        <c:noMultiLvlLbl val="0"/>
      </c:catAx>
      <c:valAx>
        <c:axId val="176154411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615432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rofesoreas 2'!$C$4</c:f>
          <c:strCache>
            <c:ptCount val="1"/>
            <c:pt idx="0">
              <c:v>Instalacione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tx>
            <c:strRef>
              <c:f>'Profesoreas 2'!$D$3</c:f>
              <c:strCache>
                <c:ptCount val="1"/>
                <c:pt idx="0">
                  <c:v>El horario de la biblioteca:</c:v>
                </c:pt>
              </c:strCache>
            </c:strRef>
          </c:tx>
          <c:spPr>
            <a:ln w="28575" cap="rnd">
              <a:solidFill>
                <a:schemeClr val="accent1"/>
              </a:solidFill>
              <a:round/>
            </a:ln>
            <a:effectLst/>
          </c:spPr>
          <c:marker>
            <c:symbol val="none"/>
          </c:marker>
          <c:cat>
            <c:strRef>
              <c:extLst>
                <c:ext xmlns:c15="http://schemas.microsoft.com/office/drawing/2012/chart" uri="{02D57815-91ED-43cb-92C2-25804820EDAC}">
                  <c15:fullRef>
                    <c15:sqref>'Profesoreas 2'!$E$2:$Y$2</c15:sqref>
                  </c15:fullRef>
                </c:ext>
              </c:extLst>
              <c:f>'Profesoreas 2'!$O$2:$Y$2</c:f>
              <c:strCache>
                <c:ptCount val="11"/>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strCache>
            </c:strRef>
          </c:cat>
          <c:val>
            <c:numRef>
              <c:extLst>
                <c:ext xmlns:c15="http://schemas.microsoft.com/office/drawing/2012/chart" uri="{02D57815-91ED-43cb-92C2-25804820EDAC}">
                  <c15:fullRef>
                    <c15:sqref>'Profesoreas 2'!$E$3:$Y$3</c15:sqref>
                  </c15:fullRef>
                </c:ext>
              </c:extLst>
              <c:f>'Profesoreas 2'!$O$3:$Y$3</c:f>
              <c:numCache>
                <c:formatCode>0.0</c:formatCode>
                <c:ptCount val="11"/>
                <c:pt idx="0">
                  <c:v>8.3000000000000007</c:v>
                </c:pt>
                <c:pt idx="1">
                  <c:v>8.3000000000000007</c:v>
                </c:pt>
                <c:pt idx="2">
                  <c:v>8.4</c:v>
                </c:pt>
                <c:pt idx="3">
                  <c:v>8.5</c:v>
                </c:pt>
                <c:pt idx="4">
                  <c:v>8.6999999999999993</c:v>
                </c:pt>
                <c:pt idx="5">
                  <c:v>8.6999999999999993</c:v>
                </c:pt>
                <c:pt idx="7">
                  <c:v>8.31</c:v>
                </c:pt>
                <c:pt idx="8">
                  <c:v>8.73</c:v>
                </c:pt>
                <c:pt idx="9">
                  <c:v>9.0928270042194086</c:v>
                </c:pt>
                <c:pt idx="10">
                  <c:v>9.1678520625889046</c:v>
                </c:pt>
              </c:numCache>
            </c:numRef>
          </c:val>
          <c:smooth val="0"/>
          <c:extLst>
            <c:ext xmlns:c16="http://schemas.microsoft.com/office/drawing/2014/chart" uri="{C3380CC4-5D6E-409C-BE32-E72D297353CC}">
              <c16:uniqueId val="{00000000-A1CA-4E77-9DF4-EDC9AC028AD0}"/>
            </c:ext>
          </c:extLst>
        </c:ser>
        <c:ser>
          <c:idx val="1"/>
          <c:order val="1"/>
          <c:tx>
            <c:strRef>
              <c:f>'Profesoreas 2'!$D$4</c:f>
              <c:strCache>
                <c:ptCount val="1"/>
                <c:pt idx="0">
                  <c:v>El número de puestos de lectura:</c:v>
                </c:pt>
              </c:strCache>
            </c:strRef>
          </c:tx>
          <c:spPr>
            <a:ln w="28575" cap="rnd">
              <a:solidFill>
                <a:schemeClr val="accent2"/>
              </a:solidFill>
              <a:round/>
            </a:ln>
            <a:effectLst/>
          </c:spPr>
          <c:marker>
            <c:symbol val="none"/>
          </c:marker>
          <c:cat>
            <c:strRef>
              <c:extLst>
                <c:ext xmlns:c15="http://schemas.microsoft.com/office/drawing/2012/chart" uri="{02D57815-91ED-43cb-92C2-25804820EDAC}">
                  <c15:fullRef>
                    <c15:sqref>'Profesoreas 2'!$E$2:$Y$2</c15:sqref>
                  </c15:fullRef>
                </c:ext>
              </c:extLst>
              <c:f>'Profesoreas 2'!$O$2:$Y$2</c:f>
              <c:strCache>
                <c:ptCount val="11"/>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strCache>
            </c:strRef>
          </c:cat>
          <c:val>
            <c:numRef>
              <c:extLst>
                <c:ext xmlns:c15="http://schemas.microsoft.com/office/drawing/2012/chart" uri="{02D57815-91ED-43cb-92C2-25804820EDAC}">
                  <c15:fullRef>
                    <c15:sqref>'Profesoreas 2'!$E$4:$Y$4</c15:sqref>
                  </c15:fullRef>
                </c:ext>
              </c:extLst>
              <c:f>'Profesoreas 2'!$O$4:$Y$4</c:f>
              <c:numCache>
                <c:formatCode>0.0</c:formatCode>
                <c:ptCount val="11"/>
                <c:pt idx="0">
                  <c:v>7.8</c:v>
                </c:pt>
                <c:pt idx="1">
                  <c:v>7.8</c:v>
                </c:pt>
                <c:pt idx="2">
                  <c:v>8.1</c:v>
                </c:pt>
                <c:pt idx="3">
                  <c:v>8.1999999999999993</c:v>
                </c:pt>
                <c:pt idx="4">
                  <c:v>8.4</c:v>
                </c:pt>
                <c:pt idx="5">
                  <c:v>8.4</c:v>
                </c:pt>
                <c:pt idx="7">
                  <c:v>7.95</c:v>
                </c:pt>
                <c:pt idx="8">
                  <c:v>8.3699999999999992</c:v>
                </c:pt>
                <c:pt idx="9">
                  <c:v>9.0347071583514111</c:v>
                </c:pt>
                <c:pt idx="10">
                  <c:v>9.0275761973875177</c:v>
                </c:pt>
              </c:numCache>
            </c:numRef>
          </c:val>
          <c:smooth val="0"/>
          <c:extLst>
            <c:ext xmlns:c16="http://schemas.microsoft.com/office/drawing/2014/chart" uri="{C3380CC4-5D6E-409C-BE32-E72D297353CC}">
              <c16:uniqueId val="{00000001-A1CA-4E77-9DF4-EDC9AC028AD0}"/>
            </c:ext>
          </c:extLst>
        </c:ser>
        <c:ser>
          <c:idx val="2"/>
          <c:order val="2"/>
          <c:tx>
            <c:strRef>
              <c:f>'Profesoreas 2'!$D$5</c:f>
              <c:strCache>
                <c:ptCount val="1"/>
                <c:pt idx="0">
                  <c:v>La comodidad de las instalaciones de la biblioteca:</c:v>
                </c:pt>
              </c:strCache>
            </c:strRef>
          </c:tx>
          <c:spPr>
            <a:ln w="28575" cap="rnd">
              <a:solidFill>
                <a:schemeClr val="accent3"/>
              </a:solidFill>
              <a:round/>
            </a:ln>
            <a:effectLst/>
          </c:spPr>
          <c:marker>
            <c:symbol val="none"/>
          </c:marker>
          <c:cat>
            <c:strRef>
              <c:extLst>
                <c:ext xmlns:c15="http://schemas.microsoft.com/office/drawing/2012/chart" uri="{02D57815-91ED-43cb-92C2-25804820EDAC}">
                  <c15:fullRef>
                    <c15:sqref>'Profesoreas 2'!$E$2:$Y$2</c15:sqref>
                  </c15:fullRef>
                </c:ext>
              </c:extLst>
              <c:f>'Profesoreas 2'!$O$2:$Y$2</c:f>
              <c:strCache>
                <c:ptCount val="11"/>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strCache>
            </c:strRef>
          </c:cat>
          <c:val>
            <c:numRef>
              <c:extLst>
                <c:ext xmlns:c15="http://schemas.microsoft.com/office/drawing/2012/chart" uri="{02D57815-91ED-43cb-92C2-25804820EDAC}">
                  <c15:fullRef>
                    <c15:sqref>'Profesoreas 2'!$E$5:$Y$5</c15:sqref>
                  </c15:fullRef>
                </c:ext>
              </c:extLst>
              <c:f>'Profesoreas 2'!$O$5:$Y$5</c:f>
              <c:numCache>
                <c:formatCode>0.0</c:formatCode>
                <c:ptCount val="11"/>
                <c:pt idx="0">
                  <c:v>7.4</c:v>
                </c:pt>
                <c:pt idx="1">
                  <c:v>7.5</c:v>
                </c:pt>
                <c:pt idx="2">
                  <c:v>7.8</c:v>
                </c:pt>
                <c:pt idx="3">
                  <c:v>8</c:v>
                </c:pt>
                <c:pt idx="4">
                  <c:v>8.1</c:v>
                </c:pt>
                <c:pt idx="5">
                  <c:v>7.8</c:v>
                </c:pt>
                <c:pt idx="7">
                  <c:v>7.84</c:v>
                </c:pt>
                <c:pt idx="8">
                  <c:v>8.09</c:v>
                </c:pt>
                <c:pt idx="9">
                  <c:v>8.4686147186147185</c:v>
                </c:pt>
                <c:pt idx="10">
                  <c:v>8.6347262247838614</c:v>
                </c:pt>
              </c:numCache>
            </c:numRef>
          </c:val>
          <c:smooth val="0"/>
          <c:extLst>
            <c:ext xmlns:c16="http://schemas.microsoft.com/office/drawing/2014/chart" uri="{C3380CC4-5D6E-409C-BE32-E72D297353CC}">
              <c16:uniqueId val="{00000002-A1CA-4E77-9DF4-EDC9AC028AD0}"/>
            </c:ext>
          </c:extLst>
        </c:ser>
        <c:ser>
          <c:idx val="3"/>
          <c:order val="3"/>
          <c:tx>
            <c:strRef>
              <c:f>'Profesoreas 2'!$D$6</c:f>
              <c:strCache>
                <c:ptCount val="1"/>
                <c:pt idx="0">
                  <c:v>El equipamiento informático</c:v>
                </c:pt>
              </c:strCache>
            </c:strRef>
          </c:tx>
          <c:spPr>
            <a:ln w="28575" cap="rnd">
              <a:solidFill>
                <a:schemeClr val="accent4"/>
              </a:solidFill>
              <a:round/>
            </a:ln>
            <a:effectLst/>
          </c:spPr>
          <c:marker>
            <c:symbol val="none"/>
          </c:marker>
          <c:cat>
            <c:strRef>
              <c:extLst>
                <c:ext xmlns:c15="http://schemas.microsoft.com/office/drawing/2012/chart" uri="{02D57815-91ED-43cb-92C2-25804820EDAC}">
                  <c15:fullRef>
                    <c15:sqref>'Profesoreas 2'!$E$2:$Y$2</c15:sqref>
                  </c15:fullRef>
                </c:ext>
              </c:extLst>
              <c:f>'Profesoreas 2'!$O$2:$Y$2</c:f>
              <c:strCache>
                <c:ptCount val="11"/>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strCache>
            </c:strRef>
          </c:cat>
          <c:val>
            <c:numRef>
              <c:extLst>
                <c:ext xmlns:c15="http://schemas.microsoft.com/office/drawing/2012/chart" uri="{02D57815-91ED-43cb-92C2-25804820EDAC}">
                  <c15:fullRef>
                    <c15:sqref>'Profesoreas 2'!$E$6:$Y$6</c15:sqref>
                  </c15:fullRef>
                </c:ext>
              </c:extLst>
              <c:f>'Profesoreas 2'!$O$6:$Y$6</c:f>
              <c:numCache>
                <c:formatCode>0.0</c:formatCode>
                <c:ptCount val="11"/>
                <c:pt idx="0">
                  <c:v>6.8</c:v>
                </c:pt>
                <c:pt idx="1">
                  <c:v>6.8</c:v>
                </c:pt>
                <c:pt idx="2">
                  <c:v>7</c:v>
                </c:pt>
                <c:pt idx="3">
                  <c:v>7.3</c:v>
                </c:pt>
                <c:pt idx="4">
                  <c:v>7.5</c:v>
                </c:pt>
                <c:pt idx="5">
                  <c:v>7</c:v>
                </c:pt>
                <c:pt idx="7">
                  <c:v>7.03</c:v>
                </c:pt>
                <c:pt idx="8">
                  <c:v>7.45</c:v>
                </c:pt>
                <c:pt idx="9">
                  <c:v>7.6948051948051948</c:v>
                </c:pt>
                <c:pt idx="10">
                  <c:v>7.8244837758112098</c:v>
                </c:pt>
              </c:numCache>
            </c:numRef>
          </c:val>
          <c:smooth val="0"/>
          <c:extLst>
            <c:ext xmlns:c16="http://schemas.microsoft.com/office/drawing/2014/chart" uri="{C3380CC4-5D6E-409C-BE32-E72D297353CC}">
              <c16:uniqueId val="{00000003-A1CA-4E77-9DF4-EDC9AC028AD0}"/>
            </c:ext>
          </c:extLst>
        </c:ser>
        <c:dLbls>
          <c:showLegendKey val="0"/>
          <c:showVal val="0"/>
          <c:showCatName val="0"/>
          <c:showSerName val="0"/>
          <c:showPercent val="0"/>
          <c:showBubbleSize val="0"/>
        </c:dLbls>
        <c:smooth val="0"/>
        <c:axId val="954769152"/>
        <c:axId val="954789536"/>
      </c:lineChart>
      <c:catAx>
        <c:axId val="954769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54789536"/>
        <c:crosses val="autoZero"/>
        <c:auto val="1"/>
        <c:lblAlgn val="ctr"/>
        <c:lblOffset val="100"/>
        <c:noMultiLvlLbl val="0"/>
      </c:catAx>
      <c:valAx>
        <c:axId val="95478953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5476915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E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rofesoreas 2'!$C$8</c:f>
          <c:strCache>
            <c:ptCount val="1"/>
            <c:pt idx="0">
              <c:v>Recursos de información</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tx>
            <c:strRef>
              <c:f>'Profesoreas 2'!$D$8</c:f>
              <c:strCache>
                <c:ptCount val="1"/>
                <c:pt idx="0">
                  <c:v>La adecuación de los fondos bibliográficos a sus necesidades:</c:v>
                </c:pt>
              </c:strCache>
            </c:strRef>
          </c:tx>
          <c:spPr>
            <a:ln w="28575" cap="rnd">
              <a:solidFill>
                <a:schemeClr val="accent1"/>
              </a:solidFill>
              <a:round/>
            </a:ln>
            <a:effectLst/>
          </c:spPr>
          <c:marker>
            <c:symbol val="none"/>
          </c:marker>
          <c:cat>
            <c:strRef>
              <c:extLst>
                <c:ext xmlns:c15="http://schemas.microsoft.com/office/drawing/2012/chart" uri="{02D57815-91ED-43cb-92C2-25804820EDAC}">
                  <c15:fullRef>
                    <c15:sqref>'Profesoreas 2'!$E$2:$Y$2</c15:sqref>
                  </c15:fullRef>
                </c:ext>
              </c:extLst>
              <c:f>'Profesoreas 2'!$O$2:$Y$2</c:f>
              <c:strCache>
                <c:ptCount val="11"/>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strCache>
            </c:strRef>
          </c:cat>
          <c:val>
            <c:numRef>
              <c:extLst>
                <c:ext xmlns:c15="http://schemas.microsoft.com/office/drawing/2012/chart" uri="{02D57815-91ED-43cb-92C2-25804820EDAC}">
                  <c15:fullRef>
                    <c15:sqref>'Profesoreas 2'!$E$8:$Y$8</c15:sqref>
                  </c15:fullRef>
                </c:ext>
              </c:extLst>
              <c:f>'Profesoreas 2'!$O$8:$Y$8</c:f>
              <c:numCache>
                <c:formatCode>0.0</c:formatCode>
                <c:ptCount val="11"/>
                <c:pt idx="0">
                  <c:v>7.1</c:v>
                </c:pt>
                <c:pt idx="1">
                  <c:v>7.1</c:v>
                </c:pt>
                <c:pt idx="2">
                  <c:v>7.2</c:v>
                </c:pt>
                <c:pt idx="3">
                  <c:v>7.4</c:v>
                </c:pt>
                <c:pt idx="4">
                  <c:v>7.6</c:v>
                </c:pt>
                <c:pt idx="5">
                  <c:v>7.3</c:v>
                </c:pt>
                <c:pt idx="6">
                  <c:v>7.3</c:v>
                </c:pt>
                <c:pt idx="7">
                  <c:v>7.32</c:v>
                </c:pt>
                <c:pt idx="8">
                  <c:v>7.57</c:v>
                </c:pt>
                <c:pt idx="9">
                  <c:v>7.8881987577639752</c:v>
                </c:pt>
                <c:pt idx="10">
                  <c:v>7.8546348314606735</c:v>
                </c:pt>
              </c:numCache>
            </c:numRef>
          </c:val>
          <c:smooth val="0"/>
          <c:extLst>
            <c:ext xmlns:c16="http://schemas.microsoft.com/office/drawing/2014/chart" uri="{C3380CC4-5D6E-409C-BE32-E72D297353CC}">
              <c16:uniqueId val="{00000000-C5C5-456D-A794-1158F4EBA862}"/>
            </c:ext>
          </c:extLst>
        </c:ser>
        <c:ser>
          <c:idx val="1"/>
          <c:order val="1"/>
          <c:tx>
            <c:strRef>
              <c:f>'Profesoreas 2'!$D$9</c:f>
              <c:strCache>
                <c:ptCount val="1"/>
                <c:pt idx="0">
                  <c:v>La facilidad para localizar los libros, revistas u otros documentos</c:v>
                </c:pt>
              </c:strCache>
            </c:strRef>
          </c:tx>
          <c:spPr>
            <a:ln w="28575" cap="rnd">
              <a:solidFill>
                <a:schemeClr val="accent2"/>
              </a:solidFill>
              <a:round/>
            </a:ln>
            <a:effectLst/>
          </c:spPr>
          <c:marker>
            <c:symbol val="none"/>
          </c:marker>
          <c:cat>
            <c:strRef>
              <c:extLst>
                <c:ext xmlns:c15="http://schemas.microsoft.com/office/drawing/2012/chart" uri="{02D57815-91ED-43cb-92C2-25804820EDAC}">
                  <c15:fullRef>
                    <c15:sqref>'Profesoreas 2'!$E$2:$Y$2</c15:sqref>
                  </c15:fullRef>
                </c:ext>
              </c:extLst>
              <c:f>'Profesoreas 2'!$O$2:$Y$2</c:f>
              <c:strCache>
                <c:ptCount val="11"/>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strCache>
            </c:strRef>
          </c:cat>
          <c:val>
            <c:numRef>
              <c:extLst>
                <c:ext xmlns:c15="http://schemas.microsoft.com/office/drawing/2012/chart" uri="{02D57815-91ED-43cb-92C2-25804820EDAC}">
                  <c15:fullRef>
                    <c15:sqref>'Profesoreas 2'!$E$9:$Y$9</c15:sqref>
                  </c15:fullRef>
                </c:ext>
              </c:extLst>
              <c:f>'Profesoreas 2'!$O$9:$Y$9</c:f>
              <c:numCache>
                <c:formatCode>0.0</c:formatCode>
                <c:ptCount val="11"/>
                <c:pt idx="0">
                  <c:v>7.6</c:v>
                </c:pt>
                <c:pt idx="1">
                  <c:v>7.9</c:v>
                </c:pt>
                <c:pt idx="2">
                  <c:v>7.9</c:v>
                </c:pt>
                <c:pt idx="3">
                  <c:v>8</c:v>
                </c:pt>
                <c:pt idx="4">
                  <c:v>8.1999999999999993</c:v>
                </c:pt>
                <c:pt idx="5">
                  <c:v>7.7</c:v>
                </c:pt>
                <c:pt idx="7">
                  <c:v>7.47</c:v>
                </c:pt>
                <c:pt idx="8">
                  <c:v>7.8</c:v>
                </c:pt>
                <c:pt idx="9">
                  <c:v>8.0434782608695663</c:v>
                </c:pt>
                <c:pt idx="10">
                  <c:v>8.0372191011235969</c:v>
                </c:pt>
              </c:numCache>
            </c:numRef>
          </c:val>
          <c:smooth val="0"/>
          <c:extLst>
            <c:ext xmlns:c16="http://schemas.microsoft.com/office/drawing/2014/chart" uri="{C3380CC4-5D6E-409C-BE32-E72D297353CC}">
              <c16:uniqueId val="{00000001-C5C5-456D-A794-1158F4EBA862}"/>
            </c:ext>
          </c:extLst>
        </c:ser>
        <c:ser>
          <c:idx val="2"/>
          <c:order val="2"/>
          <c:tx>
            <c:strRef>
              <c:f>'Profesoreas 2'!$D$10</c:f>
              <c:strCache>
                <c:ptCount val="1"/>
                <c:pt idx="0">
                  <c:v>La facilidad para acceder a los recursos electrónicos que necesita:</c:v>
                </c:pt>
              </c:strCache>
            </c:strRef>
          </c:tx>
          <c:spPr>
            <a:ln w="28575" cap="rnd">
              <a:solidFill>
                <a:schemeClr val="accent3"/>
              </a:solidFill>
              <a:round/>
            </a:ln>
            <a:effectLst/>
          </c:spPr>
          <c:marker>
            <c:symbol val="none"/>
          </c:marker>
          <c:cat>
            <c:strRef>
              <c:extLst>
                <c:ext xmlns:c15="http://schemas.microsoft.com/office/drawing/2012/chart" uri="{02D57815-91ED-43cb-92C2-25804820EDAC}">
                  <c15:fullRef>
                    <c15:sqref>'Profesoreas 2'!$E$2:$Y$2</c15:sqref>
                  </c15:fullRef>
                </c:ext>
              </c:extLst>
              <c:f>'Profesoreas 2'!$O$2:$Y$2</c:f>
              <c:strCache>
                <c:ptCount val="11"/>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strCache>
            </c:strRef>
          </c:cat>
          <c:val>
            <c:numRef>
              <c:extLst>
                <c:ext xmlns:c15="http://schemas.microsoft.com/office/drawing/2012/chart" uri="{02D57815-91ED-43cb-92C2-25804820EDAC}">
                  <c15:fullRef>
                    <c15:sqref>'Profesoreas 2'!$E$10:$Y$10</c15:sqref>
                  </c15:fullRef>
                </c:ext>
              </c:extLst>
              <c:f>'Profesoreas 2'!$O$10:$Y$10</c:f>
              <c:numCache>
                <c:formatCode>0.0</c:formatCode>
                <c:ptCount val="11"/>
                <c:pt idx="0">
                  <c:v>7.5</c:v>
                </c:pt>
                <c:pt idx="1">
                  <c:v>7.6</c:v>
                </c:pt>
                <c:pt idx="2">
                  <c:v>7.8</c:v>
                </c:pt>
                <c:pt idx="3">
                  <c:v>8</c:v>
                </c:pt>
                <c:pt idx="4">
                  <c:v>8</c:v>
                </c:pt>
                <c:pt idx="5">
                  <c:v>7.3</c:v>
                </c:pt>
                <c:pt idx="6">
                  <c:v>7.4</c:v>
                </c:pt>
                <c:pt idx="7">
                  <c:v>7.55</c:v>
                </c:pt>
                <c:pt idx="8">
                  <c:v>7.74</c:v>
                </c:pt>
                <c:pt idx="9">
                  <c:v>8.0486542443064177</c:v>
                </c:pt>
                <c:pt idx="10">
                  <c:v>8.076652601969057</c:v>
                </c:pt>
              </c:numCache>
            </c:numRef>
          </c:val>
          <c:smooth val="0"/>
          <c:extLst>
            <c:ext xmlns:c16="http://schemas.microsoft.com/office/drawing/2014/chart" uri="{C3380CC4-5D6E-409C-BE32-E72D297353CC}">
              <c16:uniqueId val="{00000002-C5C5-456D-A794-1158F4EBA862}"/>
            </c:ext>
          </c:extLst>
        </c:ser>
        <c:ser>
          <c:idx val="3"/>
          <c:order val="3"/>
          <c:tx>
            <c:strRef>
              <c:f>'Profesoreas 2'!$D$11</c:f>
              <c:strCache>
                <c:ptCount val="1"/>
                <c:pt idx="0">
                  <c:v>La respuesta obtenida al solicitar alguna información:</c:v>
                </c:pt>
              </c:strCache>
            </c:strRef>
          </c:tx>
          <c:spPr>
            <a:ln w="28575" cap="rnd">
              <a:solidFill>
                <a:schemeClr val="accent4"/>
              </a:solidFill>
              <a:round/>
            </a:ln>
            <a:effectLst/>
          </c:spPr>
          <c:marker>
            <c:symbol val="none"/>
          </c:marker>
          <c:cat>
            <c:strRef>
              <c:extLst>
                <c:ext xmlns:c15="http://schemas.microsoft.com/office/drawing/2012/chart" uri="{02D57815-91ED-43cb-92C2-25804820EDAC}">
                  <c15:fullRef>
                    <c15:sqref>'Profesoreas 2'!$E$2:$Y$2</c15:sqref>
                  </c15:fullRef>
                </c:ext>
              </c:extLst>
              <c:f>'Profesoreas 2'!$O$2:$Y$2</c:f>
              <c:strCache>
                <c:ptCount val="11"/>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strCache>
            </c:strRef>
          </c:cat>
          <c:val>
            <c:numRef>
              <c:extLst>
                <c:ext xmlns:c15="http://schemas.microsoft.com/office/drawing/2012/chart" uri="{02D57815-91ED-43cb-92C2-25804820EDAC}">
                  <c15:fullRef>
                    <c15:sqref>'Profesoreas 2'!$E$11:$Y$11</c15:sqref>
                  </c15:fullRef>
                </c:ext>
              </c:extLst>
              <c:f>'Profesoreas 2'!$O$11:$Y$11</c:f>
              <c:numCache>
                <c:formatCode>0.0</c:formatCode>
                <c:ptCount val="11"/>
                <c:pt idx="0">
                  <c:v>8.9</c:v>
                </c:pt>
                <c:pt idx="1">
                  <c:v>9</c:v>
                </c:pt>
                <c:pt idx="2">
                  <c:v>9.1999999999999993</c:v>
                </c:pt>
                <c:pt idx="3">
                  <c:v>9.1</c:v>
                </c:pt>
                <c:pt idx="4">
                  <c:v>9.1999999999999993</c:v>
                </c:pt>
                <c:pt idx="5">
                  <c:v>8.9</c:v>
                </c:pt>
                <c:pt idx="6">
                  <c:v>9</c:v>
                </c:pt>
                <c:pt idx="7">
                  <c:v>8.74</c:v>
                </c:pt>
                <c:pt idx="8">
                  <c:v>8.99</c:v>
                </c:pt>
                <c:pt idx="9">
                  <c:v>9.2573221757322184</c:v>
                </c:pt>
                <c:pt idx="10">
                  <c:v>9.3297872340425538</c:v>
                </c:pt>
              </c:numCache>
            </c:numRef>
          </c:val>
          <c:smooth val="0"/>
          <c:extLst>
            <c:ext xmlns:c16="http://schemas.microsoft.com/office/drawing/2014/chart" uri="{C3380CC4-5D6E-409C-BE32-E72D297353CC}">
              <c16:uniqueId val="{00000003-C5C5-456D-A794-1158F4EBA862}"/>
            </c:ext>
          </c:extLst>
        </c:ser>
        <c:ser>
          <c:idx val="4"/>
          <c:order val="4"/>
          <c:tx>
            <c:strRef>
              <c:f>'Profesoreas 2'!$D$12</c:f>
              <c:strCache>
                <c:ptCount val="1"/>
                <c:pt idx="0">
                  <c:v>La facilidad para consultar el catálogo de la biblioteca:</c:v>
                </c:pt>
              </c:strCache>
            </c:strRef>
          </c:tx>
          <c:spPr>
            <a:ln w="28575" cap="rnd">
              <a:solidFill>
                <a:schemeClr val="accent5"/>
              </a:solidFill>
              <a:round/>
            </a:ln>
            <a:effectLst/>
          </c:spPr>
          <c:marker>
            <c:symbol val="none"/>
          </c:marker>
          <c:cat>
            <c:strRef>
              <c:extLst>
                <c:ext xmlns:c15="http://schemas.microsoft.com/office/drawing/2012/chart" uri="{02D57815-91ED-43cb-92C2-25804820EDAC}">
                  <c15:fullRef>
                    <c15:sqref>'Profesoreas 2'!$E$2:$Y$2</c15:sqref>
                  </c15:fullRef>
                </c:ext>
              </c:extLst>
              <c:f>'Profesoreas 2'!$O$2:$Y$2</c:f>
              <c:strCache>
                <c:ptCount val="11"/>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strCache>
            </c:strRef>
          </c:cat>
          <c:val>
            <c:numRef>
              <c:extLst>
                <c:ext xmlns:c15="http://schemas.microsoft.com/office/drawing/2012/chart" uri="{02D57815-91ED-43cb-92C2-25804820EDAC}">
                  <c15:fullRef>
                    <c15:sqref>'Profesoreas 2'!$E$12:$Y$12</c15:sqref>
                  </c15:fullRef>
                </c:ext>
              </c:extLst>
              <c:f>'Profesoreas 2'!$O$12:$Y$12</c:f>
              <c:numCache>
                <c:formatCode>0.0</c:formatCode>
                <c:ptCount val="11"/>
                <c:pt idx="0">
                  <c:v>7.4</c:v>
                </c:pt>
                <c:pt idx="1">
                  <c:v>7.5</c:v>
                </c:pt>
                <c:pt idx="2">
                  <c:v>7.6</c:v>
                </c:pt>
                <c:pt idx="3">
                  <c:v>7.6</c:v>
                </c:pt>
                <c:pt idx="4">
                  <c:v>7.6</c:v>
                </c:pt>
                <c:pt idx="5">
                  <c:v>6.3</c:v>
                </c:pt>
                <c:pt idx="6">
                  <c:v>6.4</c:v>
                </c:pt>
                <c:pt idx="7">
                  <c:v>6.73</c:v>
                </c:pt>
                <c:pt idx="8">
                  <c:v>6.63</c:v>
                </c:pt>
                <c:pt idx="9">
                  <c:v>7.2314049586776861</c:v>
                </c:pt>
                <c:pt idx="10">
                  <c:v>7.246478873239437</c:v>
                </c:pt>
              </c:numCache>
            </c:numRef>
          </c:val>
          <c:smooth val="0"/>
          <c:extLst>
            <c:ext xmlns:c16="http://schemas.microsoft.com/office/drawing/2014/chart" uri="{C3380CC4-5D6E-409C-BE32-E72D297353CC}">
              <c16:uniqueId val="{00000004-C5C5-456D-A794-1158F4EBA862}"/>
            </c:ext>
          </c:extLst>
        </c:ser>
        <c:ser>
          <c:idx val="5"/>
          <c:order val="5"/>
          <c:tx>
            <c:strRef>
              <c:f>'Profesoreas 2'!$D$13</c:f>
              <c:strCache>
                <c:ptCount val="1"/>
                <c:pt idx="0">
                  <c:v>La facilidad para hacer sugerencias y comentarios o peticiones para nuevas adquisiciones:</c:v>
                </c:pt>
              </c:strCache>
            </c:strRef>
          </c:tx>
          <c:spPr>
            <a:ln w="28575" cap="rnd">
              <a:solidFill>
                <a:schemeClr val="accent6"/>
              </a:solidFill>
              <a:round/>
            </a:ln>
            <a:effectLst/>
          </c:spPr>
          <c:marker>
            <c:symbol val="none"/>
          </c:marker>
          <c:cat>
            <c:strRef>
              <c:extLst>
                <c:ext xmlns:c15="http://schemas.microsoft.com/office/drawing/2012/chart" uri="{02D57815-91ED-43cb-92C2-25804820EDAC}">
                  <c15:fullRef>
                    <c15:sqref>'Profesoreas 2'!$E$2:$Y$2</c15:sqref>
                  </c15:fullRef>
                </c:ext>
              </c:extLst>
              <c:f>'Profesoreas 2'!$O$2:$Y$2</c:f>
              <c:strCache>
                <c:ptCount val="11"/>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strCache>
            </c:strRef>
          </c:cat>
          <c:val>
            <c:numRef>
              <c:extLst>
                <c:ext xmlns:c15="http://schemas.microsoft.com/office/drawing/2012/chart" uri="{02D57815-91ED-43cb-92C2-25804820EDAC}">
                  <c15:fullRef>
                    <c15:sqref>'Profesoreas 2'!$E$13:$Y$13</c15:sqref>
                  </c15:fullRef>
                </c:ext>
              </c:extLst>
              <c:f>'Profesoreas 2'!$O$13:$Y$13</c:f>
              <c:numCache>
                <c:formatCode>0.0</c:formatCode>
                <c:ptCount val="11"/>
                <c:pt idx="0">
                  <c:v>8</c:v>
                </c:pt>
                <c:pt idx="1">
                  <c:v>8.1</c:v>
                </c:pt>
                <c:pt idx="2">
                  <c:v>8.1999999999999993</c:v>
                </c:pt>
                <c:pt idx="3">
                  <c:v>8.3000000000000007</c:v>
                </c:pt>
                <c:pt idx="4">
                  <c:v>8.4</c:v>
                </c:pt>
                <c:pt idx="5">
                  <c:v>7.8</c:v>
                </c:pt>
                <c:pt idx="6">
                  <c:v>8</c:v>
                </c:pt>
                <c:pt idx="7">
                  <c:v>7.82</c:v>
                </c:pt>
                <c:pt idx="8">
                  <c:v>8.0299999999999994</c:v>
                </c:pt>
                <c:pt idx="9">
                  <c:v>8.1263383297644545</c:v>
                </c:pt>
                <c:pt idx="10">
                  <c:v>8.3094555873925504</c:v>
                </c:pt>
              </c:numCache>
            </c:numRef>
          </c:val>
          <c:smooth val="0"/>
          <c:extLst>
            <c:ext xmlns:c16="http://schemas.microsoft.com/office/drawing/2014/chart" uri="{C3380CC4-5D6E-409C-BE32-E72D297353CC}">
              <c16:uniqueId val="{00000005-C5C5-456D-A794-1158F4EBA862}"/>
            </c:ext>
          </c:extLst>
        </c:ser>
        <c:ser>
          <c:idx val="6"/>
          <c:order val="6"/>
          <c:tx>
            <c:strRef>
              <c:f>'Profesoreas 2'!$D$14</c:f>
              <c:strCache>
                <c:ptCount val="1"/>
                <c:pt idx="0">
                  <c:v>Los contenidos y la facilidad de uso de la página web de la Biblioteca</c:v>
                </c:pt>
              </c:strCache>
            </c:strRef>
          </c:tx>
          <c:spPr>
            <a:ln w="28575" cap="rnd">
              <a:solidFill>
                <a:schemeClr val="accent1">
                  <a:lumMod val="60000"/>
                </a:schemeClr>
              </a:solidFill>
              <a:round/>
            </a:ln>
            <a:effectLst/>
          </c:spPr>
          <c:marker>
            <c:symbol val="none"/>
          </c:marker>
          <c:cat>
            <c:strRef>
              <c:extLst>
                <c:ext xmlns:c15="http://schemas.microsoft.com/office/drawing/2012/chart" uri="{02D57815-91ED-43cb-92C2-25804820EDAC}">
                  <c15:fullRef>
                    <c15:sqref>'Profesoreas 2'!$E$2:$Y$2</c15:sqref>
                  </c15:fullRef>
                </c:ext>
              </c:extLst>
              <c:f>'Profesoreas 2'!$O$2:$Y$2</c:f>
              <c:strCache>
                <c:ptCount val="11"/>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strCache>
            </c:strRef>
          </c:cat>
          <c:val>
            <c:numRef>
              <c:extLst>
                <c:ext xmlns:c15="http://schemas.microsoft.com/office/drawing/2012/chart" uri="{02D57815-91ED-43cb-92C2-25804820EDAC}">
                  <c15:fullRef>
                    <c15:sqref>'Profesoreas 2'!$E$14:$Y$14</c15:sqref>
                  </c15:fullRef>
                </c:ext>
              </c:extLst>
              <c:f>'Profesoreas 2'!$O$14:$Y$14</c:f>
              <c:numCache>
                <c:formatCode>0.0</c:formatCode>
                <c:ptCount val="11"/>
                <c:pt idx="0">
                  <c:v>7.4</c:v>
                </c:pt>
                <c:pt idx="1">
                  <c:v>7.4</c:v>
                </c:pt>
                <c:pt idx="2">
                  <c:v>7.6</c:v>
                </c:pt>
                <c:pt idx="3">
                  <c:v>7.6</c:v>
                </c:pt>
                <c:pt idx="4">
                  <c:v>7.8</c:v>
                </c:pt>
                <c:pt idx="5">
                  <c:v>6.7</c:v>
                </c:pt>
                <c:pt idx="6">
                  <c:v>7.1</c:v>
                </c:pt>
                <c:pt idx="7">
                  <c:v>7.35</c:v>
                </c:pt>
                <c:pt idx="8">
                  <c:v>7.41</c:v>
                </c:pt>
                <c:pt idx="9">
                  <c:v>7.9079497907949792</c:v>
                </c:pt>
                <c:pt idx="10">
                  <c:v>7.9497167138810196</c:v>
                </c:pt>
              </c:numCache>
            </c:numRef>
          </c:val>
          <c:smooth val="0"/>
          <c:extLst>
            <c:ext xmlns:c16="http://schemas.microsoft.com/office/drawing/2014/chart" uri="{C3380CC4-5D6E-409C-BE32-E72D297353CC}">
              <c16:uniqueId val="{00000006-C5C5-456D-A794-1158F4EBA862}"/>
            </c:ext>
          </c:extLst>
        </c:ser>
        <c:dLbls>
          <c:showLegendKey val="0"/>
          <c:showVal val="0"/>
          <c:showCatName val="0"/>
          <c:showSerName val="0"/>
          <c:showPercent val="0"/>
          <c:showBubbleSize val="0"/>
        </c:dLbls>
        <c:smooth val="0"/>
        <c:axId val="954769152"/>
        <c:axId val="954789536"/>
      </c:lineChart>
      <c:catAx>
        <c:axId val="954769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54789536"/>
        <c:crosses val="autoZero"/>
        <c:auto val="1"/>
        <c:lblAlgn val="ctr"/>
        <c:lblOffset val="100"/>
        <c:noMultiLvlLbl val="0"/>
      </c:catAx>
      <c:valAx>
        <c:axId val="95478953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5476915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E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rofesoreas 2'!$C$17</c:f>
          <c:strCache>
            <c:ptCount val="1"/>
            <c:pt idx="0">
              <c:v>Servicio de préstamo</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tx>
            <c:strRef>
              <c:f>'Profesoreas 2'!$D$16</c:f>
              <c:strCache>
                <c:ptCount val="1"/>
                <c:pt idx="0">
                  <c:v>La agilidad al ser atendido en el mostrador de préstamo:</c:v>
                </c:pt>
              </c:strCache>
            </c:strRef>
          </c:tx>
          <c:spPr>
            <a:ln w="28575" cap="rnd">
              <a:solidFill>
                <a:schemeClr val="accent1"/>
              </a:solidFill>
              <a:round/>
            </a:ln>
            <a:effectLst/>
          </c:spPr>
          <c:marker>
            <c:symbol val="none"/>
          </c:marker>
          <c:cat>
            <c:strRef>
              <c:extLst>
                <c:ext xmlns:c15="http://schemas.microsoft.com/office/drawing/2012/chart" uri="{02D57815-91ED-43cb-92C2-25804820EDAC}">
                  <c15:fullRef>
                    <c15:sqref>'Profesoreas 2'!$E$2:$Y$2</c15:sqref>
                  </c15:fullRef>
                </c:ext>
              </c:extLst>
              <c:f>'Profesoreas 2'!$O$2:$Y$2</c:f>
              <c:strCache>
                <c:ptCount val="11"/>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strCache>
            </c:strRef>
          </c:cat>
          <c:val>
            <c:numRef>
              <c:extLst>
                <c:ext xmlns:c15="http://schemas.microsoft.com/office/drawing/2012/chart" uri="{02D57815-91ED-43cb-92C2-25804820EDAC}">
                  <c15:fullRef>
                    <c15:sqref>'Profesoreas 2'!$E$16:$Y$16</c15:sqref>
                  </c15:fullRef>
                </c:ext>
              </c:extLst>
              <c:f>'Profesoreas 2'!$O$16:$Y$16</c:f>
              <c:numCache>
                <c:formatCode>0.0</c:formatCode>
                <c:ptCount val="11"/>
                <c:pt idx="0">
                  <c:v>8.6999999999999993</c:v>
                </c:pt>
                <c:pt idx="1">
                  <c:v>8.9</c:v>
                </c:pt>
                <c:pt idx="2">
                  <c:v>9.1</c:v>
                </c:pt>
                <c:pt idx="3">
                  <c:v>9.1</c:v>
                </c:pt>
                <c:pt idx="4">
                  <c:v>9.1999999999999993</c:v>
                </c:pt>
                <c:pt idx="5">
                  <c:v>9.1999999999999993</c:v>
                </c:pt>
                <c:pt idx="7">
                  <c:v>8.77</c:v>
                </c:pt>
                <c:pt idx="8">
                  <c:v>9.1</c:v>
                </c:pt>
                <c:pt idx="9">
                  <c:v>9.2811839323467229</c:v>
                </c:pt>
                <c:pt idx="10">
                  <c:v>9.4170243204577968</c:v>
                </c:pt>
              </c:numCache>
            </c:numRef>
          </c:val>
          <c:smooth val="0"/>
          <c:extLst>
            <c:ext xmlns:c16="http://schemas.microsoft.com/office/drawing/2014/chart" uri="{C3380CC4-5D6E-409C-BE32-E72D297353CC}">
              <c16:uniqueId val="{00000000-A8ED-4563-B0D1-41B0AAC7D292}"/>
            </c:ext>
          </c:extLst>
        </c:ser>
        <c:ser>
          <c:idx val="1"/>
          <c:order val="1"/>
          <c:tx>
            <c:strRef>
              <c:f>'Profesoreas 2'!$D$17</c:f>
              <c:strCache>
                <c:ptCount val="1"/>
                <c:pt idx="0">
                  <c:v>La idoneidad de los plazos de préstamo:</c:v>
                </c:pt>
              </c:strCache>
            </c:strRef>
          </c:tx>
          <c:spPr>
            <a:ln w="28575" cap="rnd">
              <a:solidFill>
                <a:schemeClr val="accent2"/>
              </a:solidFill>
              <a:round/>
            </a:ln>
            <a:effectLst/>
          </c:spPr>
          <c:marker>
            <c:symbol val="none"/>
          </c:marker>
          <c:cat>
            <c:strRef>
              <c:extLst>
                <c:ext xmlns:c15="http://schemas.microsoft.com/office/drawing/2012/chart" uri="{02D57815-91ED-43cb-92C2-25804820EDAC}">
                  <c15:fullRef>
                    <c15:sqref>'Profesoreas 2'!$E$2:$Y$2</c15:sqref>
                  </c15:fullRef>
                </c:ext>
              </c:extLst>
              <c:f>'Profesoreas 2'!$O$2:$Y$2</c:f>
              <c:strCache>
                <c:ptCount val="11"/>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strCache>
            </c:strRef>
          </c:cat>
          <c:val>
            <c:numRef>
              <c:extLst>
                <c:ext xmlns:c15="http://schemas.microsoft.com/office/drawing/2012/chart" uri="{02D57815-91ED-43cb-92C2-25804820EDAC}">
                  <c15:fullRef>
                    <c15:sqref>'Profesoreas 2'!$E$17:$Y$17</c15:sqref>
                  </c15:fullRef>
                </c:ext>
              </c:extLst>
              <c:f>'Profesoreas 2'!$O$17:$Y$17</c:f>
              <c:numCache>
                <c:formatCode>0.0</c:formatCode>
                <c:ptCount val="11"/>
                <c:pt idx="0">
                  <c:v>8.3000000000000007</c:v>
                </c:pt>
                <c:pt idx="1">
                  <c:v>8.4</c:v>
                </c:pt>
                <c:pt idx="2">
                  <c:v>8.6999999999999993</c:v>
                </c:pt>
                <c:pt idx="3">
                  <c:v>8.6999999999999993</c:v>
                </c:pt>
                <c:pt idx="4">
                  <c:v>8.8000000000000007</c:v>
                </c:pt>
                <c:pt idx="5">
                  <c:v>8.6</c:v>
                </c:pt>
                <c:pt idx="7">
                  <c:v>8.6</c:v>
                </c:pt>
                <c:pt idx="8">
                  <c:v>8.8000000000000007</c:v>
                </c:pt>
                <c:pt idx="9">
                  <c:v>9.0274841437632141</c:v>
                </c:pt>
                <c:pt idx="10">
                  <c:v>9.0257879656160451</c:v>
                </c:pt>
              </c:numCache>
            </c:numRef>
          </c:val>
          <c:smooth val="0"/>
          <c:extLst>
            <c:ext xmlns:c16="http://schemas.microsoft.com/office/drawing/2014/chart" uri="{C3380CC4-5D6E-409C-BE32-E72D297353CC}">
              <c16:uniqueId val="{00000001-A8ED-4563-B0D1-41B0AAC7D292}"/>
            </c:ext>
          </c:extLst>
        </c:ser>
        <c:ser>
          <c:idx val="2"/>
          <c:order val="2"/>
          <c:tx>
            <c:strRef>
              <c:f>'Profesoreas 2'!$D$18</c:f>
              <c:strCache>
                <c:ptCount val="1"/>
                <c:pt idx="0">
                  <c:v>El volumen o número de documentos que se pueden obtener en préstamo:</c:v>
                </c:pt>
              </c:strCache>
            </c:strRef>
          </c:tx>
          <c:spPr>
            <a:ln w="28575" cap="rnd">
              <a:solidFill>
                <a:schemeClr val="accent3"/>
              </a:solidFill>
              <a:round/>
            </a:ln>
            <a:effectLst/>
          </c:spPr>
          <c:marker>
            <c:symbol val="none"/>
          </c:marker>
          <c:cat>
            <c:strRef>
              <c:extLst>
                <c:ext xmlns:c15="http://schemas.microsoft.com/office/drawing/2012/chart" uri="{02D57815-91ED-43cb-92C2-25804820EDAC}">
                  <c15:fullRef>
                    <c15:sqref>'Profesoreas 2'!$E$2:$Y$2</c15:sqref>
                  </c15:fullRef>
                </c:ext>
              </c:extLst>
              <c:f>'Profesoreas 2'!$O$2:$Y$2</c:f>
              <c:strCache>
                <c:ptCount val="11"/>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strCache>
            </c:strRef>
          </c:cat>
          <c:val>
            <c:numRef>
              <c:extLst>
                <c:ext xmlns:c15="http://schemas.microsoft.com/office/drawing/2012/chart" uri="{02D57815-91ED-43cb-92C2-25804820EDAC}">
                  <c15:fullRef>
                    <c15:sqref>'Profesoreas 2'!$E$18:$Y$18</c15:sqref>
                  </c15:fullRef>
                </c:ext>
              </c:extLst>
              <c:f>'Profesoreas 2'!$O$18:$Y$18</c:f>
              <c:numCache>
                <c:formatCode>0.0</c:formatCode>
                <c:ptCount val="11"/>
                <c:pt idx="0">
                  <c:v>8.3000000000000007</c:v>
                </c:pt>
                <c:pt idx="1">
                  <c:v>8.5</c:v>
                </c:pt>
                <c:pt idx="2">
                  <c:v>8.6</c:v>
                </c:pt>
                <c:pt idx="3">
                  <c:v>8.8000000000000007</c:v>
                </c:pt>
                <c:pt idx="4">
                  <c:v>8.8000000000000007</c:v>
                </c:pt>
                <c:pt idx="5">
                  <c:v>8.6999999999999993</c:v>
                </c:pt>
                <c:pt idx="7">
                  <c:v>8.64</c:v>
                </c:pt>
                <c:pt idx="8">
                  <c:v>8.94</c:v>
                </c:pt>
                <c:pt idx="9">
                  <c:v>9.1207627118644066</c:v>
                </c:pt>
                <c:pt idx="10">
                  <c:v>9.1750358680057396</c:v>
                </c:pt>
              </c:numCache>
            </c:numRef>
          </c:val>
          <c:smooth val="0"/>
          <c:extLst>
            <c:ext xmlns:c16="http://schemas.microsoft.com/office/drawing/2014/chart" uri="{C3380CC4-5D6E-409C-BE32-E72D297353CC}">
              <c16:uniqueId val="{00000002-A8ED-4563-B0D1-41B0AAC7D292}"/>
            </c:ext>
          </c:extLst>
        </c:ser>
        <c:ser>
          <c:idx val="3"/>
          <c:order val="3"/>
          <c:tx>
            <c:strRef>
              <c:f>'Profesoreas 2'!$D$19</c:f>
              <c:strCache>
                <c:ptCount val="1"/>
                <c:pt idx="0">
                  <c:v>La sencillez de las gestiones para acceder/formalizar el préstamo:</c:v>
                </c:pt>
              </c:strCache>
            </c:strRef>
          </c:tx>
          <c:spPr>
            <a:ln w="28575" cap="rnd">
              <a:solidFill>
                <a:schemeClr val="accent4"/>
              </a:solidFill>
              <a:round/>
            </a:ln>
            <a:effectLst/>
          </c:spPr>
          <c:marker>
            <c:symbol val="none"/>
          </c:marker>
          <c:cat>
            <c:strRef>
              <c:extLst>
                <c:ext xmlns:c15="http://schemas.microsoft.com/office/drawing/2012/chart" uri="{02D57815-91ED-43cb-92C2-25804820EDAC}">
                  <c15:fullRef>
                    <c15:sqref>'Profesoreas 2'!$E$2:$Y$2</c15:sqref>
                  </c15:fullRef>
                </c:ext>
              </c:extLst>
              <c:f>'Profesoreas 2'!$O$2:$Y$2</c:f>
              <c:strCache>
                <c:ptCount val="11"/>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strCache>
            </c:strRef>
          </c:cat>
          <c:val>
            <c:numRef>
              <c:extLst>
                <c:ext xmlns:c15="http://schemas.microsoft.com/office/drawing/2012/chart" uri="{02D57815-91ED-43cb-92C2-25804820EDAC}">
                  <c15:fullRef>
                    <c15:sqref>'Profesoreas 2'!$E$19:$Y$19</c15:sqref>
                  </c15:fullRef>
                </c:ext>
              </c:extLst>
              <c:f>'Profesoreas 2'!$O$19:$Y$19</c:f>
              <c:numCache>
                <c:formatCode>0.0</c:formatCode>
                <c:ptCount val="11"/>
                <c:pt idx="0">
                  <c:v>8.5</c:v>
                </c:pt>
                <c:pt idx="1">
                  <c:v>8.6999999999999993</c:v>
                </c:pt>
                <c:pt idx="2">
                  <c:v>8.9</c:v>
                </c:pt>
                <c:pt idx="3">
                  <c:v>9</c:v>
                </c:pt>
                <c:pt idx="4">
                  <c:v>9.1999999999999993</c:v>
                </c:pt>
                <c:pt idx="5">
                  <c:v>8.8000000000000007</c:v>
                </c:pt>
                <c:pt idx="7">
                  <c:v>8.6300000000000008</c:v>
                </c:pt>
                <c:pt idx="8">
                  <c:v>8.9600000000000009</c:v>
                </c:pt>
                <c:pt idx="9">
                  <c:v>9.2283298097251585</c:v>
                </c:pt>
                <c:pt idx="10">
                  <c:v>9.2120343839541547</c:v>
                </c:pt>
              </c:numCache>
            </c:numRef>
          </c:val>
          <c:smooth val="0"/>
          <c:extLst>
            <c:ext xmlns:c16="http://schemas.microsoft.com/office/drawing/2014/chart" uri="{C3380CC4-5D6E-409C-BE32-E72D297353CC}">
              <c16:uniqueId val="{00000003-A8ED-4563-B0D1-41B0AAC7D292}"/>
            </c:ext>
          </c:extLst>
        </c:ser>
        <c:ser>
          <c:idx val="4"/>
          <c:order val="4"/>
          <c:tx>
            <c:strRef>
              <c:f>'Profesoreas 2'!$D$20</c:f>
              <c:strCache>
                <c:ptCount val="1"/>
                <c:pt idx="0">
                  <c:v>La sencillez de las gestiones para reservar y renovar el préstamo de documentos:</c:v>
                </c:pt>
              </c:strCache>
            </c:strRef>
          </c:tx>
          <c:spPr>
            <a:ln w="28575" cap="rnd">
              <a:solidFill>
                <a:schemeClr val="accent5"/>
              </a:solidFill>
              <a:round/>
            </a:ln>
            <a:effectLst/>
          </c:spPr>
          <c:marker>
            <c:symbol val="none"/>
          </c:marker>
          <c:cat>
            <c:strRef>
              <c:extLst>
                <c:ext xmlns:c15="http://schemas.microsoft.com/office/drawing/2012/chart" uri="{02D57815-91ED-43cb-92C2-25804820EDAC}">
                  <c15:fullRef>
                    <c15:sqref>'Profesoreas 2'!$E$2:$Y$2</c15:sqref>
                  </c15:fullRef>
                </c:ext>
              </c:extLst>
              <c:f>'Profesoreas 2'!$O$2:$Y$2</c:f>
              <c:strCache>
                <c:ptCount val="11"/>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strCache>
            </c:strRef>
          </c:cat>
          <c:val>
            <c:numRef>
              <c:extLst>
                <c:ext xmlns:c15="http://schemas.microsoft.com/office/drawing/2012/chart" uri="{02D57815-91ED-43cb-92C2-25804820EDAC}">
                  <c15:fullRef>
                    <c15:sqref>'Profesoreas 2'!$E$20:$Y$20</c15:sqref>
                  </c15:fullRef>
                </c:ext>
              </c:extLst>
              <c:f>'Profesoreas 2'!$O$20:$Y$20</c:f>
              <c:numCache>
                <c:formatCode>0.0</c:formatCode>
                <c:ptCount val="11"/>
                <c:pt idx="0">
                  <c:v>8.6</c:v>
                </c:pt>
                <c:pt idx="1">
                  <c:v>8.9</c:v>
                </c:pt>
                <c:pt idx="2">
                  <c:v>9</c:v>
                </c:pt>
                <c:pt idx="3">
                  <c:v>9</c:v>
                </c:pt>
                <c:pt idx="4">
                  <c:v>9.1999999999999993</c:v>
                </c:pt>
                <c:pt idx="5">
                  <c:v>8.8000000000000007</c:v>
                </c:pt>
                <c:pt idx="7">
                  <c:v>8.86</c:v>
                </c:pt>
                <c:pt idx="8">
                  <c:v>8.9600000000000009</c:v>
                </c:pt>
                <c:pt idx="9">
                  <c:v>9.1844349680170581</c:v>
                </c:pt>
                <c:pt idx="10">
                  <c:v>9.2697841726618702</c:v>
                </c:pt>
              </c:numCache>
            </c:numRef>
          </c:val>
          <c:smooth val="0"/>
          <c:extLst>
            <c:ext xmlns:c16="http://schemas.microsoft.com/office/drawing/2014/chart" uri="{C3380CC4-5D6E-409C-BE32-E72D297353CC}">
              <c16:uniqueId val="{00000004-A8ED-4563-B0D1-41B0AAC7D292}"/>
            </c:ext>
          </c:extLst>
        </c:ser>
        <c:ser>
          <c:idx val="5"/>
          <c:order val="5"/>
          <c:tx>
            <c:strRef>
              <c:f>'Profesoreas 2'!$D$21</c:f>
              <c:strCache>
                <c:ptCount val="1"/>
                <c:pt idx="0">
                  <c:v>La facilidad para conocer el estado de los préstamos y reservas de cada usuario através del Catálogo Automatizado (CISNE):</c:v>
                </c:pt>
              </c:strCache>
            </c:strRef>
          </c:tx>
          <c:spPr>
            <a:ln w="28575" cap="rnd">
              <a:solidFill>
                <a:schemeClr val="accent6"/>
              </a:solidFill>
              <a:round/>
            </a:ln>
            <a:effectLst/>
          </c:spPr>
          <c:marker>
            <c:symbol val="none"/>
          </c:marker>
          <c:cat>
            <c:strRef>
              <c:extLst>
                <c:ext xmlns:c15="http://schemas.microsoft.com/office/drawing/2012/chart" uri="{02D57815-91ED-43cb-92C2-25804820EDAC}">
                  <c15:fullRef>
                    <c15:sqref>'Profesoreas 2'!$E$2:$Y$2</c15:sqref>
                  </c15:fullRef>
                </c:ext>
              </c:extLst>
              <c:f>'Profesoreas 2'!$O$2:$Y$2</c:f>
              <c:strCache>
                <c:ptCount val="11"/>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strCache>
            </c:strRef>
          </c:cat>
          <c:val>
            <c:numRef>
              <c:extLst>
                <c:ext xmlns:c15="http://schemas.microsoft.com/office/drawing/2012/chart" uri="{02D57815-91ED-43cb-92C2-25804820EDAC}">
                  <c15:fullRef>
                    <c15:sqref>'Profesoreas 2'!$E$21:$Y$21</c15:sqref>
                  </c15:fullRef>
                </c:ext>
              </c:extLst>
              <c:f>'Profesoreas 2'!$O$21:$Y$21</c:f>
              <c:numCache>
                <c:formatCode>0.0</c:formatCode>
                <c:ptCount val="11"/>
                <c:pt idx="0">
                  <c:v>8.5</c:v>
                </c:pt>
                <c:pt idx="1">
                  <c:v>8.6</c:v>
                </c:pt>
                <c:pt idx="2">
                  <c:v>8.8000000000000007</c:v>
                </c:pt>
                <c:pt idx="3">
                  <c:v>8.9</c:v>
                </c:pt>
                <c:pt idx="4">
                  <c:v>8.9</c:v>
                </c:pt>
                <c:pt idx="5">
                  <c:v>8.6</c:v>
                </c:pt>
                <c:pt idx="7">
                  <c:v>8.76</c:v>
                </c:pt>
                <c:pt idx="8">
                  <c:v>8.92</c:v>
                </c:pt>
                <c:pt idx="9">
                  <c:v>9.2147435897435894</c:v>
                </c:pt>
                <c:pt idx="10">
                  <c:v>9.1437861271676297</c:v>
                </c:pt>
              </c:numCache>
            </c:numRef>
          </c:val>
          <c:smooth val="0"/>
          <c:extLst>
            <c:ext xmlns:c16="http://schemas.microsoft.com/office/drawing/2014/chart" uri="{C3380CC4-5D6E-409C-BE32-E72D297353CC}">
              <c16:uniqueId val="{00000005-A8ED-4563-B0D1-41B0AAC7D292}"/>
            </c:ext>
          </c:extLst>
        </c:ser>
        <c:ser>
          <c:idx val="6"/>
          <c:order val="6"/>
          <c:tx>
            <c:strRef>
              <c:f>'Profesoreas 2'!$D$22</c:f>
              <c:strCache>
                <c:ptCount val="1"/>
                <c:pt idx="0">
                  <c:v>La facilidad y rapidez con la que se puede obtener un documento localizado en otras bibliotecas de la UCM:</c:v>
                </c:pt>
              </c:strCache>
            </c:strRef>
          </c:tx>
          <c:spPr>
            <a:ln w="28575" cap="rnd">
              <a:solidFill>
                <a:schemeClr val="accent1">
                  <a:lumMod val="60000"/>
                </a:schemeClr>
              </a:solidFill>
              <a:round/>
            </a:ln>
            <a:effectLst/>
          </c:spPr>
          <c:marker>
            <c:symbol val="none"/>
          </c:marker>
          <c:cat>
            <c:strRef>
              <c:extLst>
                <c:ext xmlns:c15="http://schemas.microsoft.com/office/drawing/2012/chart" uri="{02D57815-91ED-43cb-92C2-25804820EDAC}">
                  <c15:fullRef>
                    <c15:sqref>'Profesoreas 2'!$E$2:$Y$2</c15:sqref>
                  </c15:fullRef>
                </c:ext>
              </c:extLst>
              <c:f>'Profesoreas 2'!$O$2:$Y$2</c:f>
              <c:strCache>
                <c:ptCount val="11"/>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strCache>
            </c:strRef>
          </c:cat>
          <c:val>
            <c:numRef>
              <c:extLst>
                <c:ext xmlns:c15="http://schemas.microsoft.com/office/drawing/2012/chart" uri="{02D57815-91ED-43cb-92C2-25804820EDAC}">
                  <c15:fullRef>
                    <c15:sqref>'Profesoreas 2'!$E$22:$Y$22</c15:sqref>
                  </c15:fullRef>
                </c:ext>
              </c:extLst>
              <c:f>'Profesoreas 2'!$O$22:$Y$22</c:f>
              <c:numCache>
                <c:formatCode>0.0</c:formatCode>
                <c:ptCount val="11"/>
                <c:pt idx="9">
                  <c:v>8.5421166306695469</c:v>
                </c:pt>
                <c:pt idx="10">
                  <c:v>8.6082474226804138</c:v>
                </c:pt>
              </c:numCache>
            </c:numRef>
          </c:val>
          <c:smooth val="0"/>
          <c:extLst>
            <c:ext xmlns:c16="http://schemas.microsoft.com/office/drawing/2014/chart" uri="{C3380CC4-5D6E-409C-BE32-E72D297353CC}">
              <c16:uniqueId val="{00000006-A8ED-4563-B0D1-41B0AAC7D292}"/>
            </c:ext>
          </c:extLst>
        </c:ser>
        <c:ser>
          <c:idx val="7"/>
          <c:order val="7"/>
          <c:tx>
            <c:strRef>
              <c:f>'Profesoreas 2'!$D$23</c:f>
              <c:strCache>
                <c:ptCount val="1"/>
                <c:pt idx="0">
                  <c:v>La facilidad/rapidez con la que se puede obtener un documento que está en otra biblioteca, universidad o institución</c:v>
                </c:pt>
              </c:strCache>
            </c:strRef>
          </c:tx>
          <c:spPr>
            <a:ln w="28575" cap="rnd">
              <a:solidFill>
                <a:schemeClr val="accent2">
                  <a:lumMod val="60000"/>
                </a:schemeClr>
              </a:solidFill>
              <a:round/>
            </a:ln>
            <a:effectLst/>
          </c:spPr>
          <c:marker>
            <c:symbol val="none"/>
          </c:marker>
          <c:cat>
            <c:strRef>
              <c:extLst>
                <c:ext xmlns:c15="http://schemas.microsoft.com/office/drawing/2012/chart" uri="{02D57815-91ED-43cb-92C2-25804820EDAC}">
                  <c15:fullRef>
                    <c15:sqref>'Profesoreas 2'!$E$2:$Y$2</c15:sqref>
                  </c15:fullRef>
                </c:ext>
              </c:extLst>
              <c:f>'Profesoreas 2'!$O$2:$Y$2</c:f>
              <c:strCache>
                <c:ptCount val="11"/>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strCache>
            </c:strRef>
          </c:cat>
          <c:val>
            <c:numRef>
              <c:extLst>
                <c:ext xmlns:c15="http://schemas.microsoft.com/office/drawing/2012/chart" uri="{02D57815-91ED-43cb-92C2-25804820EDAC}">
                  <c15:fullRef>
                    <c15:sqref>'Profesoreas 2'!$E$23:$Y$23</c15:sqref>
                  </c15:fullRef>
                </c:ext>
              </c:extLst>
              <c:f>'Profesoreas 2'!$O$23:$Y$23</c:f>
              <c:numCache>
                <c:formatCode>0.0</c:formatCode>
                <c:ptCount val="11"/>
                <c:pt idx="0">
                  <c:v>7.8</c:v>
                </c:pt>
                <c:pt idx="1">
                  <c:v>7.9</c:v>
                </c:pt>
                <c:pt idx="2">
                  <c:v>8.1</c:v>
                </c:pt>
                <c:pt idx="3">
                  <c:v>8.1</c:v>
                </c:pt>
                <c:pt idx="4">
                  <c:v>8.1999999999999993</c:v>
                </c:pt>
                <c:pt idx="5">
                  <c:v>7.9</c:v>
                </c:pt>
                <c:pt idx="6">
                  <c:v>8</c:v>
                </c:pt>
                <c:pt idx="7">
                  <c:v>7.98</c:v>
                </c:pt>
                <c:pt idx="8">
                  <c:v>8.0399999999999991</c:v>
                </c:pt>
                <c:pt idx="9">
                  <c:v>7.9355203619909496</c:v>
                </c:pt>
                <c:pt idx="10">
                  <c:v>8.095599393019727</c:v>
                </c:pt>
              </c:numCache>
            </c:numRef>
          </c:val>
          <c:smooth val="0"/>
          <c:extLst>
            <c:ext xmlns:c16="http://schemas.microsoft.com/office/drawing/2014/chart" uri="{C3380CC4-5D6E-409C-BE32-E72D297353CC}">
              <c16:uniqueId val="{00000007-A8ED-4563-B0D1-41B0AAC7D292}"/>
            </c:ext>
          </c:extLst>
        </c:ser>
        <c:dLbls>
          <c:showLegendKey val="0"/>
          <c:showVal val="0"/>
          <c:showCatName val="0"/>
          <c:showSerName val="0"/>
          <c:showPercent val="0"/>
          <c:showBubbleSize val="0"/>
        </c:dLbls>
        <c:smooth val="0"/>
        <c:axId val="954769152"/>
        <c:axId val="954789536"/>
      </c:lineChart>
      <c:catAx>
        <c:axId val="954769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54789536"/>
        <c:crosses val="autoZero"/>
        <c:auto val="1"/>
        <c:lblAlgn val="ctr"/>
        <c:lblOffset val="100"/>
        <c:noMultiLvlLbl val="0"/>
      </c:catAx>
      <c:valAx>
        <c:axId val="954789536"/>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5476915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E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rofesoreas 2'!$C$25</c:f>
          <c:strCache>
            <c:ptCount val="1"/>
            <c:pt idx="0">
              <c:v>Valoración del persona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tx>
            <c:strRef>
              <c:f>'Profesoreas 2'!$D$25</c:f>
              <c:strCache>
                <c:ptCount val="1"/>
                <c:pt idx="0">
                  <c:v>La capacidad de gestión y resolución de las preguntas por parte del personal de la Biblioteca</c:v>
                </c:pt>
              </c:strCache>
            </c:strRef>
          </c:tx>
          <c:spPr>
            <a:ln w="28575" cap="rnd">
              <a:solidFill>
                <a:schemeClr val="accent1"/>
              </a:solidFill>
              <a:round/>
            </a:ln>
            <a:effectLst/>
          </c:spPr>
          <c:marker>
            <c:symbol val="none"/>
          </c:marker>
          <c:cat>
            <c:strRef>
              <c:extLst>
                <c:ext xmlns:c15="http://schemas.microsoft.com/office/drawing/2012/chart" uri="{02D57815-91ED-43cb-92C2-25804820EDAC}">
                  <c15:fullRef>
                    <c15:sqref>'Profesoreas 2'!$E$2:$Y$2</c15:sqref>
                  </c15:fullRef>
                </c:ext>
              </c:extLst>
              <c:f>'Profesoreas 2'!$O$2:$Y$2</c:f>
              <c:strCache>
                <c:ptCount val="11"/>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strCache>
            </c:strRef>
          </c:cat>
          <c:val>
            <c:numRef>
              <c:extLst>
                <c:ext xmlns:c15="http://schemas.microsoft.com/office/drawing/2012/chart" uri="{02D57815-91ED-43cb-92C2-25804820EDAC}">
                  <c15:fullRef>
                    <c15:sqref>'Profesoreas 2'!$E$25:$Y$25</c15:sqref>
                  </c15:fullRef>
                </c:ext>
              </c:extLst>
              <c:f>'Profesoreas 2'!$O$25:$Y$25</c:f>
              <c:numCache>
                <c:formatCode>0.0</c:formatCode>
                <c:ptCount val="11"/>
                <c:pt idx="0">
                  <c:v>8.6999999999999993</c:v>
                </c:pt>
                <c:pt idx="1">
                  <c:v>9</c:v>
                </c:pt>
                <c:pt idx="2">
                  <c:v>9.1999999999999993</c:v>
                </c:pt>
                <c:pt idx="3">
                  <c:v>9.1</c:v>
                </c:pt>
                <c:pt idx="4">
                  <c:v>9.1999999999999993</c:v>
                </c:pt>
                <c:pt idx="5">
                  <c:v>9.1999999999999993</c:v>
                </c:pt>
                <c:pt idx="6">
                  <c:v>9.4</c:v>
                </c:pt>
                <c:pt idx="7">
                  <c:v>8.94</c:v>
                </c:pt>
                <c:pt idx="8">
                  <c:v>9</c:v>
                </c:pt>
                <c:pt idx="9">
                  <c:v>9.4230769230769234</c:v>
                </c:pt>
                <c:pt idx="10">
                  <c:v>9.5127118644067803</c:v>
                </c:pt>
              </c:numCache>
            </c:numRef>
          </c:val>
          <c:smooth val="0"/>
          <c:extLst>
            <c:ext xmlns:c16="http://schemas.microsoft.com/office/drawing/2014/chart" uri="{C3380CC4-5D6E-409C-BE32-E72D297353CC}">
              <c16:uniqueId val="{00000000-D67B-48F9-95B7-CFB14D4AE4E1}"/>
            </c:ext>
          </c:extLst>
        </c:ser>
        <c:ser>
          <c:idx val="1"/>
          <c:order val="1"/>
          <c:tx>
            <c:strRef>
              <c:f>'Profesoreas 2'!$D$26</c:f>
              <c:strCache>
                <c:ptCount val="1"/>
                <c:pt idx="0">
                  <c:v>La cordialidad y amabilidad en el trato del personal de la biblioteca:</c:v>
                </c:pt>
              </c:strCache>
            </c:strRef>
          </c:tx>
          <c:spPr>
            <a:ln w="28575" cap="rnd">
              <a:solidFill>
                <a:schemeClr val="accent2"/>
              </a:solidFill>
              <a:round/>
            </a:ln>
            <a:effectLst/>
          </c:spPr>
          <c:marker>
            <c:symbol val="none"/>
          </c:marker>
          <c:cat>
            <c:strRef>
              <c:extLst>
                <c:ext xmlns:c15="http://schemas.microsoft.com/office/drawing/2012/chart" uri="{02D57815-91ED-43cb-92C2-25804820EDAC}">
                  <c15:fullRef>
                    <c15:sqref>'Profesoreas 2'!$E$2:$Y$2</c15:sqref>
                  </c15:fullRef>
                </c:ext>
              </c:extLst>
              <c:f>'Profesoreas 2'!$O$2:$Y$2</c:f>
              <c:strCache>
                <c:ptCount val="11"/>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strCache>
            </c:strRef>
          </c:cat>
          <c:val>
            <c:numRef>
              <c:extLst>
                <c:ext xmlns:c15="http://schemas.microsoft.com/office/drawing/2012/chart" uri="{02D57815-91ED-43cb-92C2-25804820EDAC}">
                  <c15:fullRef>
                    <c15:sqref>'Profesoreas 2'!$E$26:$Y$26</c15:sqref>
                  </c15:fullRef>
                </c:ext>
              </c:extLst>
              <c:f>'Profesoreas 2'!$O$26:$Y$26</c:f>
              <c:numCache>
                <c:formatCode>0.0</c:formatCode>
                <c:ptCount val="11"/>
                <c:pt idx="0">
                  <c:v>8.9</c:v>
                </c:pt>
                <c:pt idx="1">
                  <c:v>9.3000000000000007</c:v>
                </c:pt>
                <c:pt idx="2">
                  <c:v>9.4</c:v>
                </c:pt>
                <c:pt idx="3">
                  <c:v>9.4</c:v>
                </c:pt>
                <c:pt idx="4">
                  <c:v>9.5</c:v>
                </c:pt>
                <c:pt idx="5">
                  <c:v>9.3000000000000007</c:v>
                </c:pt>
                <c:pt idx="6">
                  <c:v>9.5</c:v>
                </c:pt>
                <c:pt idx="7">
                  <c:v>9.2899999999999991</c:v>
                </c:pt>
                <c:pt idx="8">
                  <c:v>9.36</c:v>
                </c:pt>
                <c:pt idx="9">
                  <c:v>9.5548654244306412</c:v>
                </c:pt>
                <c:pt idx="10">
                  <c:v>9.591549295774648</c:v>
                </c:pt>
              </c:numCache>
            </c:numRef>
          </c:val>
          <c:smooth val="0"/>
          <c:extLst>
            <c:ext xmlns:c16="http://schemas.microsoft.com/office/drawing/2014/chart" uri="{C3380CC4-5D6E-409C-BE32-E72D297353CC}">
              <c16:uniqueId val="{00000001-D67B-48F9-95B7-CFB14D4AE4E1}"/>
            </c:ext>
          </c:extLst>
        </c:ser>
        <c:dLbls>
          <c:showLegendKey val="0"/>
          <c:showVal val="0"/>
          <c:showCatName val="0"/>
          <c:showSerName val="0"/>
          <c:showPercent val="0"/>
          <c:showBubbleSize val="0"/>
        </c:dLbls>
        <c:smooth val="0"/>
        <c:axId val="954769152"/>
        <c:axId val="954789536"/>
      </c:lineChart>
      <c:catAx>
        <c:axId val="954769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54789536"/>
        <c:crosses val="autoZero"/>
        <c:auto val="1"/>
        <c:lblAlgn val="ctr"/>
        <c:lblOffset val="100"/>
        <c:noMultiLvlLbl val="0"/>
      </c:catAx>
      <c:valAx>
        <c:axId val="954789536"/>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5476915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E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2"/>
          <c:order val="0"/>
          <c:tx>
            <c:strRef>
              <c:f>'Profesoreas 2'!$D$27</c:f>
              <c:strCache>
                <c:ptCount val="1"/>
                <c:pt idx="0">
                  <c:v>Valoración global</c:v>
                </c:pt>
              </c:strCache>
            </c:strRef>
          </c:tx>
          <c:spPr>
            <a:ln w="28575" cap="rnd">
              <a:solidFill>
                <a:schemeClr val="accent3"/>
              </a:solidFill>
              <a:round/>
            </a:ln>
            <a:effectLst/>
          </c:spPr>
          <c:marker>
            <c:symbol val="none"/>
          </c:marker>
          <c:cat>
            <c:strRef>
              <c:extLst>
                <c:ext xmlns:c15="http://schemas.microsoft.com/office/drawing/2012/chart" uri="{02D57815-91ED-43cb-92C2-25804820EDAC}">
                  <c15:fullRef>
                    <c15:sqref>'Profesoreas 2'!$E$2:$Y$2</c15:sqref>
                  </c15:fullRef>
                </c:ext>
              </c:extLst>
              <c:f>'Profesoreas 2'!$O$2:$Y$2</c:f>
              <c:strCache>
                <c:ptCount val="11"/>
                <c:pt idx="0">
                  <c:v>AÑO 2014</c:v>
                </c:pt>
                <c:pt idx="1">
                  <c:v>AÑO 2015</c:v>
                </c:pt>
                <c:pt idx="2">
                  <c:v>AÑO 2016</c:v>
                </c:pt>
                <c:pt idx="3">
                  <c:v>AÑO 2017</c:v>
                </c:pt>
                <c:pt idx="4">
                  <c:v>AÑO 2018</c:v>
                </c:pt>
                <c:pt idx="5">
                  <c:v>AÑO 2019</c:v>
                </c:pt>
                <c:pt idx="6">
                  <c:v>AÑO 2020</c:v>
                </c:pt>
                <c:pt idx="7">
                  <c:v>AÑO 2021</c:v>
                </c:pt>
                <c:pt idx="8">
                  <c:v>AÑO 2022</c:v>
                </c:pt>
                <c:pt idx="9">
                  <c:v>AÑO 2023</c:v>
                </c:pt>
                <c:pt idx="10">
                  <c:v>AÑO 2024</c:v>
                </c:pt>
              </c:strCache>
            </c:strRef>
          </c:cat>
          <c:val>
            <c:numRef>
              <c:extLst>
                <c:ext xmlns:c15="http://schemas.microsoft.com/office/drawing/2012/chart" uri="{02D57815-91ED-43cb-92C2-25804820EDAC}">
                  <c15:fullRef>
                    <c15:sqref>'Profesoreas 2'!$E$27:$Y$27</c15:sqref>
                  </c15:fullRef>
                </c:ext>
              </c:extLst>
              <c:f>'Profesoreas 2'!$O$27:$Y$27</c:f>
              <c:numCache>
                <c:formatCode>0.0</c:formatCode>
                <c:ptCount val="11"/>
                <c:pt idx="0">
                  <c:v>8.6</c:v>
                </c:pt>
                <c:pt idx="1">
                  <c:v>8.6</c:v>
                </c:pt>
                <c:pt idx="2">
                  <c:v>8.9</c:v>
                </c:pt>
                <c:pt idx="3">
                  <c:v>8.9</c:v>
                </c:pt>
                <c:pt idx="4">
                  <c:v>9</c:v>
                </c:pt>
                <c:pt idx="5">
                  <c:v>8.6999999999999993</c:v>
                </c:pt>
                <c:pt idx="6">
                  <c:v>8.6</c:v>
                </c:pt>
                <c:pt idx="7">
                  <c:v>8.8000000000000007</c:v>
                </c:pt>
                <c:pt idx="8">
                  <c:v>8.61</c:v>
                </c:pt>
                <c:pt idx="9">
                  <c:v>9.0061475409836067</c:v>
                </c:pt>
                <c:pt idx="10">
                  <c:v>8.9852528089887649</c:v>
                </c:pt>
              </c:numCache>
            </c:numRef>
          </c:val>
          <c:smooth val="0"/>
          <c:extLst>
            <c:ext xmlns:c16="http://schemas.microsoft.com/office/drawing/2014/chart" uri="{C3380CC4-5D6E-409C-BE32-E72D297353CC}">
              <c16:uniqueId val="{00000002-EECE-47FB-BEBF-F0A379AE5FC5}"/>
            </c:ext>
          </c:extLst>
        </c:ser>
        <c:dLbls>
          <c:showLegendKey val="0"/>
          <c:showVal val="0"/>
          <c:showCatName val="0"/>
          <c:showSerName val="0"/>
          <c:showPercent val="0"/>
          <c:showBubbleSize val="0"/>
        </c:dLbls>
        <c:smooth val="0"/>
        <c:axId val="954769152"/>
        <c:axId val="954789536"/>
      </c:lineChart>
      <c:catAx>
        <c:axId val="954769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54789536"/>
        <c:crosses val="autoZero"/>
        <c:auto val="1"/>
        <c:lblAlgn val="ctr"/>
        <c:lblOffset val="100"/>
        <c:noMultiLvlLbl val="0"/>
      </c:catAx>
      <c:valAx>
        <c:axId val="954789536"/>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5476915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E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Todas las bibliotecas'!$D$5</c:f>
              <c:strCache>
                <c:ptCount val="1"/>
                <c:pt idx="0">
                  <c:v>Valoración global</c:v>
                </c:pt>
              </c:strCache>
            </c:strRef>
          </c:tx>
          <c:spPr>
            <a:solidFill>
              <a:schemeClr val="accent1"/>
            </a:solidFill>
            <a:ln>
              <a:noFill/>
            </a:ln>
            <a:effectLst/>
          </c:spPr>
          <c:invertIfNegative val="0"/>
          <c:val>
            <c:numRef>
              <c:f>'Todas las bibliotecas'!$E$5:$AE$5</c:f>
              <c:numCache>
                <c:formatCode>0.0</c:formatCode>
                <c:ptCount val="27"/>
                <c:pt idx="0">
                  <c:v>8.9852528089887649</c:v>
                </c:pt>
                <c:pt idx="1">
                  <c:v>9.8636363636363633</c:v>
                </c:pt>
                <c:pt idx="2">
                  <c:v>7.8000000000000007</c:v>
                </c:pt>
                <c:pt idx="3">
                  <c:v>8.2432432432432439</c:v>
                </c:pt>
                <c:pt idx="4">
                  <c:v>9.7222222222222214</c:v>
                </c:pt>
                <c:pt idx="5">
                  <c:v>9.0625</c:v>
                </c:pt>
                <c:pt idx="6">
                  <c:v>9.2307692307692317</c:v>
                </c:pt>
                <c:pt idx="7">
                  <c:v>9.296875</c:v>
                </c:pt>
                <c:pt idx="8">
                  <c:v>8.75</c:v>
                </c:pt>
                <c:pt idx="9">
                  <c:v>9.0625</c:v>
                </c:pt>
                <c:pt idx="10">
                  <c:v>9</c:v>
                </c:pt>
                <c:pt idx="11">
                  <c:v>8.4523809523809526</c:v>
                </c:pt>
                <c:pt idx="12">
                  <c:v>8.75</c:v>
                </c:pt>
                <c:pt idx="13">
                  <c:v>8.4615384615384617</c:v>
                </c:pt>
                <c:pt idx="14">
                  <c:v>8.3333333333333339</c:v>
                </c:pt>
                <c:pt idx="15">
                  <c:v>8.5416666666666661</c:v>
                </c:pt>
                <c:pt idx="16">
                  <c:v>9.0540540540540544</c:v>
                </c:pt>
                <c:pt idx="17">
                  <c:v>8.9444444444444446</c:v>
                </c:pt>
                <c:pt idx="18">
                  <c:v>8.8000000000000007</c:v>
                </c:pt>
                <c:pt idx="19">
                  <c:v>8.3333333333333339</c:v>
                </c:pt>
                <c:pt idx="20">
                  <c:v>8.9516129032258061</c:v>
                </c:pt>
                <c:pt idx="21">
                  <c:v>9.6</c:v>
                </c:pt>
                <c:pt idx="22">
                  <c:v>8.2954545454545467</c:v>
                </c:pt>
                <c:pt idx="23">
                  <c:v>9.0540540540540544</c:v>
                </c:pt>
                <c:pt idx="24">
                  <c:v>8.9705882352941178</c:v>
                </c:pt>
                <c:pt idx="25">
                  <c:v>9.21875</c:v>
                </c:pt>
                <c:pt idx="26">
                  <c:v>8.5106382978723403</c:v>
                </c:pt>
              </c:numCache>
            </c:numRef>
          </c:val>
          <c:extLst>
            <c:ext xmlns:c15="http://schemas.microsoft.com/office/drawing/2012/chart" uri="{02D57815-91ED-43cb-92C2-25804820EDAC}">
              <c15:filteredCategoryTitle>
                <c15:cat>
                  <c:strRef>
                    <c:extLst>
                      <c:ext uri="{02D57815-91ED-43cb-92C2-25804820EDAC}">
                        <c15:formulaRef>
                          <c15:sqref>'Todas las bibliotecas'!#REF!</c15:sqref>
                        </c15:formulaRef>
                      </c:ext>
                    </c:extLst>
                    <c:strCache>
                      <c:ptCount val="1"/>
                      <c:pt idx="0">
                        <c:v>#¡REF!</c:v>
                      </c:pt>
                    </c:strCache>
                  </c:strRef>
                </c15:cat>
              </c15:filteredCategoryTitle>
            </c:ext>
            <c:ext xmlns:c16="http://schemas.microsoft.com/office/drawing/2014/chart" uri="{C3380CC4-5D6E-409C-BE32-E72D297353CC}">
              <c16:uniqueId val="{00000000-C78D-4DDB-9C68-158BCEADFAAE}"/>
            </c:ext>
          </c:extLst>
        </c:ser>
        <c:dLbls>
          <c:showLegendKey val="0"/>
          <c:showVal val="0"/>
          <c:showCatName val="0"/>
          <c:showSerName val="0"/>
          <c:showPercent val="0"/>
          <c:showBubbleSize val="0"/>
        </c:dLbls>
        <c:gapWidth val="219"/>
        <c:overlap val="-27"/>
        <c:axId val="1439047152"/>
        <c:axId val="1439043824"/>
      </c:barChart>
      <c:catAx>
        <c:axId val="143904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439043824"/>
        <c:crosses val="autoZero"/>
        <c:auto val="1"/>
        <c:lblAlgn val="ctr"/>
        <c:lblOffset val="100"/>
        <c:noMultiLvlLbl val="0"/>
      </c:catAx>
      <c:valAx>
        <c:axId val="14390438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43904715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E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DC9D-4130-8AAA-B47B7731A677}"/>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DC9D-4130-8AAA-B47B7731A677}"/>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DC9D-4130-8AAA-B47B7731A677}"/>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DC9D-4130-8AAA-B47B7731A677}"/>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DC9D-4130-8AAA-B47B7731A677}"/>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DC9D-4130-8AAA-B47B7731A677}"/>
              </c:ext>
            </c:extLst>
          </c:dPt>
          <c:val>
            <c:numRef>
              <c:f>BUC!$C$126:$H$126</c:f>
              <c:numCache>
                <c:formatCode>General</c:formatCode>
                <c:ptCount val="6"/>
                <c:pt idx="0">
                  <c:v>4</c:v>
                </c:pt>
                <c:pt idx="1">
                  <c:v>21</c:v>
                </c:pt>
                <c:pt idx="2">
                  <c:v>96</c:v>
                </c:pt>
                <c:pt idx="3">
                  <c:v>340</c:v>
                </c:pt>
                <c:pt idx="4">
                  <c:v>251</c:v>
                </c:pt>
                <c:pt idx="5">
                  <c:v>10</c:v>
                </c:pt>
              </c:numCache>
            </c:numRef>
          </c:val>
          <c:extLst>
            <c:ext xmlns:c16="http://schemas.microsoft.com/office/drawing/2014/chart" uri="{C3380CC4-5D6E-409C-BE32-E72D297353CC}">
              <c16:uniqueId val="{0000000C-DC9D-4130-8AAA-B47B7731A677}"/>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14"/>
          <c:y val="0.14634204435834441"/>
          <c:w val="0.168224682901675"/>
          <c:h val="0.75610056251811686"/>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DE90-4D51-9E1A-BDDBFC0D5C97}"/>
              </c:ext>
            </c:extLst>
          </c:dPt>
          <c:val>
            <c:numRef>
              <c:f>BUC!$P$126</c:f>
              <c:numCache>
                <c:formatCode>0.0</c:formatCode>
                <c:ptCount val="1"/>
                <c:pt idx="0">
                  <c:v>7.8546348314606735</c:v>
                </c:pt>
              </c:numCache>
            </c:numRef>
          </c:val>
          <c:extLst>
            <c:ext xmlns:c16="http://schemas.microsoft.com/office/drawing/2014/chart" uri="{C3380CC4-5D6E-409C-BE32-E72D297353CC}">
              <c16:uniqueId val="{00000002-DE90-4D51-9E1A-BDDBFC0D5C97}"/>
            </c:ext>
          </c:extLst>
        </c:ser>
        <c:dLbls>
          <c:showLegendKey val="0"/>
          <c:showVal val="0"/>
          <c:showCatName val="0"/>
          <c:showSerName val="0"/>
          <c:showPercent val="0"/>
          <c:showBubbleSize val="0"/>
        </c:dLbls>
        <c:gapWidth val="0"/>
        <c:overlap val="100"/>
        <c:axId val="861235168"/>
        <c:axId val="861238432"/>
      </c:barChart>
      <c:catAx>
        <c:axId val="861235168"/>
        <c:scaling>
          <c:orientation val="minMax"/>
        </c:scaling>
        <c:delete val="1"/>
        <c:axPos val="b"/>
        <c:majorTickMark val="out"/>
        <c:minorTickMark val="none"/>
        <c:tickLblPos val="none"/>
        <c:crossAx val="861238432"/>
        <c:crosses val="autoZero"/>
        <c:auto val="1"/>
        <c:lblAlgn val="ctr"/>
        <c:lblOffset val="100"/>
        <c:noMultiLvlLbl val="0"/>
      </c:catAx>
      <c:valAx>
        <c:axId val="861238432"/>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35168"/>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77E-2"/>
          <c:w val="0.64312267657992961"/>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3FD4-409D-BF2D-7F32105D5F53}"/>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3FD4-409D-BF2D-7F32105D5F53}"/>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3FD4-409D-BF2D-7F32105D5F53}"/>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3FD4-409D-BF2D-7F32105D5F53}"/>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3FD4-409D-BF2D-7F32105D5F53}"/>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3FD4-409D-BF2D-7F32105D5F53}"/>
              </c:ext>
            </c:extLst>
          </c:dPt>
          <c:val>
            <c:numRef>
              <c:f>BUC!$C$129:$H$129</c:f>
              <c:numCache>
                <c:formatCode>General</c:formatCode>
                <c:ptCount val="6"/>
                <c:pt idx="0">
                  <c:v>9</c:v>
                </c:pt>
                <c:pt idx="1">
                  <c:v>17</c:v>
                </c:pt>
                <c:pt idx="2">
                  <c:v>102</c:v>
                </c:pt>
                <c:pt idx="3">
                  <c:v>268</c:v>
                </c:pt>
                <c:pt idx="4">
                  <c:v>316</c:v>
                </c:pt>
                <c:pt idx="5">
                  <c:v>10</c:v>
                </c:pt>
              </c:numCache>
            </c:numRef>
          </c:val>
          <c:extLst>
            <c:ext xmlns:c16="http://schemas.microsoft.com/office/drawing/2014/chart" uri="{C3380CC4-5D6E-409C-BE32-E72D297353CC}">
              <c16:uniqueId val="{0000000C-3FD4-409D-BF2D-7F32105D5F53}"/>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 r="0.750000000000003" t="1" header="0" footer="0"/>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36"/>
          <c:y val="0.14634204435834441"/>
          <c:w val="0.168224682901675"/>
          <c:h val="0.756100562518117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9609-4DC6-A8C8-B4C7C74A7399}"/>
              </c:ext>
            </c:extLst>
          </c:dPt>
          <c:val>
            <c:numRef>
              <c:f>BUC!$P$129</c:f>
              <c:numCache>
                <c:formatCode>0.0</c:formatCode>
                <c:ptCount val="1"/>
                <c:pt idx="0">
                  <c:v>8.0372191011235969</c:v>
                </c:pt>
              </c:numCache>
            </c:numRef>
          </c:val>
          <c:extLst>
            <c:ext xmlns:c16="http://schemas.microsoft.com/office/drawing/2014/chart" uri="{C3380CC4-5D6E-409C-BE32-E72D297353CC}">
              <c16:uniqueId val="{00000002-9609-4DC6-A8C8-B4C7C74A7399}"/>
            </c:ext>
          </c:extLst>
        </c:ser>
        <c:dLbls>
          <c:showLegendKey val="0"/>
          <c:showVal val="0"/>
          <c:showCatName val="0"/>
          <c:showSerName val="0"/>
          <c:showPercent val="0"/>
          <c:showBubbleSize val="0"/>
        </c:dLbls>
        <c:gapWidth val="0"/>
        <c:overlap val="100"/>
        <c:axId val="861233536"/>
        <c:axId val="861236256"/>
      </c:barChart>
      <c:catAx>
        <c:axId val="861233536"/>
        <c:scaling>
          <c:orientation val="minMax"/>
        </c:scaling>
        <c:delete val="1"/>
        <c:axPos val="b"/>
        <c:majorTickMark val="out"/>
        <c:minorTickMark val="none"/>
        <c:tickLblPos val="none"/>
        <c:crossAx val="861236256"/>
        <c:crosses val="autoZero"/>
        <c:auto val="1"/>
        <c:lblAlgn val="ctr"/>
        <c:lblOffset val="100"/>
        <c:noMultiLvlLbl val="0"/>
      </c:catAx>
      <c:valAx>
        <c:axId val="861236256"/>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3353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 r="0.750000000000003" t="1" header="0" footer="0"/>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24E-2"/>
          <c:w val="0.64312267657992983"/>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AF51-4E77-B9BE-E6CB9A6CFDCF}"/>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AF51-4E77-B9BE-E6CB9A6CFDCF}"/>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AF51-4E77-B9BE-E6CB9A6CFDCF}"/>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AF51-4E77-B9BE-E6CB9A6CFDCF}"/>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AF51-4E77-B9BE-E6CB9A6CFDCF}"/>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AF51-4E77-B9BE-E6CB9A6CFDCF}"/>
              </c:ext>
            </c:extLst>
          </c:dPt>
          <c:val>
            <c:numRef>
              <c:f>BUC!$C$132:$H$132</c:f>
              <c:numCache>
                <c:formatCode>General</c:formatCode>
                <c:ptCount val="6"/>
                <c:pt idx="0">
                  <c:v>9</c:v>
                </c:pt>
                <c:pt idx="1">
                  <c:v>24</c:v>
                </c:pt>
                <c:pt idx="2">
                  <c:v>93</c:v>
                </c:pt>
                <c:pt idx="3">
                  <c:v>253</c:v>
                </c:pt>
                <c:pt idx="4">
                  <c:v>332</c:v>
                </c:pt>
                <c:pt idx="5">
                  <c:v>11</c:v>
                </c:pt>
              </c:numCache>
            </c:numRef>
          </c:val>
          <c:extLst>
            <c:ext xmlns:c16="http://schemas.microsoft.com/office/drawing/2014/chart" uri="{C3380CC4-5D6E-409C-BE32-E72D297353CC}">
              <c16:uniqueId val="{0000000C-AF51-4E77-B9BE-E6CB9A6CFDCF}"/>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47"/>
          <c:y val="0.14634204435834441"/>
          <c:w val="0.168224682901675"/>
          <c:h val="0.75610056251811775"/>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C4FF-4886-8A60-9166645E7106}"/>
              </c:ext>
            </c:extLst>
          </c:dPt>
          <c:val>
            <c:numRef>
              <c:f>BUC!$P$132</c:f>
              <c:numCache>
                <c:formatCode>0.0</c:formatCode>
                <c:ptCount val="1"/>
                <c:pt idx="0">
                  <c:v>8.076652601969057</c:v>
                </c:pt>
              </c:numCache>
            </c:numRef>
          </c:val>
          <c:extLst>
            <c:ext xmlns:c16="http://schemas.microsoft.com/office/drawing/2014/chart" uri="{C3380CC4-5D6E-409C-BE32-E72D297353CC}">
              <c16:uniqueId val="{00000002-C4FF-4886-8A60-9166645E7106}"/>
            </c:ext>
          </c:extLst>
        </c:ser>
        <c:dLbls>
          <c:showLegendKey val="0"/>
          <c:showVal val="0"/>
          <c:showCatName val="0"/>
          <c:showSerName val="0"/>
          <c:showPercent val="0"/>
          <c:showBubbleSize val="0"/>
        </c:dLbls>
        <c:gapWidth val="0"/>
        <c:overlap val="100"/>
        <c:axId val="861240064"/>
        <c:axId val="861236800"/>
      </c:barChart>
      <c:catAx>
        <c:axId val="861240064"/>
        <c:scaling>
          <c:orientation val="minMax"/>
        </c:scaling>
        <c:delete val="1"/>
        <c:axPos val="b"/>
        <c:majorTickMark val="out"/>
        <c:minorTickMark val="none"/>
        <c:tickLblPos val="none"/>
        <c:crossAx val="861236800"/>
        <c:crosses val="autoZero"/>
        <c:auto val="1"/>
        <c:lblAlgn val="ctr"/>
        <c:lblOffset val="100"/>
        <c:noMultiLvlLbl val="0"/>
      </c:catAx>
      <c:valAx>
        <c:axId val="86123680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40064"/>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302E-2"/>
          <c:w val="0.64312267657993005"/>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A6FA-42E7-9E80-8E26C8327136}"/>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A6FA-42E7-9E80-8E26C8327136}"/>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A6FA-42E7-9E80-8E26C8327136}"/>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A6FA-42E7-9E80-8E26C8327136}"/>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A6FA-42E7-9E80-8E26C8327136}"/>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A6FA-42E7-9E80-8E26C8327136}"/>
              </c:ext>
            </c:extLst>
          </c:dPt>
          <c:val>
            <c:numRef>
              <c:f>BUC!$C$138:$H$138</c:f>
              <c:numCache>
                <c:formatCode>General</c:formatCode>
                <c:ptCount val="6"/>
                <c:pt idx="0">
                  <c:v>5</c:v>
                </c:pt>
                <c:pt idx="1">
                  <c:v>5</c:v>
                </c:pt>
                <c:pt idx="2">
                  <c:v>22</c:v>
                </c:pt>
                <c:pt idx="3">
                  <c:v>110</c:v>
                </c:pt>
                <c:pt idx="4">
                  <c:v>563</c:v>
                </c:pt>
                <c:pt idx="5">
                  <c:v>17</c:v>
                </c:pt>
              </c:numCache>
            </c:numRef>
          </c:val>
          <c:extLst>
            <c:ext xmlns:c16="http://schemas.microsoft.com/office/drawing/2014/chart" uri="{C3380CC4-5D6E-409C-BE32-E72D297353CC}">
              <c16:uniqueId val="{0000000C-A6FA-42E7-9E80-8E26C8327136}"/>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44" r="0.75000000000000344" t="1" header="0" footer="0"/>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404285712430586"/>
          <c:y val="0.14516129032258071"/>
          <c:w val="0.67846041339681096"/>
          <c:h val="0.80645161290322664"/>
        </c:manualLayout>
      </c:layout>
      <c:barChart>
        <c:barDir val="bar"/>
        <c:grouping val="clustered"/>
        <c:varyColors val="0"/>
        <c:ser>
          <c:idx val="1"/>
          <c:order val="0"/>
          <c:spPr>
            <a:solidFill>
              <a:srgbClr val="993366"/>
            </a:solidFill>
            <a:ln w="12700">
              <a:solidFill>
                <a:srgbClr val="000000"/>
              </a:solidFill>
              <a:prstDash val="solid"/>
            </a:ln>
          </c:spPr>
          <c:invertIfNegative val="0"/>
          <c:dPt>
            <c:idx val="0"/>
            <c:invertIfNegative val="0"/>
            <c:bubble3D val="0"/>
            <c:spPr>
              <a:solidFill>
                <a:srgbClr val="FF0000"/>
              </a:solidFill>
              <a:ln w="12700">
                <a:solidFill>
                  <a:srgbClr val="000000"/>
                </a:solidFill>
                <a:prstDash val="solid"/>
              </a:ln>
            </c:spPr>
            <c:extLst>
              <c:ext xmlns:c16="http://schemas.microsoft.com/office/drawing/2014/chart" uri="{C3380CC4-5D6E-409C-BE32-E72D297353CC}">
                <c16:uniqueId val="{00000001-250E-4DD9-8BC5-C7AB6FB7C586}"/>
              </c:ext>
            </c:extLst>
          </c:dPt>
          <c:dPt>
            <c:idx val="1"/>
            <c:invertIfNegative val="0"/>
            <c:bubble3D val="0"/>
            <c:spPr>
              <a:solidFill>
                <a:srgbClr val="FFC000"/>
              </a:solidFill>
              <a:ln w="12700">
                <a:solidFill>
                  <a:srgbClr val="000000"/>
                </a:solidFill>
                <a:prstDash val="solid"/>
              </a:ln>
            </c:spPr>
            <c:extLst>
              <c:ext xmlns:c16="http://schemas.microsoft.com/office/drawing/2014/chart" uri="{C3380CC4-5D6E-409C-BE32-E72D297353CC}">
                <c16:uniqueId val="{00000003-250E-4DD9-8BC5-C7AB6FB7C586}"/>
              </c:ext>
            </c:extLst>
          </c:dPt>
          <c:dPt>
            <c:idx val="2"/>
            <c:invertIfNegative val="0"/>
            <c:bubble3D val="0"/>
            <c:spPr>
              <a:solidFill>
                <a:srgbClr val="CCFFFF"/>
              </a:solidFill>
              <a:ln w="12700">
                <a:solidFill>
                  <a:srgbClr val="000000"/>
                </a:solidFill>
                <a:prstDash val="solid"/>
              </a:ln>
            </c:spPr>
            <c:extLst>
              <c:ext xmlns:c16="http://schemas.microsoft.com/office/drawing/2014/chart" uri="{C3380CC4-5D6E-409C-BE32-E72D297353CC}">
                <c16:uniqueId val="{00000005-250E-4DD9-8BC5-C7AB6FB7C586}"/>
              </c:ext>
            </c:extLst>
          </c:dPt>
          <c:dPt>
            <c:idx val="3"/>
            <c:invertIfNegative val="0"/>
            <c:bubble3D val="0"/>
            <c:spPr>
              <a:solidFill>
                <a:srgbClr val="00B0F0"/>
              </a:solidFill>
              <a:ln w="12700">
                <a:solidFill>
                  <a:srgbClr val="000000"/>
                </a:solidFill>
                <a:prstDash val="solid"/>
              </a:ln>
            </c:spPr>
            <c:extLst>
              <c:ext xmlns:c16="http://schemas.microsoft.com/office/drawing/2014/chart" uri="{C3380CC4-5D6E-409C-BE32-E72D297353CC}">
                <c16:uniqueId val="{00000007-250E-4DD9-8BC5-C7AB6FB7C586}"/>
              </c:ext>
            </c:extLst>
          </c:dPt>
          <c:dPt>
            <c:idx val="4"/>
            <c:invertIfNegative val="0"/>
            <c:bubble3D val="0"/>
            <c:spPr>
              <a:solidFill>
                <a:srgbClr val="0070C0"/>
              </a:solidFill>
              <a:ln w="12700">
                <a:solidFill>
                  <a:srgbClr val="000000"/>
                </a:solidFill>
                <a:prstDash val="solid"/>
              </a:ln>
            </c:spPr>
            <c:extLst>
              <c:ext xmlns:c16="http://schemas.microsoft.com/office/drawing/2014/chart" uri="{C3380CC4-5D6E-409C-BE32-E72D297353CC}">
                <c16:uniqueId val="{00000009-250E-4DD9-8BC5-C7AB6FB7C586}"/>
              </c:ext>
            </c:extLst>
          </c:dPt>
          <c:dLbls>
            <c:spPr>
              <a:noFill/>
              <a:ln>
                <a:noFill/>
              </a:ln>
              <a:effectLst/>
            </c:spPr>
            <c:txPr>
              <a:bodyPr/>
              <a:lstStyle/>
              <a:p>
                <a:pPr>
                  <a:defRPr sz="1400"/>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UC!$B$49:$B$53</c:f>
              <c:strCache>
                <c:ptCount val="5"/>
                <c:pt idx="0">
                  <c:v>Nunca</c:v>
                </c:pt>
                <c:pt idx="1">
                  <c:v>Rara vez (menos de 6 veces al año)</c:v>
                </c:pt>
                <c:pt idx="2">
                  <c:v>De vez en cuando (1 o 2 veces al mes)</c:v>
                </c:pt>
                <c:pt idx="3">
                  <c:v>Frecuentemente (1 o 2 veces por semana)</c:v>
                </c:pt>
                <c:pt idx="4">
                  <c:v>Muy frecuentemente (3 o más veces por semana)</c:v>
                </c:pt>
              </c:strCache>
            </c:strRef>
          </c:cat>
          <c:val>
            <c:numRef>
              <c:f>BUC!$D$49:$D$53</c:f>
              <c:numCache>
                <c:formatCode>0.0%</c:formatCode>
                <c:ptCount val="5"/>
                <c:pt idx="0">
                  <c:v>1.9444444444444445E-2</c:v>
                </c:pt>
                <c:pt idx="1">
                  <c:v>0.35833333333333334</c:v>
                </c:pt>
                <c:pt idx="2">
                  <c:v>0.44027777777777777</c:v>
                </c:pt>
                <c:pt idx="3">
                  <c:v>0.15694444444444444</c:v>
                </c:pt>
                <c:pt idx="4">
                  <c:v>2.5000000000000001E-2</c:v>
                </c:pt>
              </c:numCache>
            </c:numRef>
          </c:val>
          <c:extLst>
            <c:ext xmlns:c16="http://schemas.microsoft.com/office/drawing/2014/chart" uri="{C3380CC4-5D6E-409C-BE32-E72D297353CC}">
              <c16:uniqueId val="{0000000A-250E-4DD9-8BC5-C7AB6FB7C586}"/>
            </c:ext>
          </c:extLst>
        </c:ser>
        <c:dLbls>
          <c:showLegendKey val="0"/>
          <c:showVal val="0"/>
          <c:showCatName val="0"/>
          <c:showSerName val="0"/>
          <c:showPercent val="0"/>
          <c:showBubbleSize val="0"/>
        </c:dLbls>
        <c:gapWidth val="100"/>
        <c:axId val="863797424"/>
        <c:axId val="863784912"/>
      </c:barChart>
      <c:catAx>
        <c:axId val="863797424"/>
        <c:scaling>
          <c:orientation val="maxMin"/>
        </c:scaling>
        <c:delete val="0"/>
        <c:axPos val="l"/>
        <c:numFmt formatCode="General" sourceLinked="1"/>
        <c:majorTickMark val="out"/>
        <c:minorTickMark val="none"/>
        <c:tickLblPos val="nextTo"/>
        <c:txPr>
          <a:bodyPr rot="0" vert="horz"/>
          <a:lstStyle/>
          <a:p>
            <a:pPr>
              <a:defRPr sz="800" b="0" i="0" u="none" strike="noStrike" baseline="0">
                <a:solidFill>
                  <a:srgbClr val="000000"/>
                </a:solidFill>
                <a:latin typeface="Arial"/>
                <a:ea typeface="Arial"/>
                <a:cs typeface="Arial"/>
              </a:defRPr>
            </a:pPr>
            <a:endParaRPr lang="es-ES"/>
          </a:p>
        </c:txPr>
        <c:crossAx val="863784912"/>
        <c:crosses val="autoZero"/>
        <c:auto val="1"/>
        <c:lblAlgn val="ctr"/>
        <c:lblOffset val="100"/>
        <c:noMultiLvlLbl val="0"/>
      </c:catAx>
      <c:valAx>
        <c:axId val="863784912"/>
        <c:scaling>
          <c:orientation val="minMax"/>
        </c:scaling>
        <c:delete val="0"/>
        <c:axPos val="t"/>
        <c:majorGridlines/>
        <c:numFmt formatCode="0.0%" sourceLinked="1"/>
        <c:majorTickMark val="out"/>
        <c:minorTickMark val="none"/>
        <c:tickLblPos val="nextTo"/>
        <c:txPr>
          <a:bodyPr rot="0" vert="horz"/>
          <a:lstStyle/>
          <a:p>
            <a:pPr>
              <a:defRPr sz="800" b="0" i="0" u="none" strike="noStrike" baseline="0">
                <a:solidFill>
                  <a:srgbClr val="000000"/>
                </a:solidFill>
                <a:latin typeface="Arial"/>
                <a:ea typeface="Arial"/>
                <a:cs typeface="Arial"/>
              </a:defRPr>
            </a:pPr>
            <a:endParaRPr lang="es-ES"/>
          </a:p>
        </c:txPr>
        <c:crossAx val="863797424"/>
        <c:crosses val="autoZero"/>
        <c:crossBetween val="between"/>
      </c:valAx>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64"/>
          <c:y val="0.14634204435834441"/>
          <c:w val="0.168224682901675"/>
          <c:h val="0.75610056251811808"/>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B6D8-49E4-B254-B5CC2B9C1195}"/>
              </c:ext>
            </c:extLst>
          </c:dPt>
          <c:val>
            <c:numRef>
              <c:f>BUC!$P$138</c:f>
              <c:numCache>
                <c:formatCode>0.0</c:formatCode>
                <c:ptCount val="1"/>
                <c:pt idx="0">
                  <c:v>9.3297872340425538</c:v>
                </c:pt>
              </c:numCache>
            </c:numRef>
          </c:val>
          <c:extLst>
            <c:ext xmlns:c16="http://schemas.microsoft.com/office/drawing/2014/chart" uri="{C3380CC4-5D6E-409C-BE32-E72D297353CC}">
              <c16:uniqueId val="{00000002-B6D8-49E4-B254-B5CC2B9C1195}"/>
            </c:ext>
          </c:extLst>
        </c:ser>
        <c:dLbls>
          <c:showLegendKey val="0"/>
          <c:showVal val="0"/>
          <c:showCatName val="0"/>
          <c:showSerName val="0"/>
          <c:showPercent val="0"/>
          <c:showBubbleSize val="0"/>
        </c:dLbls>
        <c:gapWidth val="0"/>
        <c:overlap val="100"/>
        <c:axId val="861246048"/>
        <c:axId val="861252032"/>
      </c:barChart>
      <c:catAx>
        <c:axId val="861246048"/>
        <c:scaling>
          <c:orientation val="minMax"/>
        </c:scaling>
        <c:delete val="1"/>
        <c:axPos val="b"/>
        <c:majorTickMark val="out"/>
        <c:minorTickMark val="none"/>
        <c:tickLblPos val="none"/>
        <c:crossAx val="861252032"/>
        <c:crosses val="autoZero"/>
        <c:auto val="1"/>
        <c:lblAlgn val="ctr"/>
        <c:lblOffset val="100"/>
        <c:noMultiLvlLbl val="0"/>
      </c:catAx>
      <c:valAx>
        <c:axId val="861252032"/>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46048"/>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44" r="0.75000000000000344" t="1" header="0" footer="0"/>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351E-2"/>
          <c:w val="0.64312267657993039"/>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F9AF-4EAC-881B-E4CBA8C6E0A2}"/>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F9AF-4EAC-881B-E4CBA8C6E0A2}"/>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F9AF-4EAC-881B-E4CBA8C6E0A2}"/>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F9AF-4EAC-881B-E4CBA8C6E0A2}"/>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F9AF-4EAC-881B-E4CBA8C6E0A2}"/>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F9AF-4EAC-881B-E4CBA8C6E0A2}"/>
              </c:ext>
            </c:extLst>
          </c:dPt>
          <c:val>
            <c:numRef>
              <c:f>BUC!$C$142:$H$142</c:f>
              <c:numCache>
                <c:formatCode>General</c:formatCode>
                <c:ptCount val="6"/>
                <c:pt idx="0">
                  <c:v>21</c:v>
                </c:pt>
                <c:pt idx="1">
                  <c:v>34</c:v>
                </c:pt>
                <c:pt idx="2">
                  <c:v>153</c:v>
                </c:pt>
                <c:pt idx="3">
                  <c:v>290</c:v>
                </c:pt>
                <c:pt idx="4">
                  <c:v>212</c:v>
                </c:pt>
                <c:pt idx="5">
                  <c:v>12</c:v>
                </c:pt>
              </c:numCache>
            </c:numRef>
          </c:val>
          <c:extLst>
            <c:ext xmlns:c16="http://schemas.microsoft.com/office/drawing/2014/chart" uri="{C3380CC4-5D6E-409C-BE32-E72D297353CC}">
              <c16:uniqueId val="{0000000C-F9AF-4EAC-881B-E4CBA8C6E0A2}"/>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66" r="0.75000000000000366" t="1" header="0" footer="0"/>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86"/>
          <c:y val="0.14634204435834441"/>
          <c:w val="0.168224682901675"/>
          <c:h val="0.75610056251811852"/>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567B-492E-BD2C-B341C4070E63}"/>
              </c:ext>
            </c:extLst>
          </c:dPt>
          <c:val>
            <c:numRef>
              <c:f>BUC!$P$142</c:f>
              <c:numCache>
                <c:formatCode>0.0</c:formatCode>
                <c:ptCount val="1"/>
                <c:pt idx="0">
                  <c:v>7.246478873239437</c:v>
                </c:pt>
              </c:numCache>
            </c:numRef>
          </c:val>
          <c:extLst>
            <c:ext xmlns:c16="http://schemas.microsoft.com/office/drawing/2014/chart" uri="{C3380CC4-5D6E-409C-BE32-E72D297353CC}">
              <c16:uniqueId val="{00000002-567B-492E-BD2C-B341C4070E63}"/>
            </c:ext>
          </c:extLst>
        </c:ser>
        <c:dLbls>
          <c:showLegendKey val="0"/>
          <c:showVal val="0"/>
          <c:showCatName val="0"/>
          <c:showSerName val="0"/>
          <c:showPercent val="0"/>
          <c:showBubbleSize val="0"/>
        </c:dLbls>
        <c:gapWidth val="0"/>
        <c:overlap val="100"/>
        <c:axId val="861241696"/>
        <c:axId val="861248768"/>
      </c:barChart>
      <c:catAx>
        <c:axId val="861241696"/>
        <c:scaling>
          <c:orientation val="minMax"/>
        </c:scaling>
        <c:delete val="1"/>
        <c:axPos val="b"/>
        <c:majorTickMark val="out"/>
        <c:minorTickMark val="none"/>
        <c:tickLblPos val="none"/>
        <c:crossAx val="861248768"/>
        <c:crosses val="autoZero"/>
        <c:auto val="1"/>
        <c:lblAlgn val="ctr"/>
        <c:lblOffset val="100"/>
        <c:noMultiLvlLbl val="0"/>
      </c:catAx>
      <c:valAx>
        <c:axId val="861248768"/>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4169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66" r="0.75000000000000366" t="1" header="0" footer="0"/>
    <c:pageSetup/>
  </c:printSettings>
  <c:userShapes r:id="rId1"/>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406E-2"/>
          <c:w val="0.64312267657993072"/>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7D59-49E4-AD8A-68A63AEC9FD3}"/>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7D59-49E4-AD8A-68A63AEC9FD3}"/>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7D59-49E4-AD8A-68A63AEC9FD3}"/>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7D59-49E4-AD8A-68A63AEC9FD3}"/>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7D59-49E4-AD8A-68A63AEC9FD3}"/>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7D59-49E4-AD8A-68A63AEC9FD3}"/>
              </c:ext>
            </c:extLst>
          </c:dPt>
          <c:val>
            <c:numRef>
              <c:f>BUC!$C$147:$H$147</c:f>
              <c:numCache>
                <c:formatCode>General</c:formatCode>
                <c:ptCount val="6"/>
                <c:pt idx="0">
                  <c:v>9</c:v>
                </c:pt>
                <c:pt idx="1">
                  <c:v>14</c:v>
                </c:pt>
                <c:pt idx="2">
                  <c:v>93</c:v>
                </c:pt>
                <c:pt idx="3">
                  <c:v>208</c:v>
                </c:pt>
                <c:pt idx="4">
                  <c:v>374</c:v>
                </c:pt>
                <c:pt idx="5">
                  <c:v>24</c:v>
                </c:pt>
              </c:numCache>
            </c:numRef>
          </c:val>
          <c:extLst>
            <c:ext xmlns:c16="http://schemas.microsoft.com/office/drawing/2014/chart" uri="{C3380CC4-5D6E-409C-BE32-E72D297353CC}">
              <c16:uniqueId val="{0000000C-7D59-49E4-AD8A-68A63AEC9FD3}"/>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89" r="0.75000000000000389" t="1" header="0" footer="0"/>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97"/>
          <c:y val="0.14634204435834441"/>
          <c:w val="0.168224682901675"/>
          <c:h val="0.75610056251811886"/>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9DC1-4326-AC00-1FA1EE5C951E}"/>
              </c:ext>
            </c:extLst>
          </c:dPt>
          <c:val>
            <c:numRef>
              <c:f>BUC!$P$147</c:f>
              <c:numCache>
                <c:formatCode>0.0</c:formatCode>
                <c:ptCount val="1"/>
                <c:pt idx="0">
                  <c:v>8.3094555873925504</c:v>
                </c:pt>
              </c:numCache>
            </c:numRef>
          </c:val>
          <c:extLst>
            <c:ext xmlns:c16="http://schemas.microsoft.com/office/drawing/2014/chart" uri="{C3380CC4-5D6E-409C-BE32-E72D297353CC}">
              <c16:uniqueId val="{00000002-9DC1-4326-AC00-1FA1EE5C951E}"/>
            </c:ext>
          </c:extLst>
        </c:ser>
        <c:dLbls>
          <c:showLegendKey val="0"/>
          <c:showVal val="0"/>
          <c:showCatName val="0"/>
          <c:showSerName val="0"/>
          <c:showPercent val="0"/>
          <c:showBubbleSize val="0"/>
        </c:dLbls>
        <c:gapWidth val="0"/>
        <c:overlap val="100"/>
        <c:axId val="861231904"/>
        <c:axId val="861230272"/>
      </c:barChart>
      <c:catAx>
        <c:axId val="861231904"/>
        <c:scaling>
          <c:orientation val="minMax"/>
        </c:scaling>
        <c:delete val="1"/>
        <c:axPos val="b"/>
        <c:majorTickMark val="out"/>
        <c:minorTickMark val="none"/>
        <c:tickLblPos val="none"/>
        <c:crossAx val="861230272"/>
        <c:crosses val="autoZero"/>
        <c:auto val="1"/>
        <c:lblAlgn val="ctr"/>
        <c:lblOffset val="100"/>
        <c:noMultiLvlLbl val="0"/>
      </c:catAx>
      <c:valAx>
        <c:axId val="861230272"/>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31904"/>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89" r="0.75000000000000389" t="1" header="0" footer="0"/>
    <c:pageSetup/>
  </c:printSettings>
  <c:userShapes r:id="rId1"/>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448E-2"/>
          <c:w val="0.64312267657993094"/>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A6F1-49ED-9EF9-5A7745F9927E}"/>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A6F1-49ED-9EF9-5A7745F9927E}"/>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A6F1-49ED-9EF9-5A7745F9927E}"/>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A6F1-49ED-9EF9-5A7745F9927E}"/>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A6F1-49ED-9EF9-5A7745F9927E}"/>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A6F1-49ED-9EF9-5A7745F9927E}"/>
              </c:ext>
            </c:extLst>
          </c:dPt>
          <c:val>
            <c:numRef>
              <c:f>BUC!$C$151:$H$151</c:f>
              <c:numCache>
                <c:formatCode>General</c:formatCode>
                <c:ptCount val="6"/>
                <c:pt idx="0">
                  <c:v>11</c:v>
                </c:pt>
                <c:pt idx="1">
                  <c:v>21</c:v>
                </c:pt>
                <c:pt idx="2">
                  <c:v>91</c:v>
                </c:pt>
                <c:pt idx="3">
                  <c:v>290</c:v>
                </c:pt>
                <c:pt idx="4">
                  <c:v>293</c:v>
                </c:pt>
                <c:pt idx="5">
                  <c:v>16</c:v>
                </c:pt>
              </c:numCache>
            </c:numRef>
          </c:val>
          <c:extLst>
            <c:ext xmlns:c16="http://schemas.microsoft.com/office/drawing/2014/chart" uri="{C3380CC4-5D6E-409C-BE32-E72D297353CC}">
              <c16:uniqueId val="{0000000C-A6F1-49ED-9EF9-5A7745F9927E}"/>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014"/>
          <c:y val="0.14634204435834441"/>
          <c:w val="0.168224682901675"/>
          <c:h val="0.756100562518119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7E4F-4271-8466-E0B008C1618B}"/>
              </c:ext>
            </c:extLst>
          </c:dPt>
          <c:val>
            <c:numRef>
              <c:f>BUC!$P$151</c:f>
              <c:numCache>
                <c:formatCode>0.0</c:formatCode>
                <c:ptCount val="1"/>
                <c:pt idx="0">
                  <c:v>7.9497167138810196</c:v>
                </c:pt>
              </c:numCache>
            </c:numRef>
          </c:val>
          <c:extLst>
            <c:ext xmlns:c16="http://schemas.microsoft.com/office/drawing/2014/chart" uri="{C3380CC4-5D6E-409C-BE32-E72D297353CC}">
              <c16:uniqueId val="{00000002-7E4F-4271-8466-E0B008C1618B}"/>
            </c:ext>
          </c:extLst>
        </c:ser>
        <c:dLbls>
          <c:showLegendKey val="0"/>
          <c:showVal val="0"/>
          <c:showCatName val="0"/>
          <c:showSerName val="0"/>
          <c:showPercent val="0"/>
          <c:showBubbleSize val="0"/>
        </c:dLbls>
        <c:gapWidth val="0"/>
        <c:overlap val="100"/>
        <c:axId val="861252576"/>
        <c:axId val="861231360"/>
      </c:barChart>
      <c:catAx>
        <c:axId val="861252576"/>
        <c:scaling>
          <c:orientation val="minMax"/>
        </c:scaling>
        <c:delete val="1"/>
        <c:axPos val="b"/>
        <c:majorTickMark val="out"/>
        <c:minorTickMark val="none"/>
        <c:tickLblPos val="none"/>
        <c:crossAx val="861231360"/>
        <c:crosses val="autoZero"/>
        <c:auto val="1"/>
        <c:lblAlgn val="ctr"/>
        <c:lblOffset val="100"/>
        <c:noMultiLvlLbl val="0"/>
      </c:catAx>
      <c:valAx>
        <c:axId val="86123136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5257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userShapes r:id="rId1"/>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503E-2"/>
          <c:w val="0.643122676579931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260B-4127-90DE-0B8AA48828F1}"/>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260B-4127-90DE-0B8AA48828F1}"/>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260B-4127-90DE-0B8AA48828F1}"/>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260B-4127-90DE-0B8AA48828F1}"/>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260B-4127-90DE-0B8AA48828F1}"/>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260B-4127-90DE-0B8AA48828F1}"/>
              </c:ext>
            </c:extLst>
          </c:dPt>
          <c:val>
            <c:numRef>
              <c:f>BUC!$C$174:$H$174</c:f>
              <c:numCache>
                <c:formatCode>General</c:formatCode>
                <c:ptCount val="6"/>
                <c:pt idx="0">
                  <c:v>4</c:v>
                </c:pt>
                <c:pt idx="1">
                  <c:v>3</c:v>
                </c:pt>
                <c:pt idx="2">
                  <c:v>19</c:v>
                </c:pt>
                <c:pt idx="3">
                  <c:v>100</c:v>
                </c:pt>
                <c:pt idx="4">
                  <c:v>573</c:v>
                </c:pt>
                <c:pt idx="5">
                  <c:v>23</c:v>
                </c:pt>
              </c:numCache>
            </c:numRef>
          </c:val>
          <c:extLst>
            <c:ext xmlns:c16="http://schemas.microsoft.com/office/drawing/2014/chart" uri="{C3380CC4-5D6E-409C-BE32-E72D297353CC}">
              <c16:uniqueId val="{0000000C-260B-4127-90DE-0B8AA48828F1}"/>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433" r="0.75000000000000433" t="1" header="0" footer="0"/>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036"/>
          <c:y val="0.14634204435834441"/>
          <c:w val="0.168224682901675"/>
          <c:h val="0.75610056251811975"/>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2B84-444E-A422-3FE61A404975}"/>
              </c:ext>
            </c:extLst>
          </c:dPt>
          <c:val>
            <c:numRef>
              <c:f>BUC!$P$174</c:f>
              <c:numCache>
                <c:formatCode>0.0</c:formatCode>
                <c:ptCount val="1"/>
                <c:pt idx="0">
                  <c:v>9.4170243204577968</c:v>
                </c:pt>
              </c:numCache>
            </c:numRef>
          </c:val>
          <c:extLst>
            <c:ext xmlns:c16="http://schemas.microsoft.com/office/drawing/2014/chart" uri="{C3380CC4-5D6E-409C-BE32-E72D297353CC}">
              <c16:uniqueId val="{00000002-2B84-444E-A422-3FE61A404975}"/>
            </c:ext>
          </c:extLst>
        </c:ser>
        <c:dLbls>
          <c:showLegendKey val="0"/>
          <c:showVal val="0"/>
          <c:showCatName val="0"/>
          <c:showSerName val="0"/>
          <c:showPercent val="0"/>
          <c:showBubbleSize val="0"/>
        </c:dLbls>
        <c:gapWidth val="0"/>
        <c:overlap val="100"/>
        <c:axId val="861238976"/>
        <c:axId val="861232992"/>
      </c:barChart>
      <c:catAx>
        <c:axId val="861238976"/>
        <c:scaling>
          <c:orientation val="minMax"/>
        </c:scaling>
        <c:delete val="1"/>
        <c:axPos val="b"/>
        <c:majorTickMark val="out"/>
        <c:minorTickMark val="none"/>
        <c:tickLblPos val="none"/>
        <c:crossAx val="861232992"/>
        <c:crosses val="autoZero"/>
        <c:auto val="1"/>
        <c:lblAlgn val="ctr"/>
        <c:lblOffset val="100"/>
        <c:noMultiLvlLbl val="0"/>
      </c:catAx>
      <c:valAx>
        <c:axId val="861232992"/>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3897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433" r="0.75000000000000433" t="1" header="0" footer="0"/>
    <c:pageSetup/>
  </c:printSettings>
  <c:userShapes r:id="rId1"/>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538E-2"/>
          <c:w val="0.64312267657993161"/>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AE7C-49AB-BC7E-52E8437DAEE7}"/>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AE7C-49AB-BC7E-52E8437DAEE7}"/>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AE7C-49AB-BC7E-52E8437DAEE7}"/>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AE7C-49AB-BC7E-52E8437DAEE7}"/>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AE7C-49AB-BC7E-52E8437DAEE7}"/>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AE7C-49AB-BC7E-52E8437DAEE7}"/>
              </c:ext>
            </c:extLst>
          </c:dPt>
          <c:val>
            <c:numRef>
              <c:f>BUC!$C$178:$H$178</c:f>
              <c:numCache>
                <c:formatCode>General</c:formatCode>
                <c:ptCount val="6"/>
                <c:pt idx="0">
                  <c:v>8</c:v>
                </c:pt>
                <c:pt idx="1">
                  <c:v>10</c:v>
                </c:pt>
                <c:pt idx="2">
                  <c:v>37</c:v>
                </c:pt>
                <c:pt idx="3">
                  <c:v>136</c:v>
                </c:pt>
                <c:pt idx="4">
                  <c:v>507</c:v>
                </c:pt>
                <c:pt idx="5">
                  <c:v>24</c:v>
                </c:pt>
              </c:numCache>
            </c:numRef>
          </c:val>
          <c:extLst>
            <c:ext xmlns:c16="http://schemas.microsoft.com/office/drawing/2014/chart" uri="{C3380CC4-5D6E-409C-BE32-E72D297353CC}">
              <c16:uniqueId val="{0000000C-AE7C-49AB-BC7E-52E8437DAEE7}"/>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455" r="0.75000000000000455" t="1" header="0" footer="0"/>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404285712430592"/>
          <c:y val="0.14516129032258071"/>
          <c:w val="0.6784604133968114"/>
          <c:h val="0.80645161290322664"/>
        </c:manualLayout>
      </c:layout>
      <c:barChart>
        <c:barDir val="bar"/>
        <c:grouping val="clustered"/>
        <c:varyColors val="0"/>
        <c:ser>
          <c:idx val="1"/>
          <c:order val="0"/>
          <c:spPr>
            <a:solidFill>
              <a:srgbClr val="993366"/>
            </a:solidFill>
            <a:ln w="12700">
              <a:solidFill>
                <a:srgbClr val="000000"/>
              </a:solidFill>
              <a:prstDash val="solid"/>
            </a:ln>
          </c:spPr>
          <c:invertIfNegative val="0"/>
          <c:dPt>
            <c:idx val="0"/>
            <c:invertIfNegative val="0"/>
            <c:bubble3D val="0"/>
            <c:spPr>
              <a:solidFill>
                <a:srgbClr val="FF0000"/>
              </a:solidFill>
              <a:ln w="12700">
                <a:solidFill>
                  <a:srgbClr val="000000"/>
                </a:solidFill>
                <a:prstDash val="solid"/>
              </a:ln>
            </c:spPr>
            <c:extLst>
              <c:ext xmlns:c16="http://schemas.microsoft.com/office/drawing/2014/chart" uri="{C3380CC4-5D6E-409C-BE32-E72D297353CC}">
                <c16:uniqueId val="{00000001-31D3-41EC-8498-F9CDF7EA2ADC}"/>
              </c:ext>
            </c:extLst>
          </c:dPt>
          <c:dPt>
            <c:idx val="1"/>
            <c:invertIfNegative val="0"/>
            <c:bubble3D val="0"/>
            <c:spPr>
              <a:solidFill>
                <a:srgbClr val="FFC000"/>
              </a:solidFill>
              <a:ln w="12700">
                <a:solidFill>
                  <a:srgbClr val="000000"/>
                </a:solidFill>
                <a:prstDash val="solid"/>
              </a:ln>
            </c:spPr>
            <c:extLst>
              <c:ext xmlns:c16="http://schemas.microsoft.com/office/drawing/2014/chart" uri="{C3380CC4-5D6E-409C-BE32-E72D297353CC}">
                <c16:uniqueId val="{00000003-31D3-41EC-8498-F9CDF7EA2ADC}"/>
              </c:ext>
            </c:extLst>
          </c:dPt>
          <c:dPt>
            <c:idx val="2"/>
            <c:invertIfNegative val="0"/>
            <c:bubble3D val="0"/>
            <c:spPr>
              <a:solidFill>
                <a:srgbClr val="CCFFFF"/>
              </a:solidFill>
              <a:ln w="12700">
                <a:solidFill>
                  <a:srgbClr val="000000"/>
                </a:solidFill>
                <a:prstDash val="solid"/>
              </a:ln>
            </c:spPr>
            <c:extLst>
              <c:ext xmlns:c16="http://schemas.microsoft.com/office/drawing/2014/chart" uri="{C3380CC4-5D6E-409C-BE32-E72D297353CC}">
                <c16:uniqueId val="{00000005-31D3-41EC-8498-F9CDF7EA2ADC}"/>
              </c:ext>
            </c:extLst>
          </c:dPt>
          <c:dPt>
            <c:idx val="3"/>
            <c:invertIfNegative val="0"/>
            <c:bubble3D val="0"/>
            <c:spPr>
              <a:solidFill>
                <a:srgbClr val="00B0F0"/>
              </a:solidFill>
              <a:ln w="12700">
                <a:solidFill>
                  <a:srgbClr val="000000"/>
                </a:solidFill>
                <a:prstDash val="solid"/>
              </a:ln>
            </c:spPr>
            <c:extLst>
              <c:ext xmlns:c16="http://schemas.microsoft.com/office/drawing/2014/chart" uri="{C3380CC4-5D6E-409C-BE32-E72D297353CC}">
                <c16:uniqueId val="{00000007-31D3-41EC-8498-F9CDF7EA2ADC}"/>
              </c:ext>
            </c:extLst>
          </c:dPt>
          <c:dPt>
            <c:idx val="4"/>
            <c:invertIfNegative val="0"/>
            <c:bubble3D val="0"/>
            <c:spPr>
              <a:solidFill>
                <a:srgbClr val="0070C0"/>
              </a:solidFill>
              <a:ln w="12700">
                <a:solidFill>
                  <a:srgbClr val="000000"/>
                </a:solidFill>
                <a:prstDash val="solid"/>
              </a:ln>
            </c:spPr>
            <c:extLst>
              <c:ext xmlns:c16="http://schemas.microsoft.com/office/drawing/2014/chart" uri="{C3380CC4-5D6E-409C-BE32-E72D297353CC}">
                <c16:uniqueId val="{00000009-31D3-41EC-8498-F9CDF7EA2ADC}"/>
              </c:ext>
            </c:extLst>
          </c:dPt>
          <c:dLbls>
            <c:spPr>
              <a:noFill/>
              <a:ln>
                <a:noFill/>
              </a:ln>
              <a:effectLst/>
            </c:spPr>
            <c:txPr>
              <a:bodyPr/>
              <a:lstStyle/>
              <a:p>
                <a:pPr>
                  <a:defRPr sz="1400"/>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UC!$B$58:$B$62</c:f>
              <c:strCache>
                <c:ptCount val="5"/>
                <c:pt idx="0">
                  <c:v>Nunca</c:v>
                </c:pt>
                <c:pt idx="1">
                  <c:v>Rara vez (menos de 6 veces al año)</c:v>
                </c:pt>
                <c:pt idx="2">
                  <c:v>De vez en cuando (1 o 2 veces al mes)</c:v>
                </c:pt>
                <c:pt idx="3">
                  <c:v>Frecuentemente (1 o 2 veces por semana)</c:v>
                </c:pt>
                <c:pt idx="4">
                  <c:v>Muy frecuentemente (3 o más veces por semana)</c:v>
                </c:pt>
              </c:strCache>
            </c:strRef>
          </c:cat>
          <c:val>
            <c:numRef>
              <c:f>BUC!$D$58:$D$62</c:f>
              <c:numCache>
                <c:formatCode>0.0%</c:formatCode>
                <c:ptCount val="5"/>
                <c:pt idx="0">
                  <c:v>9.7222222222222224E-3</c:v>
                </c:pt>
                <c:pt idx="1">
                  <c:v>7.6388888888888895E-2</c:v>
                </c:pt>
                <c:pt idx="2">
                  <c:v>0.22638888888888889</c:v>
                </c:pt>
                <c:pt idx="3">
                  <c:v>0.37222222222222223</c:v>
                </c:pt>
                <c:pt idx="4">
                  <c:v>0.31388888888888888</c:v>
                </c:pt>
              </c:numCache>
            </c:numRef>
          </c:val>
          <c:extLst>
            <c:ext xmlns:c16="http://schemas.microsoft.com/office/drawing/2014/chart" uri="{C3380CC4-5D6E-409C-BE32-E72D297353CC}">
              <c16:uniqueId val="{0000000A-31D3-41EC-8498-F9CDF7EA2ADC}"/>
            </c:ext>
          </c:extLst>
        </c:ser>
        <c:dLbls>
          <c:showLegendKey val="0"/>
          <c:showVal val="0"/>
          <c:showCatName val="0"/>
          <c:showSerName val="0"/>
          <c:showPercent val="0"/>
          <c:showBubbleSize val="0"/>
        </c:dLbls>
        <c:gapWidth val="100"/>
        <c:axId val="863787632"/>
        <c:axId val="863788720"/>
      </c:barChart>
      <c:catAx>
        <c:axId val="863787632"/>
        <c:scaling>
          <c:orientation val="maxMin"/>
        </c:scaling>
        <c:delete val="0"/>
        <c:axPos val="l"/>
        <c:numFmt formatCode="General" sourceLinked="1"/>
        <c:majorTickMark val="out"/>
        <c:minorTickMark val="none"/>
        <c:tickLblPos val="nextTo"/>
        <c:txPr>
          <a:bodyPr rot="0" vert="horz"/>
          <a:lstStyle/>
          <a:p>
            <a:pPr>
              <a:defRPr sz="800" b="0" i="0" u="none" strike="noStrike" baseline="0">
                <a:solidFill>
                  <a:srgbClr val="000000"/>
                </a:solidFill>
                <a:latin typeface="Arial"/>
                <a:ea typeface="Arial"/>
                <a:cs typeface="Arial"/>
              </a:defRPr>
            </a:pPr>
            <a:endParaRPr lang="es-ES"/>
          </a:p>
        </c:txPr>
        <c:crossAx val="863788720"/>
        <c:crosses val="autoZero"/>
        <c:auto val="1"/>
        <c:lblAlgn val="ctr"/>
        <c:lblOffset val="100"/>
        <c:noMultiLvlLbl val="0"/>
      </c:catAx>
      <c:valAx>
        <c:axId val="863788720"/>
        <c:scaling>
          <c:orientation val="minMax"/>
        </c:scaling>
        <c:delete val="0"/>
        <c:axPos val="t"/>
        <c:majorGridlines/>
        <c:numFmt formatCode="0.0%" sourceLinked="1"/>
        <c:majorTickMark val="out"/>
        <c:minorTickMark val="none"/>
        <c:tickLblPos val="nextTo"/>
        <c:txPr>
          <a:bodyPr rot="0" vert="horz"/>
          <a:lstStyle/>
          <a:p>
            <a:pPr>
              <a:defRPr sz="800" b="0" i="0" u="none" strike="noStrike" baseline="0">
                <a:solidFill>
                  <a:srgbClr val="000000"/>
                </a:solidFill>
                <a:latin typeface="Arial"/>
                <a:ea typeface="Arial"/>
                <a:cs typeface="Arial"/>
              </a:defRPr>
            </a:pPr>
            <a:endParaRPr lang="es-ES"/>
          </a:p>
        </c:txPr>
        <c:crossAx val="863787632"/>
        <c:crosses val="autoZero"/>
        <c:crossBetween val="between"/>
      </c:valAx>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11" r="0.75000000000000211" t="1" header="0" footer="0"/>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047"/>
          <c:y val="0.14634204435834441"/>
          <c:w val="0.168224682901675"/>
          <c:h val="0.75610056251812008"/>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64DC-4905-8B93-611CA644884F}"/>
              </c:ext>
            </c:extLst>
          </c:dPt>
          <c:val>
            <c:numRef>
              <c:f>BUC!$P$178</c:f>
              <c:numCache>
                <c:formatCode>0.0</c:formatCode>
                <c:ptCount val="1"/>
                <c:pt idx="0">
                  <c:v>9.0257879656160451</c:v>
                </c:pt>
              </c:numCache>
            </c:numRef>
          </c:val>
          <c:extLst>
            <c:ext xmlns:c16="http://schemas.microsoft.com/office/drawing/2014/chart" uri="{C3380CC4-5D6E-409C-BE32-E72D297353CC}">
              <c16:uniqueId val="{00000002-64DC-4905-8B93-611CA644884F}"/>
            </c:ext>
          </c:extLst>
        </c:ser>
        <c:dLbls>
          <c:showLegendKey val="0"/>
          <c:showVal val="0"/>
          <c:showCatName val="0"/>
          <c:showSerName val="0"/>
          <c:showPercent val="0"/>
          <c:showBubbleSize val="0"/>
        </c:dLbls>
        <c:gapWidth val="0"/>
        <c:overlap val="100"/>
        <c:axId val="861237344"/>
        <c:axId val="861239520"/>
      </c:barChart>
      <c:catAx>
        <c:axId val="861237344"/>
        <c:scaling>
          <c:orientation val="minMax"/>
        </c:scaling>
        <c:delete val="1"/>
        <c:axPos val="b"/>
        <c:majorTickMark val="out"/>
        <c:minorTickMark val="none"/>
        <c:tickLblPos val="none"/>
        <c:crossAx val="861239520"/>
        <c:crosses val="autoZero"/>
        <c:auto val="1"/>
        <c:lblAlgn val="ctr"/>
        <c:lblOffset val="100"/>
        <c:noMultiLvlLbl val="0"/>
      </c:catAx>
      <c:valAx>
        <c:axId val="86123952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37344"/>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455" r="0.75000000000000455" t="1" header="0" footer="0"/>
    <c:pageSetup/>
  </c:printSettings>
  <c:userShapes r:id="rId1"/>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587E-2"/>
          <c:w val="0.64312267657993183"/>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3023-47F5-9B02-4BD133B7A9D0}"/>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3023-47F5-9B02-4BD133B7A9D0}"/>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3023-47F5-9B02-4BD133B7A9D0}"/>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3023-47F5-9B02-4BD133B7A9D0}"/>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3023-47F5-9B02-4BD133B7A9D0}"/>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3023-47F5-9B02-4BD133B7A9D0}"/>
              </c:ext>
            </c:extLst>
          </c:dPt>
          <c:val>
            <c:numRef>
              <c:f>BUC!$C$185:$H$185</c:f>
              <c:numCache>
                <c:formatCode>General</c:formatCode>
                <c:ptCount val="6"/>
                <c:pt idx="0">
                  <c:v>2</c:v>
                </c:pt>
                <c:pt idx="1">
                  <c:v>5</c:v>
                </c:pt>
                <c:pt idx="2">
                  <c:v>33</c:v>
                </c:pt>
                <c:pt idx="3">
                  <c:v>141</c:v>
                </c:pt>
                <c:pt idx="4">
                  <c:v>516</c:v>
                </c:pt>
                <c:pt idx="5">
                  <c:v>25</c:v>
                </c:pt>
              </c:numCache>
            </c:numRef>
          </c:val>
          <c:extLst>
            <c:ext xmlns:c16="http://schemas.microsoft.com/office/drawing/2014/chart" uri="{C3380CC4-5D6E-409C-BE32-E72D297353CC}">
              <c16:uniqueId val="{0000000C-3023-47F5-9B02-4BD133B7A9D0}"/>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477" r="0.75000000000000477" t="1" header="0" footer="0"/>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064"/>
          <c:y val="0.14634204435834441"/>
          <c:w val="0.168224682901675"/>
          <c:h val="0.75610056251812052"/>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003C-4688-88BD-9529505290CD}"/>
              </c:ext>
            </c:extLst>
          </c:dPt>
          <c:val>
            <c:numRef>
              <c:f>BUC!$P$185</c:f>
              <c:numCache>
                <c:formatCode>0.0</c:formatCode>
                <c:ptCount val="1"/>
                <c:pt idx="0">
                  <c:v>9.1750358680057396</c:v>
                </c:pt>
              </c:numCache>
            </c:numRef>
          </c:val>
          <c:extLst>
            <c:ext xmlns:c16="http://schemas.microsoft.com/office/drawing/2014/chart" uri="{C3380CC4-5D6E-409C-BE32-E72D297353CC}">
              <c16:uniqueId val="{00000002-003C-4688-88BD-9529505290CD}"/>
            </c:ext>
          </c:extLst>
        </c:ser>
        <c:dLbls>
          <c:showLegendKey val="0"/>
          <c:showVal val="0"/>
          <c:showCatName val="0"/>
          <c:showSerName val="0"/>
          <c:showPercent val="0"/>
          <c:showBubbleSize val="0"/>
        </c:dLbls>
        <c:gapWidth val="0"/>
        <c:overlap val="100"/>
        <c:axId val="861244416"/>
        <c:axId val="861225920"/>
      </c:barChart>
      <c:catAx>
        <c:axId val="861244416"/>
        <c:scaling>
          <c:orientation val="minMax"/>
        </c:scaling>
        <c:delete val="1"/>
        <c:axPos val="b"/>
        <c:majorTickMark val="out"/>
        <c:minorTickMark val="none"/>
        <c:tickLblPos val="none"/>
        <c:crossAx val="861225920"/>
        <c:crosses val="autoZero"/>
        <c:auto val="1"/>
        <c:lblAlgn val="ctr"/>
        <c:lblOffset val="100"/>
        <c:noMultiLvlLbl val="0"/>
      </c:catAx>
      <c:valAx>
        <c:axId val="86122592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4441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477" r="0.75000000000000477" t="1" header="0" footer="0"/>
    <c:pageSetup/>
  </c:printSettings>
  <c:userShapes r:id="rId1"/>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635E-2"/>
          <c:w val="0.64312267657993205"/>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CBE2-4176-847A-3F4128F8D247}"/>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CBE2-4176-847A-3F4128F8D247}"/>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CBE2-4176-847A-3F4128F8D247}"/>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CBE2-4176-847A-3F4128F8D247}"/>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CBE2-4176-847A-3F4128F8D247}"/>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CBE2-4176-847A-3F4128F8D247}"/>
              </c:ext>
            </c:extLst>
          </c:dPt>
          <c:val>
            <c:numRef>
              <c:f>BUC!$C$189:$H$189</c:f>
              <c:numCache>
                <c:formatCode>General</c:formatCode>
                <c:ptCount val="6"/>
                <c:pt idx="0">
                  <c:v>4</c:v>
                </c:pt>
                <c:pt idx="1">
                  <c:v>4</c:v>
                </c:pt>
                <c:pt idx="2">
                  <c:v>27</c:v>
                </c:pt>
                <c:pt idx="3">
                  <c:v>138</c:v>
                </c:pt>
                <c:pt idx="4">
                  <c:v>525</c:v>
                </c:pt>
                <c:pt idx="5">
                  <c:v>24</c:v>
                </c:pt>
              </c:numCache>
            </c:numRef>
          </c:val>
          <c:extLst>
            <c:ext xmlns:c16="http://schemas.microsoft.com/office/drawing/2014/chart" uri="{C3380CC4-5D6E-409C-BE32-E72D297353CC}">
              <c16:uniqueId val="{0000000C-CBE2-4176-847A-3F4128F8D247}"/>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5" r="0.750000000000005" t="1" header="0" footer="0"/>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086"/>
          <c:y val="0.14634204435834441"/>
          <c:w val="0.168224682901675"/>
          <c:h val="0.75610056251812086"/>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6CDD-4E8E-A516-41A52F33F8FD}"/>
              </c:ext>
            </c:extLst>
          </c:dPt>
          <c:val>
            <c:numRef>
              <c:f>BUC!$P$189</c:f>
              <c:numCache>
                <c:formatCode>0.0</c:formatCode>
                <c:ptCount val="1"/>
                <c:pt idx="0">
                  <c:v>9.2120343839541547</c:v>
                </c:pt>
              </c:numCache>
            </c:numRef>
          </c:val>
          <c:extLst>
            <c:ext xmlns:c16="http://schemas.microsoft.com/office/drawing/2014/chart" uri="{C3380CC4-5D6E-409C-BE32-E72D297353CC}">
              <c16:uniqueId val="{00000002-6CDD-4E8E-A516-41A52F33F8FD}"/>
            </c:ext>
          </c:extLst>
        </c:ser>
        <c:dLbls>
          <c:showLegendKey val="0"/>
          <c:showVal val="0"/>
          <c:showCatName val="0"/>
          <c:showSerName val="0"/>
          <c:showPercent val="0"/>
          <c:showBubbleSize val="0"/>
        </c:dLbls>
        <c:gapWidth val="0"/>
        <c:overlap val="100"/>
        <c:axId val="861248224"/>
        <c:axId val="861226464"/>
      </c:barChart>
      <c:catAx>
        <c:axId val="861248224"/>
        <c:scaling>
          <c:orientation val="minMax"/>
        </c:scaling>
        <c:delete val="1"/>
        <c:axPos val="b"/>
        <c:majorTickMark val="out"/>
        <c:minorTickMark val="none"/>
        <c:tickLblPos val="none"/>
        <c:crossAx val="861226464"/>
        <c:crosses val="autoZero"/>
        <c:auto val="1"/>
        <c:lblAlgn val="ctr"/>
        <c:lblOffset val="100"/>
        <c:noMultiLvlLbl val="0"/>
      </c:catAx>
      <c:valAx>
        <c:axId val="86122646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48224"/>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5" r="0.750000000000005" t="1" header="0" footer="0"/>
    <c:pageSetup/>
  </c:printSettings>
  <c:userShapes r:id="rId1"/>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691E-2"/>
          <c:w val="0.64312267657993238"/>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B69B-4E55-AFB8-5AD5DCF0C4A1}"/>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B69B-4E55-AFB8-5AD5DCF0C4A1}"/>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B69B-4E55-AFB8-5AD5DCF0C4A1}"/>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B69B-4E55-AFB8-5AD5DCF0C4A1}"/>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B69B-4E55-AFB8-5AD5DCF0C4A1}"/>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B69B-4E55-AFB8-5AD5DCF0C4A1}"/>
              </c:ext>
            </c:extLst>
          </c:dPt>
          <c:val>
            <c:numRef>
              <c:f>BUC!$C$193:$H$193</c:f>
              <c:numCache>
                <c:formatCode>General</c:formatCode>
                <c:ptCount val="6"/>
                <c:pt idx="0">
                  <c:v>4</c:v>
                </c:pt>
                <c:pt idx="1">
                  <c:v>5</c:v>
                </c:pt>
                <c:pt idx="2">
                  <c:v>25</c:v>
                </c:pt>
                <c:pt idx="3">
                  <c:v>122</c:v>
                </c:pt>
                <c:pt idx="4">
                  <c:v>539</c:v>
                </c:pt>
                <c:pt idx="5">
                  <c:v>27</c:v>
                </c:pt>
              </c:numCache>
            </c:numRef>
          </c:val>
          <c:extLst>
            <c:ext xmlns:c16="http://schemas.microsoft.com/office/drawing/2014/chart" uri="{C3380CC4-5D6E-409C-BE32-E72D297353CC}">
              <c16:uniqueId val="{0000000C-B69B-4E55-AFB8-5AD5DCF0C4A1}"/>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522" r="0.75000000000000522" t="1" header="0" footer="0"/>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097"/>
          <c:y val="0.14634204435834441"/>
          <c:w val="0.168224682901675"/>
          <c:h val="0.756100562518121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DC16-48BC-8E7E-3D47567E93BE}"/>
              </c:ext>
            </c:extLst>
          </c:dPt>
          <c:val>
            <c:numRef>
              <c:f>BUC!$P$193</c:f>
              <c:numCache>
                <c:formatCode>0.0</c:formatCode>
                <c:ptCount val="1"/>
                <c:pt idx="0">
                  <c:v>9.2697841726618702</c:v>
                </c:pt>
              </c:numCache>
            </c:numRef>
          </c:val>
          <c:extLst>
            <c:ext xmlns:c16="http://schemas.microsoft.com/office/drawing/2014/chart" uri="{C3380CC4-5D6E-409C-BE32-E72D297353CC}">
              <c16:uniqueId val="{00000002-DC16-48BC-8E7E-3D47567E93BE}"/>
            </c:ext>
          </c:extLst>
        </c:ser>
        <c:dLbls>
          <c:showLegendKey val="0"/>
          <c:showVal val="0"/>
          <c:showCatName val="0"/>
          <c:showSerName val="0"/>
          <c:showPercent val="0"/>
          <c:showBubbleSize val="0"/>
        </c:dLbls>
        <c:gapWidth val="0"/>
        <c:overlap val="100"/>
        <c:axId val="861234624"/>
        <c:axId val="861242784"/>
      </c:barChart>
      <c:catAx>
        <c:axId val="861234624"/>
        <c:scaling>
          <c:orientation val="minMax"/>
        </c:scaling>
        <c:delete val="1"/>
        <c:axPos val="b"/>
        <c:majorTickMark val="out"/>
        <c:minorTickMark val="none"/>
        <c:tickLblPos val="none"/>
        <c:crossAx val="861242784"/>
        <c:crosses val="autoZero"/>
        <c:auto val="1"/>
        <c:lblAlgn val="ctr"/>
        <c:lblOffset val="100"/>
        <c:noMultiLvlLbl val="0"/>
      </c:catAx>
      <c:valAx>
        <c:axId val="86124278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34624"/>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522" r="0.75000000000000522" t="1" header="0" footer="0"/>
    <c:pageSetup/>
  </c:printSettings>
  <c:userShapes r:id="rId1"/>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746E-2"/>
          <c:w val="0.64312267657993272"/>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3D94-4E52-9E33-010F5BA9CB3F}"/>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3D94-4E52-9E33-010F5BA9CB3F}"/>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3D94-4E52-9E33-010F5BA9CB3F}"/>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3D94-4E52-9E33-010F5BA9CB3F}"/>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3D94-4E52-9E33-010F5BA9CB3F}"/>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3D94-4E52-9E33-010F5BA9CB3F}"/>
              </c:ext>
            </c:extLst>
          </c:dPt>
          <c:val>
            <c:numRef>
              <c:f>BUC!$C$198:$H$198</c:f>
              <c:numCache>
                <c:formatCode>General</c:formatCode>
                <c:ptCount val="6"/>
                <c:pt idx="0">
                  <c:v>5</c:v>
                </c:pt>
                <c:pt idx="1">
                  <c:v>7</c:v>
                </c:pt>
                <c:pt idx="2">
                  <c:v>31</c:v>
                </c:pt>
                <c:pt idx="3">
                  <c:v>134</c:v>
                </c:pt>
                <c:pt idx="4">
                  <c:v>515</c:v>
                </c:pt>
                <c:pt idx="5">
                  <c:v>30</c:v>
                </c:pt>
              </c:numCache>
            </c:numRef>
          </c:val>
          <c:extLst>
            <c:ext xmlns:c16="http://schemas.microsoft.com/office/drawing/2014/chart" uri="{C3380CC4-5D6E-409C-BE32-E72D297353CC}">
              <c16:uniqueId val="{0000000C-3D94-4E52-9E33-010F5BA9CB3F}"/>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544" r="0.75000000000000544" t="1" header="0" footer="0"/>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114"/>
          <c:y val="0.14634204435834441"/>
          <c:w val="0.168224682901675"/>
          <c:h val="0.75610056251812174"/>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336B-4CA7-A30B-283FC39C09F7}"/>
              </c:ext>
            </c:extLst>
          </c:dPt>
          <c:val>
            <c:numRef>
              <c:f>BUC!$P$198</c:f>
              <c:numCache>
                <c:formatCode>0.0</c:formatCode>
                <c:ptCount val="1"/>
                <c:pt idx="0">
                  <c:v>9.1437861271676297</c:v>
                </c:pt>
              </c:numCache>
            </c:numRef>
          </c:val>
          <c:extLst>
            <c:ext xmlns:c16="http://schemas.microsoft.com/office/drawing/2014/chart" uri="{C3380CC4-5D6E-409C-BE32-E72D297353CC}">
              <c16:uniqueId val="{00000002-336B-4CA7-A30B-283FC39C09F7}"/>
            </c:ext>
          </c:extLst>
        </c:ser>
        <c:dLbls>
          <c:showLegendKey val="0"/>
          <c:showVal val="0"/>
          <c:showCatName val="0"/>
          <c:showSerName val="0"/>
          <c:showPercent val="0"/>
          <c:showBubbleSize val="0"/>
        </c:dLbls>
        <c:gapWidth val="0"/>
        <c:overlap val="100"/>
        <c:axId val="861223744"/>
        <c:axId val="861227008"/>
      </c:barChart>
      <c:catAx>
        <c:axId val="861223744"/>
        <c:scaling>
          <c:orientation val="minMax"/>
        </c:scaling>
        <c:delete val="1"/>
        <c:axPos val="b"/>
        <c:majorTickMark val="out"/>
        <c:minorTickMark val="none"/>
        <c:tickLblPos val="none"/>
        <c:crossAx val="861227008"/>
        <c:crosses val="autoZero"/>
        <c:auto val="1"/>
        <c:lblAlgn val="ctr"/>
        <c:lblOffset val="100"/>
        <c:noMultiLvlLbl val="0"/>
      </c:catAx>
      <c:valAx>
        <c:axId val="861227008"/>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23744"/>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544" r="0.75000000000000544" t="1" header="0" footer="0"/>
    <c:pageSetup/>
  </c:printSettings>
  <c:userShapes r:id="rId1"/>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809E-2"/>
          <c:w val="0.64312267657993294"/>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196C-436A-9015-AEC02D4EA140}"/>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196C-436A-9015-AEC02D4EA140}"/>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196C-436A-9015-AEC02D4EA140}"/>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196C-436A-9015-AEC02D4EA140}"/>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196C-436A-9015-AEC02D4EA140}"/>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196C-436A-9015-AEC02D4EA140}"/>
              </c:ext>
            </c:extLst>
          </c:dPt>
          <c:val>
            <c:numRef>
              <c:f>BUC!$C$206:$H$206</c:f>
              <c:numCache>
                <c:formatCode>General</c:formatCode>
                <c:ptCount val="6"/>
                <c:pt idx="0">
                  <c:v>11</c:v>
                </c:pt>
                <c:pt idx="1">
                  <c:v>17</c:v>
                </c:pt>
                <c:pt idx="2">
                  <c:v>99</c:v>
                </c:pt>
                <c:pt idx="3">
                  <c:v>209</c:v>
                </c:pt>
                <c:pt idx="4">
                  <c:v>323</c:v>
                </c:pt>
                <c:pt idx="5">
                  <c:v>63</c:v>
                </c:pt>
              </c:numCache>
            </c:numRef>
          </c:val>
          <c:extLst>
            <c:ext xmlns:c16="http://schemas.microsoft.com/office/drawing/2014/chart" uri="{C3380CC4-5D6E-409C-BE32-E72D297353CC}">
              <c16:uniqueId val="{0000000C-196C-436A-9015-AEC02D4EA140}"/>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566" r="0.75000000000000566" t="1" header="0" footer="0"/>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stacked"/>
        <c:varyColors val="0"/>
        <c:ser>
          <c:idx val="0"/>
          <c:order val="0"/>
          <c:tx>
            <c:strRef>
              <c:f>BUC!$D$65</c:f>
              <c:strCache>
                <c:ptCount val="1"/>
                <c:pt idx="0">
                  <c:v>1º</c:v>
                </c:pt>
              </c:strCache>
            </c:strRef>
          </c:tx>
          <c:spPr>
            <a:solidFill>
              <a:schemeClr val="accent1">
                <a:lumMod val="50000"/>
              </a:schemeClr>
            </a:solidFill>
          </c:spPr>
          <c:invertIfNegative val="0"/>
          <c:cat>
            <c:strRef>
              <c:f>BUC!$C$66:$C$93</c:f>
              <c:strCache>
                <c:ptCount val="28"/>
                <c:pt idx="0">
                  <c:v>BMZ</c:v>
                </c:pt>
                <c:pt idx="1">
                  <c:v>GHI</c:v>
                </c:pt>
                <c:pt idx="2">
                  <c:v>FLL</c:v>
                </c:pt>
                <c:pt idx="3">
                  <c:v>CPS</c:v>
                </c:pt>
                <c:pt idx="4">
                  <c:v>INF</c:v>
                </c:pt>
                <c:pt idx="5">
                  <c:v>MED</c:v>
                </c:pt>
                <c:pt idx="6">
                  <c:v>FILS</c:v>
                </c:pt>
                <c:pt idx="7">
                  <c:v>CEE</c:v>
                </c:pt>
                <c:pt idx="8">
                  <c:v>ENF</c:v>
                </c:pt>
                <c:pt idx="9">
                  <c:v>PSI</c:v>
                </c:pt>
                <c:pt idx="10">
                  <c:v>BIO</c:v>
                </c:pt>
                <c:pt idx="11">
                  <c:v>BBA</c:v>
                </c:pt>
                <c:pt idx="12">
                  <c:v>TRS</c:v>
                </c:pt>
                <c:pt idx="13">
                  <c:v>VET</c:v>
                </c:pt>
                <c:pt idx="14">
                  <c:v>GEO</c:v>
                </c:pt>
                <c:pt idx="15">
                  <c:v>MAT</c:v>
                </c:pt>
                <c:pt idx="16">
                  <c:v>EDU</c:v>
                </c:pt>
                <c:pt idx="17">
                  <c:v>QUI</c:v>
                </c:pt>
                <c:pt idx="18">
                  <c:v>FIS</c:v>
                </c:pt>
                <c:pt idx="19">
                  <c:v>BHI</c:v>
                </c:pt>
                <c:pt idx="20">
                  <c:v>BYD</c:v>
                </c:pt>
                <c:pt idx="21">
                  <c:v>CYT</c:v>
                </c:pt>
                <c:pt idx="22">
                  <c:v>DER</c:v>
                </c:pt>
                <c:pt idx="23">
                  <c:v>FAR</c:v>
                </c:pt>
                <c:pt idx="24">
                  <c:v>ODO</c:v>
                </c:pt>
                <c:pt idx="25">
                  <c:v>FDI</c:v>
                </c:pt>
                <c:pt idx="26">
                  <c:v>EST</c:v>
                </c:pt>
                <c:pt idx="27">
                  <c:v>OPT</c:v>
                </c:pt>
              </c:strCache>
            </c:strRef>
          </c:cat>
          <c:val>
            <c:numRef>
              <c:f>BUC!$D$66:$D$93</c:f>
              <c:numCache>
                <c:formatCode>General</c:formatCode>
                <c:ptCount val="28"/>
                <c:pt idx="0">
                  <c:v>50</c:v>
                </c:pt>
                <c:pt idx="1">
                  <c:v>51</c:v>
                </c:pt>
                <c:pt idx="2">
                  <c:v>42</c:v>
                </c:pt>
                <c:pt idx="3">
                  <c:v>44</c:v>
                </c:pt>
                <c:pt idx="4">
                  <c:v>31</c:v>
                </c:pt>
                <c:pt idx="5">
                  <c:v>34</c:v>
                </c:pt>
                <c:pt idx="6">
                  <c:v>18</c:v>
                </c:pt>
                <c:pt idx="7">
                  <c:v>34</c:v>
                </c:pt>
                <c:pt idx="8">
                  <c:v>53</c:v>
                </c:pt>
                <c:pt idx="9">
                  <c:v>25</c:v>
                </c:pt>
                <c:pt idx="10">
                  <c:v>21</c:v>
                </c:pt>
                <c:pt idx="11">
                  <c:v>19</c:v>
                </c:pt>
                <c:pt idx="12">
                  <c:v>23</c:v>
                </c:pt>
                <c:pt idx="13">
                  <c:v>33</c:v>
                </c:pt>
                <c:pt idx="14">
                  <c:v>23</c:v>
                </c:pt>
                <c:pt idx="15">
                  <c:v>12</c:v>
                </c:pt>
                <c:pt idx="16">
                  <c:v>37</c:v>
                </c:pt>
                <c:pt idx="17">
                  <c:v>24</c:v>
                </c:pt>
                <c:pt idx="18">
                  <c:v>21</c:v>
                </c:pt>
                <c:pt idx="19">
                  <c:v>1</c:v>
                </c:pt>
                <c:pt idx="20">
                  <c:v>9</c:v>
                </c:pt>
                <c:pt idx="21">
                  <c:v>13</c:v>
                </c:pt>
                <c:pt idx="22">
                  <c:v>10</c:v>
                </c:pt>
                <c:pt idx="23">
                  <c:v>20</c:v>
                </c:pt>
                <c:pt idx="24">
                  <c:v>8</c:v>
                </c:pt>
                <c:pt idx="25">
                  <c:v>14</c:v>
                </c:pt>
                <c:pt idx="26">
                  <c:v>11</c:v>
                </c:pt>
                <c:pt idx="27">
                  <c:v>9</c:v>
                </c:pt>
              </c:numCache>
            </c:numRef>
          </c:val>
          <c:extLst>
            <c:ext xmlns:c16="http://schemas.microsoft.com/office/drawing/2014/chart" uri="{C3380CC4-5D6E-409C-BE32-E72D297353CC}">
              <c16:uniqueId val="{00000000-0996-4587-979A-8D676A8C3722}"/>
            </c:ext>
          </c:extLst>
        </c:ser>
        <c:ser>
          <c:idx val="1"/>
          <c:order val="1"/>
          <c:tx>
            <c:strRef>
              <c:f>BUC!$E$65</c:f>
              <c:strCache>
                <c:ptCount val="1"/>
                <c:pt idx="0">
                  <c:v>2º</c:v>
                </c:pt>
              </c:strCache>
            </c:strRef>
          </c:tx>
          <c:invertIfNegative val="0"/>
          <c:cat>
            <c:strRef>
              <c:f>BUC!$C$66:$C$93</c:f>
              <c:strCache>
                <c:ptCount val="28"/>
                <c:pt idx="0">
                  <c:v>BMZ</c:v>
                </c:pt>
                <c:pt idx="1">
                  <c:v>GHI</c:v>
                </c:pt>
                <c:pt idx="2">
                  <c:v>FLL</c:v>
                </c:pt>
                <c:pt idx="3">
                  <c:v>CPS</c:v>
                </c:pt>
                <c:pt idx="4">
                  <c:v>INF</c:v>
                </c:pt>
                <c:pt idx="5">
                  <c:v>MED</c:v>
                </c:pt>
                <c:pt idx="6">
                  <c:v>FILS</c:v>
                </c:pt>
                <c:pt idx="7">
                  <c:v>CEE</c:v>
                </c:pt>
                <c:pt idx="8">
                  <c:v>ENF</c:v>
                </c:pt>
                <c:pt idx="9">
                  <c:v>PSI</c:v>
                </c:pt>
                <c:pt idx="10">
                  <c:v>BIO</c:v>
                </c:pt>
                <c:pt idx="11">
                  <c:v>BBA</c:v>
                </c:pt>
                <c:pt idx="12">
                  <c:v>TRS</c:v>
                </c:pt>
                <c:pt idx="13">
                  <c:v>VET</c:v>
                </c:pt>
                <c:pt idx="14">
                  <c:v>GEO</c:v>
                </c:pt>
                <c:pt idx="15">
                  <c:v>MAT</c:v>
                </c:pt>
                <c:pt idx="16">
                  <c:v>EDU</c:v>
                </c:pt>
                <c:pt idx="17">
                  <c:v>QUI</c:v>
                </c:pt>
                <c:pt idx="18">
                  <c:v>FIS</c:v>
                </c:pt>
                <c:pt idx="19">
                  <c:v>BHI</c:v>
                </c:pt>
                <c:pt idx="20">
                  <c:v>BYD</c:v>
                </c:pt>
                <c:pt idx="21">
                  <c:v>CYT</c:v>
                </c:pt>
                <c:pt idx="22">
                  <c:v>DER</c:v>
                </c:pt>
                <c:pt idx="23">
                  <c:v>FAR</c:v>
                </c:pt>
                <c:pt idx="24">
                  <c:v>ODO</c:v>
                </c:pt>
                <c:pt idx="25">
                  <c:v>FDI</c:v>
                </c:pt>
                <c:pt idx="26">
                  <c:v>EST</c:v>
                </c:pt>
                <c:pt idx="27">
                  <c:v>OPT</c:v>
                </c:pt>
              </c:strCache>
            </c:strRef>
          </c:cat>
          <c:val>
            <c:numRef>
              <c:f>BUC!$E$66:$E$93</c:f>
              <c:numCache>
                <c:formatCode>General</c:formatCode>
                <c:ptCount val="28"/>
                <c:pt idx="0">
                  <c:v>104</c:v>
                </c:pt>
                <c:pt idx="1">
                  <c:v>21</c:v>
                </c:pt>
                <c:pt idx="2">
                  <c:v>51</c:v>
                </c:pt>
                <c:pt idx="3">
                  <c:v>30</c:v>
                </c:pt>
                <c:pt idx="4">
                  <c:v>14</c:v>
                </c:pt>
                <c:pt idx="5">
                  <c:v>44</c:v>
                </c:pt>
                <c:pt idx="6">
                  <c:v>11</c:v>
                </c:pt>
                <c:pt idx="7">
                  <c:v>14</c:v>
                </c:pt>
                <c:pt idx="8">
                  <c:v>2</c:v>
                </c:pt>
                <c:pt idx="9">
                  <c:v>15</c:v>
                </c:pt>
                <c:pt idx="10">
                  <c:v>16</c:v>
                </c:pt>
                <c:pt idx="11">
                  <c:v>8</c:v>
                </c:pt>
                <c:pt idx="12">
                  <c:v>16</c:v>
                </c:pt>
                <c:pt idx="13">
                  <c:v>3</c:v>
                </c:pt>
                <c:pt idx="14">
                  <c:v>4</c:v>
                </c:pt>
                <c:pt idx="15">
                  <c:v>8</c:v>
                </c:pt>
                <c:pt idx="16">
                  <c:v>4</c:v>
                </c:pt>
                <c:pt idx="17">
                  <c:v>6</c:v>
                </c:pt>
                <c:pt idx="18">
                  <c:v>6</c:v>
                </c:pt>
                <c:pt idx="19">
                  <c:v>6</c:v>
                </c:pt>
                <c:pt idx="20">
                  <c:v>2</c:v>
                </c:pt>
                <c:pt idx="21">
                  <c:v>4</c:v>
                </c:pt>
                <c:pt idx="22">
                  <c:v>0</c:v>
                </c:pt>
                <c:pt idx="23">
                  <c:v>3</c:v>
                </c:pt>
                <c:pt idx="24">
                  <c:v>3</c:v>
                </c:pt>
                <c:pt idx="25">
                  <c:v>5</c:v>
                </c:pt>
                <c:pt idx="26">
                  <c:v>1</c:v>
                </c:pt>
                <c:pt idx="27">
                  <c:v>0</c:v>
                </c:pt>
              </c:numCache>
            </c:numRef>
          </c:val>
          <c:extLst>
            <c:ext xmlns:c16="http://schemas.microsoft.com/office/drawing/2014/chart" uri="{C3380CC4-5D6E-409C-BE32-E72D297353CC}">
              <c16:uniqueId val="{00000001-0996-4587-979A-8D676A8C3722}"/>
            </c:ext>
          </c:extLst>
        </c:ser>
        <c:ser>
          <c:idx val="2"/>
          <c:order val="2"/>
          <c:tx>
            <c:strRef>
              <c:f>BUC!$F$65</c:f>
              <c:strCache>
                <c:ptCount val="1"/>
                <c:pt idx="0">
                  <c:v>3º</c:v>
                </c:pt>
              </c:strCache>
            </c:strRef>
          </c:tx>
          <c:invertIfNegative val="0"/>
          <c:cat>
            <c:strRef>
              <c:f>BUC!$C$66:$C$93</c:f>
              <c:strCache>
                <c:ptCount val="28"/>
                <c:pt idx="0">
                  <c:v>BMZ</c:v>
                </c:pt>
                <c:pt idx="1">
                  <c:v>GHI</c:v>
                </c:pt>
                <c:pt idx="2">
                  <c:v>FLL</c:v>
                </c:pt>
                <c:pt idx="3">
                  <c:v>CPS</c:v>
                </c:pt>
                <c:pt idx="4">
                  <c:v>INF</c:v>
                </c:pt>
                <c:pt idx="5">
                  <c:v>MED</c:v>
                </c:pt>
                <c:pt idx="6">
                  <c:v>FILS</c:v>
                </c:pt>
                <c:pt idx="7">
                  <c:v>CEE</c:v>
                </c:pt>
                <c:pt idx="8">
                  <c:v>ENF</c:v>
                </c:pt>
                <c:pt idx="9">
                  <c:v>PSI</c:v>
                </c:pt>
                <c:pt idx="10">
                  <c:v>BIO</c:v>
                </c:pt>
                <c:pt idx="11">
                  <c:v>BBA</c:v>
                </c:pt>
                <c:pt idx="12">
                  <c:v>TRS</c:v>
                </c:pt>
                <c:pt idx="13">
                  <c:v>VET</c:v>
                </c:pt>
                <c:pt idx="14">
                  <c:v>GEO</c:v>
                </c:pt>
                <c:pt idx="15">
                  <c:v>MAT</c:v>
                </c:pt>
                <c:pt idx="16">
                  <c:v>EDU</c:v>
                </c:pt>
                <c:pt idx="17">
                  <c:v>QUI</c:v>
                </c:pt>
                <c:pt idx="18">
                  <c:v>FIS</c:v>
                </c:pt>
                <c:pt idx="19">
                  <c:v>BHI</c:v>
                </c:pt>
                <c:pt idx="20">
                  <c:v>BYD</c:v>
                </c:pt>
                <c:pt idx="21">
                  <c:v>CYT</c:v>
                </c:pt>
                <c:pt idx="22">
                  <c:v>DER</c:v>
                </c:pt>
                <c:pt idx="23">
                  <c:v>FAR</c:v>
                </c:pt>
                <c:pt idx="24">
                  <c:v>ODO</c:v>
                </c:pt>
                <c:pt idx="25">
                  <c:v>FDI</c:v>
                </c:pt>
                <c:pt idx="26">
                  <c:v>EST</c:v>
                </c:pt>
                <c:pt idx="27">
                  <c:v>OPT</c:v>
                </c:pt>
              </c:strCache>
            </c:strRef>
          </c:cat>
          <c:val>
            <c:numRef>
              <c:f>BUC!$F$66:$F$93</c:f>
              <c:numCache>
                <c:formatCode>General</c:formatCode>
                <c:ptCount val="28"/>
                <c:pt idx="0">
                  <c:v>36</c:v>
                </c:pt>
                <c:pt idx="1">
                  <c:v>35</c:v>
                </c:pt>
                <c:pt idx="2">
                  <c:v>16</c:v>
                </c:pt>
                <c:pt idx="3">
                  <c:v>8</c:v>
                </c:pt>
                <c:pt idx="4">
                  <c:v>13</c:v>
                </c:pt>
                <c:pt idx="5">
                  <c:v>4</c:v>
                </c:pt>
                <c:pt idx="6">
                  <c:v>17</c:v>
                </c:pt>
                <c:pt idx="7">
                  <c:v>9</c:v>
                </c:pt>
                <c:pt idx="8">
                  <c:v>1</c:v>
                </c:pt>
                <c:pt idx="9">
                  <c:v>13</c:v>
                </c:pt>
                <c:pt idx="10">
                  <c:v>8</c:v>
                </c:pt>
                <c:pt idx="11">
                  <c:v>5</c:v>
                </c:pt>
                <c:pt idx="12">
                  <c:v>10</c:v>
                </c:pt>
                <c:pt idx="13">
                  <c:v>3</c:v>
                </c:pt>
                <c:pt idx="14">
                  <c:v>2</c:v>
                </c:pt>
                <c:pt idx="15">
                  <c:v>5</c:v>
                </c:pt>
                <c:pt idx="16">
                  <c:v>8</c:v>
                </c:pt>
                <c:pt idx="17">
                  <c:v>2</c:v>
                </c:pt>
                <c:pt idx="18">
                  <c:v>5</c:v>
                </c:pt>
                <c:pt idx="19">
                  <c:v>9</c:v>
                </c:pt>
                <c:pt idx="20">
                  <c:v>2</c:v>
                </c:pt>
                <c:pt idx="21">
                  <c:v>2</c:v>
                </c:pt>
                <c:pt idx="22">
                  <c:v>6</c:v>
                </c:pt>
                <c:pt idx="23">
                  <c:v>6</c:v>
                </c:pt>
                <c:pt idx="24">
                  <c:v>7</c:v>
                </c:pt>
                <c:pt idx="25">
                  <c:v>4</c:v>
                </c:pt>
                <c:pt idx="26">
                  <c:v>1</c:v>
                </c:pt>
                <c:pt idx="27">
                  <c:v>1</c:v>
                </c:pt>
              </c:numCache>
            </c:numRef>
          </c:val>
          <c:extLst>
            <c:ext xmlns:c16="http://schemas.microsoft.com/office/drawing/2014/chart" uri="{C3380CC4-5D6E-409C-BE32-E72D297353CC}">
              <c16:uniqueId val="{00000002-0996-4587-979A-8D676A8C3722}"/>
            </c:ext>
          </c:extLst>
        </c:ser>
        <c:dLbls>
          <c:showLegendKey val="0"/>
          <c:showVal val="0"/>
          <c:showCatName val="0"/>
          <c:showSerName val="0"/>
          <c:showPercent val="0"/>
          <c:showBubbleSize val="0"/>
        </c:dLbls>
        <c:gapWidth val="64"/>
        <c:overlap val="100"/>
        <c:axId val="863791984"/>
        <c:axId val="863789264"/>
      </c:barChart>
      <c:catAx>
        <c:axId val="863791984"/>
        <c:scaling>
          <c:orientation val="maxMin"/>
        </c:scaling>
        <c:delete val="0"/>
        <c:axPos val="l"/>
        <c:numFmt formatCode="General" sourceLinked="0"/>
        <c:majorTickMark val="out"/>
        <c:minorTickMark val="none"/>
        <c:tickLblPos val="nextTo"/>
        <c:crossAx val="863789264"/>
        <c:crosses val="autoZero"/>
        <c:auto val="1"/>
        <c:lblAlgn val="ctr"/>
        <c:lblOffset val="100"/>
        <c:noMultiLvlLbl val="0"/>
      </c:catAx>
      <c:valAx>
        <c:axId val="863789264"/>
        <c:scaling>
          <c:orientation val="minMax"/>
        </c:scaling>
        <c:delete val="0"/>
        <c:axPos val="t"/>
        <c:majorGridlines/>
        <c:numFmt formatCode="General" sourceLinked="1"/>
        <c:majorTickMark val="out"/>
        <c:minorTickMark val="none"/>
        <c:tickLblPos val="nextTo"/>
        <c:crossAx val="863791984"/>
        <c:crosses val="autoZero"/>
        <c:crossBetween val="between"/>
      </c:valAx>
    </c:plotArea>
    <c:legend>
      <c:legendPos val="r"/>
      <c:overlay val="0"/>
    </c:legend>
    <c:plotVisOnly val="1"/>
    <c:dispBlanksAs val="gap"/>
    <c:showDLblsOverMax val="0"/>
  </c:chart>
  <c:printSettings>
    <c:headerFooter/>
    <c:pageMargins b="0.75000000000000122" l="0.70000000000000062" r="0.70000000000000062" t="0.75000000000000122" header="0.30000000000000032" footer="0.30000000000000032"/>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136"/>
          <c:y val="0.14634204435834441"/>
          <c:w val="0.168224682901675"/>
          <c:h val="0.75610056251812197"/>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1024-468F-AB70-94B8F4E891E1}"/>
              </c:ext>
            </c:extLst>
          </c:dPt>
          <c:val>
            <c:numRef>
              <c:f>BUC!$P$206</c:f>
              <c:numCache>
                <c:formatCode>0.0</c:formatCode>
                <c:ptCount val="1"/>
                <c:pt idx="0">
                  <c:v>8.095599393019727</c:v>
                </c:pt>
              </c:numCache>
            </c:numRef>
          </c:val>
          <c:extLst>
            <c:ext xmlns:c16="http://schemas.microsoft.com/office/drawing/2014/chart" uri="{C3380CC4-5D6E-409C-BE32-E72D297353CC}">
              <c16:uniqueId val="{00000002-1024-468F-AB70-94B8F4E891E1}"/>
            </c:ext>
          </c:extLst>
        </c:ser>
        <c:dLbls>
          <c:showLegendKey val="0"/>
          <c:showVal val="0"/>
          <c:showCatName val="0"/>
          <c:showSerName val="0"/>
          <c:showPercent val="0"/>
          <c:showBubbleSize val="0"/>
        </c:dLbls>
        <c:gapWidth val="0"/>
        <c:overlap val="100"/>
        <c:axId val="861243328"/>
        <c:axId val="861227552"/>
      </c:barChart>
      <c:catAx>
        <c:axId val="861243328"/>
        <c:scaling>
          <c:orientation val="minMax"/>
        </c:scaling>
        <c:delete val="1"/>
        <c:axPos val="b"/>
        <c:majorTickMark val="out"/>
        <c:minorTickMark val="none"/>
        <c:tickLblPos val="none"/>
        <c:crossAx val="861227552"/>
        <c:crosses val="autoZero"/>
        <c:auto val="1"/>
        <c:lblAlgn val="ctr"/>
        <c:lblOffset val="100"/>
        <c:noMultiLvlLbl val="0"/>
      </c:catAx>
      <c:valAx>
        <c:axId val="861227552"/>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43328"/>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566" r="0.75000000000000566" t="1" header="0" footer="0"/>
    <c:pageSetup/>
  </c:printSettings>
  <c:userShapes r:id="rId1"/>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78596964613"/>
          <c:y val="0.16238395200599928"/>
          <c:w val="0.61969703295327305"/>
          <c:h val="0.73508418228047578"/>
        </c:manualLayout>
      </c:layout>
      <c:pieChart>
        <c:varyColors val="1"/>
        <c:ser>
          <c:idx val="1"/>
          <c:order val="0"/>
          <c:spPr>
            <a:solidFill>
              <a:srgbClr val="993366"/>
            </a:solidFill>
            <a:ln w="12700">
              <a:solidFill>
                <a:srgbClr val="000000"/>
              </a:solidFill>
              <a:prstDash val="solid"/>
            </a:ln>
          </c:spPr>
          <c:dPt>
            <c:idx val="0"/>
            <c:bubble3D val="0"/>
            <c:spPr>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5EFF-42C2-97E5-6D067937F873}"/>
              </c:ext>
            </c:extLst>
          </c:dPt>
          <c:dPt>
            <c:idx val="1"/>
            <c:bubble3D val="0"/>
            <c:spPr>
              <a:solidFill>
                <a:srgbClr val="FF0000"/>
              </a:solidFill>
              <a:ln w="12700">
                <a:solidFill>
                  <a:srgbClr val="000000"/>
                </a:solidFill>
                <a:prstDash val="solid"/>
              </a:ln>
            </c:spPr>
            <c:extLst>
              <c:ext xmlns:c16="http://schemas.microsoft.com/office/drawing/2014/chart" uri="{C3380CC4-5D6E-409C-BE32-E72D297353CC}">
                <c16:uniqueId val="{00000003-5EFF-42C2-97E5-6D067937F873}"/>
              </c:ext>
            </c:extLst>
          </c:dPt>
          <c:dLbls>
            <c:numFmt formatCode="0%" sourceLinked="0"/>
            <c:spPr>
              <a:noFill/>
              <a:ln w="25400">
                <a:noFill/>
              </a:ln>
            </c:spPr>
            <c:txPr>
              <a:bodyPr/>
              <a:lstStyle/>
              <a:p>
                <a:pPr>
                  <a:defRPr sz="1100" b="0" i="0" u="none" strike="noStrike" baseline="0">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extLst>
          </c:dLbls>
          <c:cat>
            <c:strRef>
              <c:f>BUC!$J$220:$K$220</c:f>
              <c:strCache>
                <c:ptCount val="2"/>
                <c:pt idx="0">
                  <c:v>Sí</c:v>
                </c:pt>
                <c:pt idx="1">
                  <c:v>No</c:v>
                </c:pt>
              </c:strCache>
            </c:strRef>
          </c:cat>
          <c:val>
            <c:numRef>
              <c:f>BUC!$J$221:$K$221</c:f>
              <c:numCache>
                <c:formatCode>General</c:formatCode>
                <c:ptCount val="2"/>
                <c:pt idx="0">
                  <c:v>587</c:v>
                </c:pt>
                <c:pt idx="1">
                  <c:v>126</c:v>
                </c:pt>
              </c:numCache>
            </c:numRef>
          </c:val>
          <c:extLst>
            <c:ext xmlns:c16="http://schemas.microsoft.com/office/drawing/2014/chart" uri="{C3380CC4-5D6E-409C-BE32-E72D297353CC}">
              <c16:uniqueId val="{00000004-5EFF-42C2-97E5-6D067937F873}"/>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785969646125"/>
          <c:y val="0.16238395200599928"/>
          <c:w val="0.61969703295327361"/>
          <c:h val="0.73508418228047601"/>
        </c:manualLayout>
      </c:layout>
      <c:pieChart>
        <c:varyColors val="1"/>
        <c:ser>
          <c:idx val="1"/>
          <c:order val="0"/>
          <c:spPr>
            <a:solidFill>
              <a:srgbClr val="993366"/>
            </a:solidFill>
            <a:ln w="12700">
              <a:solidFill>
                <a:srgbClr val="000000"/>
              </a:solidFill>
              <a:prstDash val="solid"/>
            </a:ln>
          </c:spPr>
          <c:dPt>
            <c:idx val="0"/>
            <c:bubble3D val="0"/>
            <c:spPr>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6B43-48A8-B7EA-6A7A18231F82}"/>
              </c:ext>
            </c:extLst>
          </c:dPt>
          <c:dPt>
            <c:idx val="1"/>
            <c:bubble3D val="0"/>
            <c:spPr>
              <a:solidFill>
                <a:srgbClr val="FF0000"/>
              </a:solidFill>
              <a:ln w="12700">
                <a:solidFill>
                  <a:srgbClr val="000000"/>
                </a:solidFill>
                <a:prstDash val="solid"/>
              </a:ln>
            </c:spPr>
            <c:extLst>
              <c:ext xmlns:c16="http://schemas.microsoft.com/office/drawing/2014/chart" uri="{C3380CC4-5D6E-409C-BE32-E72D297353CC}">
                <c16:uniqueId val="{00000003-6B43-48A8-B7EA-6A7A18231F82}"/>
              </c:ext>
            </c:extLst>
          </c:dPt>
          <c:dLbls>
            <c:numFmt formatCode="0%" sourceLinked="0"/>
            <c:spPr>
              <a:noFill/>
              <a:ln w="25400">
                <a:noFill/>
              </a:ln>
            </c:spPr>
            <c:txPr>
              <a:bodyPr/>
              <a:lstStyle/>
              <a:p>
                <a:pPr>
                  <a:defRPr sz="1100" b="0" i="0" u="none" strike="noStrike" baseline="0">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extLst>
          </c:dLbls>
          <c:cat>
            <c:strRef>
              <c:f>BUC!$J$220:$K$220</c:f>
              <c:strCache>
                <c:ptCount val="2"/>
                <c:pt idx="0">
                  <c:v>Sí</c:v>
                </c:pt>
                <c:pt idx="1">
                  <c:v>No</c:v>
                </c:pt>
              </c:strCache>
            </c:strRef>
          </c:cat>
          <c:val>
            <c:numRef>
              <c:f>BUC!$J$234:$K$234</c:f>
              <c:numCache>
                <c:formatCode>General</c:formatCode>
                <c:ptCount val="2"/>
                <c:pt idx="0">
                  <c:v>317</c:v>
                </c:pt>
                <c:pt idx="1">
                  <c:v>391</c:v>
                </c:pt>
              </c:numCache>
            </c:numRef>
          </c:val>
          <c:extLst>
            <c:ext xmlns:c16="http://schemas.microsoft.com/office/drawing/2014/chart" uri="{C3380CC4-5D6E-409C-BE32-E72D297353CC}">
              <c16:uniqueId val="{00000004-6B43-48A8-B7EA-6A7A18231F82}"/>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11" r="0.75000000000000211" t="1" header="0" footer="0"/>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785969646114"/>
          <c:y val="0.16238395200599928"/>
          <c:w val="0.61969703295327461"/>
          <c:h val="0.73508418228047645"/>
        </c:manualLayout>
      </c:layout>
      <c:pieChart>
        <c:varyColors val="1"/>
        <c:ser>
          <c:idx val="1"/>
          <c:order val="0"/>
          <c:spPr>
            <a:solidFill>
              <a:srgbClr val="993366"/>
            </a:solidFill>
            <a:ln w="12700">
              <a:solidFill>
                <a:srgbClr val="000000"/>
              </a:solidFill>
              <a:prstDash val="solid"/>
            </a:ln>
          </c:spPr>
          <c:dPt>
            <c:idx val="0"/>
            <c:bubble3D val="0"/>
            <c:spPr>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9944-4525-B46D-EAF242BEFFAD}"/>
              </c:ext>
            </c:extLst>
          </c:dPt>
          <c:dPt>
            <c:idx val="1"/>
            <c:bubble3D val="0"/>
            <c:spPr>
              <a:solidFill>
                <a:srgbClr val="FF0000"/>
              </a:solidFill>
              <a:ln w="12700">
                <a:solidFill>
                  <a:srgbClr val="000000"/>
                </a:solidFill>
                <a:prstDash val="solid"/>
              </a:ln>
            </c:spPr>
            <c:extLst>
              <c:ext xmlns:c16="http://schemas.microsoft.com/office/drawing/2014/chart" uri="{C3380CC4-5D6E-409C-BE32-E72D297353CC}">
                <c16:uniqueId val="{00000003-9944-4525-B46D-EAF242BEFFAD}"/>
              </c:ext>
            </c:extLst>
          </c:dPt>
          <c:dLbls>
            <c:numFmt formatCode="0%" sourceLinked="0"/>
            <c:spPr>
              <a:noFill/>
              <a:ln w="25400">
                <a:noFill/>
              </a:ln>
            </c:spPr>
            <c:txPr>
              <a:bodyPr/>
              <a:lstStyle/>
              <a:p>
                <a:pPr>
                  <a:defRPr sz="1100" b="0" i="0" u="none" strike="noStrike" baseline="0">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extLst>
          </c:dLbls>
          <c:cat>
            <c:strRef>
              <c:f>BUC!$G$250:$H$250</c:f>
              <c:strCache>
                <c:ptCount val="2"/>
                <c:pt idx="0">
                  <c:v>Sí</c:v>
                </c:pt>
                <c:pt idx="1">
                  <c:v>No</c:v>
                </c:pt>
              </c:strCache>
            </c:strRef>
          </c:cat>
          <c:val>
            <c:numRef>
              <c:f>BUC!$G$251:$H$251</c:f>
              <c:numCache>
                <c:formatCode>General</c:formatCode>
                <c:ptCount val="2"/>
                <c:pt idx="0">
                  <c:v>411</c:v>
                </c:pt>
                <c:pt idx="1">
                  <c:v>299</c:v>
                </c:pt>
              </c:numCache>
            </c:numRef>
          </c:val>
          <c:extLst>
            <c:ext xmlns:c16="http://schemas.microsoft.com/office/drawing/2014/chart" uri="{C3380CC4-5D6E-409C-BE32-E72D297353CC}">
              <c16:uniqueId val="{00000004-9944-4525-B46D-EAF242BEFFAD}"/>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55" r="0.75000000000000255" t="1" header="0" footer="0"/>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785969646109"/>
          <c:y val="0.16238395200599928"/>
          <c:w val="0.61969703295327505"/>
          <c:h val="0.73508418228047678"/>
        </c:manualLayout>
      </c:layout>
      <c:pieChart>
        <c:varyColors val="1"/>
        <c:ser>
          <c:idx val="1"/>
          <c:order val="0"/>
          <c:spPr>
            <a:solidFill>
              <a:srgbClr val="993366"/>
            </a:solidFill>
            <a:ln w="12700">
              <a:solidFill>
                <a:srgbClr val="000000"/>
              </a:solidFill>
              <a:prstDash val="solid"/>
            </a:ln>
          </c:spPr>
          <c:dPt>
            <c:idx val="0"/>
            <c:bubble3D val="0"/>
            <c:spPr>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989D-4F23-844D-E95DB3E520F0}"/>
              </c:ext>
            </c:extLst>
          </c:dPt>
          <c:dPt>
            <c:idx val="1"/>
            <c:bubble3D val="0"/>
            <c:spPr>
              <a:solidFill>
                <a:srgbClr val="FF0000"/>
              </a:solidFill>
              <a:ln w="12700">
                <a:solidFill>
                  <a:srgbClr val="000000"/>
                </a:solidFill>
                <a:prstDash val="solid"/>
              </a:ln>
            </c:spPr>
            <c:extLst>
              <c:ext xmlns:c16="http://schemas.microsoft.com/office/drawing/2014/chart" uri="{C3380CC4-5D6E-409C-BE32-E72D297353CC}">
                <c16:uniqueId val="{00000003-989D-4F23-844D-E95DB3E520F0}"/>
              </c:ext>
            </c:extLst>
          </c:dPt>
          <c:dLbls>
            <c:numFmt formatCode="0%" sourceLinked="0"/>
            <c:spPr>
              <a:noFill/>
              <a:ln w="25400">
                <a:noFill/>
              </a:ln>
            </c:spPr>
            <c:txPr>
              <a:bodyPr/>
              <a:lstStyle/>
              <a:p>
                <a:pPr>
                  <a:defRPr sz="1100" b="0" i="0" u="none" strike="noStrike" baseline="0">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extLst>
          </c:dLbls>
          <c:cat>
            <c:strRef>
              <c:f>BUC!$G$250:$H$250</c:f>
              <c:strCache>
                <c:ptCount val="2"/>
                <c:pt idx="0">
                  <c:v>Sí</c:v>
                </c:pt>
                <c:pt idx="1">
                  <c:v>No</c:v>
                </c:pt>
              </c:strCache>
            </c:strRef>
          </c:cat>
          <c:val>
            <c:numRef>
              <c:f>BUC!$G$255:$H$255</c:f>
              <c:numCache>
                <c:formatCode>General</c:formatCode>
                <c:ptCount val="2"/>
                <c:pt idx="0">
                  <c:v>611</c:v>
                </c:pt>
                <c:pt idx="1">
                  <c:v>100</c:v>
                </c:pt>
              </c:numCache>
            </c:numRef>
          </c:val>
          <c:extLst>
            <c:ext xmlns:c16="http://schemas.microsoft.com/office/drawing/2014/chart" uri="{C3380CC4-5D6E-409C-BE32-E72D297353CC}">
              <c16:uniqueId val="{00000004-989D-4F23-844D-E95DB3E520F0}"/>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785969646103"/>
          <c:y val="0.16238395200599928"/>
          <c:w val="0.61969703295327561"/>
          <c:h val="0.73508418228047701"/>
        </c:manualLayout>
      </c:layout>
      <c:pieChart>
        <c:varyColors val="1"/>
        <c:ser>
          <c:idx val="1"/>
          <c:order val="0"/>
          <c:spPr>
            <a:solidFill>
              <a:srgbClr val="993366"/>
            </a:solidFill>
            <a:ln w="12700">
              <a:solidFill>
                <a:srgbClr val="000000"/>
              </a:solidFill>
              <a:prstDash val="solid"/>
            </a:ln>
          </c:spPr>
          <c:dPt>
            <c:idx val="0"/>
            <c:bubble3D val="0"/>
            <c:spPr>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2ACD-4F4E-8766-4F8400F1EFC3}"/>
              </c:ext>
            </c:extLst>
          </c:dPt>
          <c:dPt>
            <c:idx val="1"/>
            <c:bubble3D val="0"/>
            <c:spPr>
              <a:solidFill>
                <a:srgbClr val="FF0000"/>
              </a:solidFill>
              <a:ln w="12700">
                <a:solidFill>
                  <a:srgbClr val="000000"/>
                </a:solidFill>
                <a:prstDash val="solid"/>
              </a:ln>
            </c:spPr>
            <c:extLst>
              <c:ext xmlns:c16="http://schemas.microsoft.com/office/drawing/2014/chart" uri="{C3380CC4-5D6E-409C-BE32-E72D297353CC}">
                <c16:uniqueId val="{00000003-2ACD-4F4E-8766-4F8400F1EFC3}"/>
              </c:ext>
            </c:extLst>
          </c:dPt>
          <c:dLbls>
            <c:numFmt formatCode="0%" sourceLinked="0"/>
            <c:spPr>
              <a:noFill/>
              <a:ln w="25400">
                <a:noFill/>
              </a:ln>
            </c:spPr>
            <c:txPr>
              <a:bodyPr/>
              <a:lstStyle/>
              <a:p>
                <a:pPr>
                  <a:defRPr sz="1100" b="0" i="0" u="none" strike="noStrike" baseline="0">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extLst>
          </c:dLbls>
          <c:cat>
            <c:strRef>
              <c:f>BUC!$G$250:$H$250</c:f>
              <c:strCache>
                <c:ptCount val="2"/>
                <c:pt idx="0">
                  <c:v>Sí</c:v>
                </c:pt>
                <c:pt idx="1">
                  <c:v>No</c:v>
                </c:pt>
              </c:strCache>
            </c:strRef>
          </c:cat>
          <c:val>
            <c:numRef>
              <c:f>BUC!$G$259:$H$259</c:f>
              <c:numCache>
                <c:formatCode>General</c:formatCode>
                <c:ptCount val="2"/>
                <c:pt idx="0">
                  <c:v>363</c:v>
                </c:pt>
                <c:pt idx="1">
                  <c:v>352</c:v>
                </c:pt>
              </c:numCache>
            </c:numRef>
          </c:val>
          <c:extLst>
            <c:ext xmlns:c16="http://schemas.microsoft.com/office/drawing/2014/chart" uri="{C3380CC4-5D6E-409C-BE32-E72D297353CC}">
              <c16:uniqueId val="{00000004-2ACD-4F4E-8766-4F8400F1EFC3}"/>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 r="0.750000000000003" t="1" header="0" footer="0"/>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85E-2"/>
          <c:w val="0.643122676579933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FEB0-487A-A3A6-6BAC86BE5D15}"/>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FEB0-487A-A3A6-6BAC86BE5D15}"/>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FEB0-487A-A3A6-6BAC86BE5D15}"/>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FEB0-487A-A3A6-6BAC86BE5D15}"/>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FEB0-487A-A3A6-6BAC86BE5D15}"/>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FEB0-487A-A3A6-6BAC86BE5D15}"/>
              </c:ext>
            </c:extLst>
          </c:dPt>
          <c:val>
            <c:numRef>
              <c:f>BUC!$C$274:$H$274</c:f>
              <c:numCache>
                <c:formatCode>General</c:formatCode>
                <c:ptCount val="6"/>
                <c:pt idx="0">
                  <c:v>4</c:v>
                </c:pt>
                <c:pt idx="1">
                  <c:v>0</c:v>
                </c:pt>
                <c:pt idx="2">
                  <c:v>13</c:v>
                </c:pt>
                <c:pt idx="3">
                  <c:v>96</c:v>
                </c:pt>
                <c:pt idx="4">
                  <c:v>595</c:v>
                </c:pt>
                <c:pt idx="5">
                  <c:v>14</c:v>
                </c:pt>
              </c:numCache>
            </c:numRef>
          </c:val>
          <c:extLst>
            <c:ext xmlns:c16="http://schemas.microsoft.com/office/drawing/2014/chart" uri="{C3380CC4-5D6E-409C-BE32-E72D297353CC}">
              <c16:uniqueId val="{0000000C-FEB0-487A-A3A6-6BAC86BE5D15}"/>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588" r="0.75000000000000588" t="1" header="0" footer="0"/>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147"/>
          <c:y val="0.14634204435834441"/>
          <c:w val="0.168224682901675"/>
          <c:h val="0.75610056251812241"/>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771E-4512-AB67-50CFBF631BDE}"/>
              </c:ext>
            </c:extLst>
          </c:dPt>
          <c:val>
            <c:numRef>
              <c:f>BUC!$P$274</c:f>
              <c:numCache>
                <c:formatCode>0.0</c:formatCode>
                <c:ptCount val="1"/>
                <c:pt idx="0">
                  <c:v>9.5127118644067803</c:v>
                </c:pt>
              </c:numCache>
            </c:numRef>
          </c:val>
          <c:extLst>
            <c:ext xmlns:c16="http://schemas.microsoft.com/office/drawing/2014/chart" uri="{C3380CC4-5D6E-409C-BE32-E72D297353CC}">
              <c16:uniqueId val="{00000002-771E-4512-AB67-50CFBF631BDE}"/>
            </c:ext>
          </c:extLst>
        </c:ser>
        <c:dLbls>
          <c:showLegendKey val="0"/>
          <c:showVal val="0"/>
          <c:showCatName val="0"/>
          <c:showSerName val="0"/>
          <c:showPercent val="0"/>
          <c:showBubbleSize val="0"/>
        </c:dLbls>
        <c:gapWidth val="0"/>
        <c:overlap val="100"/>
        <c:axId val="861234080"/>
        <c:axId val="861237888"/>
      </c:barChart>
      <c:catAx>
        <c:axId val="861234080"/>
        <c:scaling>
          <c:orientation val="minMax"/>
        </c:scaling>
        <c:delete val="1"/>
        <c:axPos val="b"/>
        <c:majorTickMark val="out"/>
        <c:minorTickMark val="none"/>
        <c:tickLblPos val="none"/>
        <c:crossAx val="861237888"/>
        <c:crosses val="autoZero"/>
        <c:auto val="1"/>
        <c:lblAlgn val="ctr"/>
        <c:lblOffset val="100"/>
        <c:noMultiLvlLbl val="0"/>
      </c:catAx>
      <c:valAx>
        <c:axId val="861237888"/>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34080"/>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588" r="0.75000000000000588" t="1" header="0" footer="0"/>
    <c:pageSetup/>
  </c:printSettings>
  <c:userShapes r:id="rId1"/>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906E-2"/>
          <c:w val="0.64312267657993361"/>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6AF3-49BF-9476-8FA514ACB512}"/>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6AF3-49BF-9476-8FA514ACB512}"/>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6AF3-49BF-9476-8FA514ACB512}"/>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6AF3-49BF-9476-8FA514ACB512}"/>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6AF3-49BF-9476-8FA514ACB512}"/>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6AF3-49BF-9476-8FA514ACB512}"/>
              </c:ext>
            </c:extLst>
          </c:dPt>
          <c:val>
            <c:numRef>
              <c:f>BUC!$C$280:$H$280</c:f>
              <c:numCache>
                <c:formatCode>General</c:formatCode>
                <c:ptCount val="6"/>
                <c:pt idx="0">
                  <c:v>4</c:v>
                </c:pt>
                <c:pt idx="1">
                  <c:v>2</c:v>
                </c:pt>
                <c:pt idx="2">
                  <c:v>13</c:v>
                </c:pt>
                <c:pt idx="3">
                  <c:v>68</c:v>
                </c:pt>
                <c:pt idx="4">
                  <c:v>623</c:v>
                </c:pt>
                <c:pt idx="5">
                  <c:v>12</c:v>
                </c:pt>
              </c:numCache>
            </c:numRef>
          </c:val>
          <c:extLst>
            <c:ext xmlns:c16="http://schemas.microsoft.com/office/drawing/2014/chart" uri="{C3380CC4-5D6E-409C-BE32-E72D297353CC}">
              <c16:uniqueId val="{0000000C-6AF3-49BF-9476-8FA514ACB512}"/>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611" r="0.75000000000000611" t="1" header="0" footer="0"/>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164"/>
          <c:y val="0.14634204435834441"/>
          <c:w val="0.168224682901675"/>
          <c:h val="0.75610056251812274"/>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A829-45AB-B087-84A235F1377C}"/>
              </c:ext>
            </c:extLst>
          </c:dPt>
          <c:val>
            <c:numRef>
              <c:f>BUC!$P$280</c:f>
              <c:numCache>
                <c:formatCode>0.0</c:formatCode>
                <c:ptCount val="1"/>
                <c:pt idx="0">
                  <c:v>9.591549295774648</c:v>
                </c:pt>
              </c:numCache>
            </c:numRef>
          </c:val>
          <c:extLst>
            <c:ext xmlns:c16="http://schemas.microsoft.com/office/drawing/2014/chart" uri="{C3380CC4-5D6E-409C-BE32-E72D297353CC}">
              <c16:uniqueId val="{00000002-A829-45AB-B087-84A235F1377C}"/>
            </c:ext>
          </c:extLst>
        </c:ser>
        <c:dLbls>
          <c:showLegendKey val="0"/>
          <c:showVal val="0"/>
          <c:showCatName val="0"/>
          <c:showSerName val="0"/>
          <c:showPercent val="0"/>
          <c:showBubbleSize val="0"/>
        </c:dLbls>
        <c:gapWidth val="0"/>
        <c:overlap val="100"/>
        <c:axId val="861240608"/>
        <c:axId val="861241152"/>
      </c:barChart>
      <c:catAx>
        <c:axId val="861240608"/>
        <c:scaling>
          <c:orientation val="minMax"/>
        </c:scaling>
        <c:delete val="1"/>
        <c:axPos val="b"/>
        <c:majorTickMark val="out"/>
        <c:minorTickMark val="none"/>
        <c:tickLblPos val="none"/>
        <c:crossAx val="861241152"/>
        <c:crosses val="autoZero"/>
        <c:auto val="1"/>
        <c:lblAlgn val="ctr"/>
        <c:lblOffset val="100"/>
        <c:noMultiLvlLbl val="0"/>
      </c:catAx>
      <c:valAx>
        <c:axId val="861241152"/>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40608"/>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611" r="0.75000000000000611" t="1" header="0" footer="0"/>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19E-2"/>
          <c:w val="0.64312267657992805"/>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9319-42E9-AB22-60D2D5A9B1C0}"/>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9319-42E9-AB22-60D2D5A9B1C0}"/>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9319-42E9-AB22-60D2D5A9B1C0}"/>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9319-42E9-AB22-60D2D5A9B1C0}"/>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9319-42E9-AB22-60D2D5A9B1C0}"/>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9319-42E9-AB22-60D2D5A9B1C0}"/>
              </c:ext>
            </c:extLst>
          </c:dPt>
          <c:val>
            <c:numRef>
              <c:f>BUC!$C$101:$H$101</c:f>
              <c:numCache>
                <c:formatCode>General</c:formatCode>
                <c:ptCount val="6"/>
                <c:pt idx="0">
                  <c:v>3</c:v>
                </c:pt>
                <c:pt idx="1">
                  <c:v>2</c:v>
                </c:pt>
                <c:pt idx="2">
                  <c:v>34</c:v>
                </c:pt>
                <c:pt idx="3">
                  <c:v>148</c:v>
                </c:pt>
                <c:pt idx="4">
                  <c:v>516</c:v>
                </c:pt>
                <c:pt idx="5">
                  <c:v>19</c:v>
                </c:pt>
              </c:numCache>
            </c:numRef>
          </c:val>
          <c:extLst>
            <c:ext xmlns:c16="http://schemas.microsoft.com/office/drawing/2014/chart" uri="{C3380CC4-5D6E-409C-BE32-E72D297353CC}">
              <c16:uniqueId val="{0000000C-9319-42E9-AB22-60D2D5A9B1C0}"/>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947E-2"/>
          <c:w val="0.64312267657993383"/>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2423-4126-901E-A3E8FE7D2900}"/>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2423-4126-901E-A3E8FE7D2900}"/>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2423-4126-901E-A3E8FE7D2900}"/>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2423-4126-901E-A3E8FE7D2900}"/>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2423-4126-901E-A3E8FE7D2900}"/>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2423-4126-901E-A3E8FE7D2900}"/>
              </c:ext>
            </c:extLst>
          </c:dPt>
          <c:val>
            <c:numRef>
              <c:f>BUC!$C$289:$H$289</c:f>
              <c:numCache>
                <c:formatCode>General</c:formatCode>
                <c:ptCount val="6"/>
                <c:pt idx="0">
                  <c:v>2</c:v>
                </c:pt>
                <c:pt idx="1">
                  <c:v>5</c:v>
                </c:pt>
                <c:pt idx="2">
                  <c:v>23</c:v>
                </c:pt>
                <c:pt idx="3">
                  <c:v>220</c:v>
                </c:pt>
                <c:pt idx="4">
                  <c:v>462</c:v>
                </c:pt>
                <c:pt idx="5">
                  <c:v>10</c:v>
                </c:pt>
              </c:numCache>
            </c:numRef>
          </c:val>
          <c:extLst>
            <c:ext xmlns:c16="http://schemas.microsoft.com/office/drawing/2014/chart" uri="{C3380CC4-5D6E-409C-BE32-E72D297353CC}">
              <c16:uniqueId val="{0000000C-2423-4126-901E-A3E8FE7D2900}"/>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633" r="0.75000000000000633" t="1" header="0" footer="0"/>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186"/>
          <c:y val="0.14634204435834441"/>
          <c:w val="0.168224682901675"/>
          <c:h val="0.75610056251812297"/>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BE40-490F-B9C8-810804EF3969}"/>
              </c:ext>
            </c:extLst>
          </c:dPt>
          <c:val>
            <c:numRef>
              <c:f>BUC!$P$289</c:f>
              <c:numCache>
                <c:formatCode>0.0</c:formatCode>
                <c:ptCount val="1"/>
                <c:pt idx="0">
                  <c:v>8.9852528089887649</c:v>
                </c:pt>
              </c:numCache>
            </c:numRef>
          </c:val>
          <c:extLst>
            <c:ext xmlns:c16="http://schemas.microsoft.com/office/drawing/2014/chart" uri="{C3380CC4-5D6E-409C-BE32-E72D297353CC}">
              <c16:uniqueId val="{00000002-BE40-490F-B9C8-810804EF3969}"/>
            </c:ext>
          </c:extLst>
        </c:ser>
        <c:dLbls>
          <c:showLegendKey val="0"/>
          <c:showVal val="0"/>
          <c:showCatName val="0"/>
          <c:showSerName val="0"/>
          <c:showPercent val="0"/>
          <c:showBubbleSize val="0"/>
        </c:dLbls>
        <c:gapWidth val="0"/>
        <c:overlap val="100"/>
        <c:axId val="861242240"/>
        <c:axId val="861243872"/>
      </c:barChart>
      <c:catAx>
        <c:axId val="861242240"/>
        <c:scaling>
          <c:orientation val="minMax"/>
        </c:scaling>
        <c:delete val="1"/>
        <c:axPos val="b"/>
        <c:majorTickMark val="out"/>
        <c:minorTickMark val="none"/>
        <c:tickLblPos val="none"/>
        <c:crossAx val="861243872"/>
        <c:crosses val="autoZero"/>
        <c:auto val="1"/>
        <c:lblAlgn val="ctr"/>
        <c:lblOffset val="100"/>
        <c:noMultiLvlLbl val="0"/>
      </c:catAx>
      <c:valAx>
        <c:axId val="861243872"/>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42240"/>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633" r="0.75000000000000633" t="1" header="0" footer="0"/>
    <c:pageSetup/>
  </c:printSettings>
  <c:userShapes r:id="rId1"/>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404285712430586"/>
          <c:y val="0.14516129032258071"/>
          <c:w val="0.67846041339681096"/>
          <c:h val="0.80645161290322664"/>
        </c:manualLayout>
      </c:layout>
      <c:barChart>
        <c:barDir val="bar"/>
        <c:grouping val="clustered"/>
        <c:varyColors val="0"/>
        <c:ser>
          <c:idx val="1"/>
          <c:order val="0"/>
          <c:spPr>
            <a:solidFill>
              <a:schemeClr val="accent2"/>
            </a:solidFill>
            <a:ln w="12700">
              <a:solidFill>
                <a:srgbClr val="000000"/>
              </a:solidFill>
              <a:prstDash val="solid"/>
            </a:ln>
          </c:spPr>
          <c:invertIfNegative val="0"/>
          <c:dPt>
            <c:idx val="0"/>
            <c:invertIfNegative val="0"/>
            <c:bubble3D val="0"/>
            <c:extLst>
              <c:ext xmlns:c16="http://schemas.microsoft.com/office/drawing/2014/chart" uri="{C3380CC4-5D6E-409C-BE32-E72D297353CC}">
                <c16:uniqueId val="{00000001-D9B3-4881-A36F-058063C2FEF3}"/>
              </c:ext>
            </c:extLst>
          </c:dPt>
          <c:dPt>
            <c:idx val="1"/>
            <c:invertIfNegative val="0"/>
            <c:bubble3D val="0"/>
            <c:extLst>
              <c:ext xmlns:c16="http://schemas.microsoft.com/office/drawing/2014/chart" uri="{C3380CC4-5D6E-409C-BE32-E72D297353CC}">
                <c16:uniqueId val="{00000003-D9B3-4881-A36F-058063C2FEF3}"/>
              </c:ext>
            </c:extLst>
          </c:dPt>
          <c:dPt>
            <c:idx val="2"/>
            <c:invertIfNegative val="0"/>
            <c:bubble3D val="0"/>
            <c:extLst>
              <c:ext xmlns:c16="http://schemas.microsoft.com/office/drawing/2014/chart" uri="{C3380CC4-5D6E-409C-BE32-E72D297353CC}">
                <c16:uniqueId val="{00000005-D9B3-4881-A36F-058063C2FEF3}"/>
              </c:ext>
            </c:extLst>
          </c:dPt>
          <c:dPt>
            <c:idx val="3"/>
            <c:invertIfNegative val="0"/>
            <c:bubble3D val="0"/>
            <c:extLst>
              <c:ext xmlns:c16="http://schemas.microsoft.com/office/drawing/2014/chart" uri="{C3380CC4-5D6E-409C-BE32-E72D297353CC}">
                <c16:uniqueId val="{00000007-D9B3-4881-A36F-058063C2FEF3}"/>
              </c:ext>
            </c:extLst>
          </c:dPt>
          <c:dPt>
            <c:idx val="4"/>
            <c:invertIfNegative val="0"/>
            <c:bubble3D val="0"/>
            <c:extLst>
              <c:ext xmlns:c16="http://schemas.microsoft.com/office/drawing/2014/chart" uri="{C3380CC4-5D6E-409C-BE32-E72D297353CC}">
                <c16:uniqueId val="{00000009-D9B3-4881-A36F-058063C2FEF3}"/>
              </c:ext>
            </c:extLst>
          </c:dPt>
          <c:dLbls>
            <c:spPr>
              <a:noFill/>
              <a:ln>
                <a:noFill/>
              </a:ln>
              <a:effectLst/>
            </c:spPr>
            <c:txPr>
              <a:bodyPr/>
              <a:lstStyle/>
              <a:p>
                <a:pPr>
                  <a:defRPr sz="1400"/>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UC!$B$157:$B$165</c:f>
              <c:strCache>
                <c:ptCount val="9"/>
                <c:pt idx="0">
                  <c:v>academia.edu</c:v>
                </c:pt>
                <c:pt idx="1">
                  <c:v>Facebook</c:v>
                </c:pt>
                <c:pt idx="2">
                  <c:v>Google Scholar</c:v>
                </c:pt>
                <c:pt idx="3">
                  <c:v>Instagram</c:v>
                </c:pt>
                <c:pt idx="4">
                  <c:v>Mastodon</c:v>
                </c:pt>
                <c:pt idx="5">
                  <c:v>ResearchGate</c:v>
                </c:pt>
                <c:pt idx="6">
                  <c:v>Twitter</c:v>
                </c:pt>
                <c:pt idx="7">
                  <c:v>Otras</c:v>
                </c:pt>
                <c:pt idx="8">
                  <c:v>No uso ninguna red social</c:v>
                </c:pt>
              </c:strCache>
            </c:strRef>
          </c:cat>
          <c:val>
            <c:numRef>
              <c:f>BUC!$D$157:$D$165</c:f>
              <c:numCache>
                <c:formatCode>0.0%</c:formatCode>
                <c:ptCount val="9"/>
                <c:pt idx="0">
                  <c:v>0.40555555555555556</c:v>
                </c:pt>
                <c:pt idx="1">
                  <c:v>8.1944444444444445E-2</c:v>
                </c:pt>
                <c:pt idx="2">
                  <c:v>0.73055555555555551</c:v>
                </c:pt>
                <c:pt idx="3">
                  <c:v>0.1111111111111111</c:v>
                </c:pt>
                <c:pt idx="4">
                  <c:v>5.5555555555555558E-3</c:v>
                </c:pt>
                <c:pt idx="5">
                  <c:v>0.60972222222222228</c:v>
                </c:pt>
                <c:pt idx="6">
                  <c:v>0.16944444444444445</c:v>
                </c:pt>
                <c:pt idx="7">
                  <c:v>8.7499999999999994E-2</c:v>
                </c:pt>
                <c:pt idx="8">
                  <c:v>9.8611111111111108E-2</c:v>
                </c:pt>
              </c:numCache>
            </c:numRef>
          </c:val>
          <c:extLst>
            <c:ext xmlns:c16="http://schemas.microsoft.com/office/drawing/2014/chart" uri="{C3380CC4-5D6E-409C-BE32-E72D297353CC}">
              <c16:uniqueId val="{0000000A-D9B3-4881-A36F-058063C2FEF3}"/>
            </c:ext>
          </c:extLst>
        </c:ser>
        <c:dLbls>
          <c:showLegendKey val="0"/>
          <c:showVal val="0"/>
          <c:showCatName val="0"/>
          <c:showSerName val="0"/>
          <c:showPercent val="0"/>
          <c:showBubbleSize val="0"/>
        </c:dLbls>
        <c:gapWidth val="100"/>
        <c:axId val="863797424"/>
        <c:axId val="863784912"/>
      </c:barChart>
      <c:catAx>
        <c:axId val="863797424"/>
        <c:scaling>
          <c:orientation val="maxMin"/>
        </c:scaling>
        <c:delete val="0"/>
        <c:axPos val="l"/>
        <c:numFmt formatCode="General" sourceLinked="1"/>
        <c:majorTickMark val="out"/>
        <c:minorTickMark val="none"/>
        <c:tickLblPos val="nextTo"/>
        <c:txPr>
          <a:bodyPr rot="0" vert="horz"/>
          <a:lstStyle/>
          <a:p>
            <a:pPr>
              <a:defRPr sz="800" b="0" i="0" u="none" strike="noStrike" baseline="0">
                <a:solidFill>
                  <a:srgbClr val="000000"/>
                </a:solidFill>
                <a:latin typeface="Arial"/>
                <a:ea typeface="Arial"/>
                <a:cs typeface="Arial"/>
              </a:defRPr>
            </a:pPr>
            <a:endParaRPr lang="es-ES"/>
          </a:p>
        </c:txPr>
        <c:crossAx val="863784912"/>
        <c:crosses val="autoZero"/>
        <c:auto val="1"/>
        <c:lblAlgn val="ctr"/>
        <c:lblOffset val="100"/>
        <c:noMultiLvlLbl val="0"/>
      </c:catAx>
      <c:valAx>
        <c:axId val="863784912"/>
        <c:scaling>
          <c:orientation val="minMax"/>
        </c:scaling>
        <c:delete val="0"/>
        <c:axPos val="t"/>
        <c:majorGridlines/>
        <c:numFmt formatCode="0.0%" sourceLinked="1"/>
        <c:majorTickMark val="out"/>
        <c:minorTickMark val="none"/>
        <c:tickLblPos val="nextTo"/>
        <c:txPr>
          <a:bodyPr rot="0" vert="horz"/>
          <a:lstStyle/>
          <a:p>
            <a:pPr>
              <a:defRPr sz="800" b="0" i="0" u="none" strike="noStrike" baseline="0">
                <a:solidFill>
                  <a:srgbClr val="000000"/>
                </a:solidFill>
                <a:latin typeface="Arial"/>
                <a:ea typeface="Arial"/>
                <a:cs typeface="Arial"/>
              </a:defRPr>
            </a:pPr>
            <a:endParaRPr lang="es-ES"/>
          </a:p>
        </c:txPr>
        <c:crossAx val="863797424"/>
        <c:crosses val="autoZero"/>
        <c:crossBetween val="between"/>
      </c:valAx>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448E-2"/>
          <c:w val="0.64312267657993094"/>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BA5C-46A8-BB0C-BEE16A691EDF}"/>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BA5C-46A8-BB0C-BEE16A691EDF}"/>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BA5C-46A8-BB0C-BEE16A691EDF}"/>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BA5C-46A8-BB0C-BEE16A691EDF}"/>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BA5C-46A8-BB0C-BEE16A691EDF}"/>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BA5C-46A8-BB0C-BEE16A691EDF}"/>
              </c:ext>
            </c:extLst>
          </c:dPt>
          <c:val>
            <c:numRef>
              <c:f>BUC!$C$167:$H$167</c:f>
              <c:numCache>
                <c:formatCode>General</c:formatCode>
                <c:ptCount val="6"/>
                <c:pt idx="0">
                  <c:v>28</c:v>
                </c:pt>
                <c:pt idx="1">
                  <c:v>37</c:v>
                </c:pt>
                <c:pt idx="2">
                  <c:v>142</c:v>
                </c:pt>
                <c:pt idx="3">
                  <c:v>204</c:v>
                </c:pt>
                <c:pt idx="4">
                  <c:v>191</c:v>
                </c:pt>
                <c:pt idx="5">
                  <c:v>120</c:v>
                </c:pt>
              </c:numCache>
            </c:numRef>
          </c:val>
          <c:extLst>
            <c:ext xmlns:c16="http://schemas.microsoft.com/office/drawing/2014/chart" uri="{C3380CC4-5D6E-409C-BE32-E72D297353CC}">
              <c16:uniqueId val="{0000000C-BA5C-46A8-BB0C-BEE16A691EDF}"/>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014"/>
          <c:y val="0.14634204435834441"/>
          <c:w val="0.168224682901675"/>
          <c:h val="0.756100562518119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04BE-4825-A66A-B9BF7BFC08AB}"/>
              </c:ext>
            </c:extLst>
          </c:dPt>
          <c:val>
            <c:numRef>
              <c:f>BUC!$P$151</c:f>
              <c:numCache>
                <c:formatCode>0.0</c:formatCode>
                <c:ptCount val="1"/>
                <c:pt idx="0">
                  <c:v>7.9497167138810196</c:v>
                </c:pt>
              </c:numCache>
            </c:numRef>
          </c:val>
          <c:extLst>
            <c:ext xmlns:c16="http://schemas.microsoft.com/office/drawing/2014/chart" uri="{C3380CC4-5D6E-409C-BE32-E72D297353CC}">
              <c16:uniqueId val="{00000002-04BE-4825-A66A-B9BF7BFC08AB}"/>
            </c:ext>
          </c:extLst>
        </c:ser>
        <c:dLbls>
          <c:showLegendKey val="0"/>
          <c:showVal val="0"/>
          <c:showCatName val="0"/>
          <c:showSerName val="0"/>
          <c:showPercent val="0"/>
          <c:showBubbleSize val="0"/>
        </c:dLbls>
        <c:gapWidth val="0"/>
        <c:overlap val="100"/>
        <c:axId val="861252576"/>
        <c:axId val="861231360"/>
      </c:barChart>
      <c:catAx>
        <c:axId val="861252576"/>
        <c:scaling>
          <c:orientation val="minMax"/>
        </c:scaling>
        <c:delete val="1"/>
        <c:axPos val="b"/>
        <c:majorTickMark val="out"/>
        <c:minorTickMark val="none"/>
        <c:tickLblPos val="none"/>
        <c:crossAx val="861231360"/>
        <c:crosses val="autoZero"/>
        <c:auto val="1"/>
        <c:lblAlgn val="ctr"/>
        <c:lblOffset val="100"/>
        <c:noMultiLvlLbl val="0"/>
      </c:catAx>
      <c:valAx>
        <c:axId val="86123136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5257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userShapes r:id="rId1"/>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lumMod val="40000"/>
                  <a:lumOff val="60000"/>
                </a:schemeClr>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8-0056-43CC-9368-7E9107698097}"/>
              </c:ext>
            </c:extLst>
          </c:dPt>
          <c:dPt>
            <c:idx val="1"/>
            <c:bubble3D val="0"/>
            <c:spPr>
              <a:solidFill>
                <a:srgbClr val="FF0000"/>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F-0056-43CC-9368-7E910769809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ES"/>
              </a:p>
            </c:txPr>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BUC!$J$216:$K$216</c:f>
              <c:strCache>
                <c:ptCount val="2"/>
                <c:pt idx="0">
                  <c:v>Sí</c:v>
                </c:pt>
                <c:pt idx="1">
                  <c:v>No</c:v>
                </c:pt>
              </c:strCache>
            </c:strRef>
          </c:cat>
          <c:val>
            <c:numRef>
              <c:f>BUC!$J$217:$K$217</c:f>
              <c:numCache>
                <c:formatCode>General</c:formatCode>
                <c:ptCount val="2"/>
                <c:pt idx="0">
                  <c:v>278</c:v>
                </c:pt>
                <c:pt idx="1">
                  <c:v>434</c:v>
                </c:pt>
              </c:numCache>
            </c:numRef>
          </c:val>
          <c:extLst>
            <c:ext xmlns:c16="http://schemas.microsoft.com/office/drawing/2014/chart" uri="{C3380CC4-5D6E-409C-BE32-E72D297353CC}">
              <c16:uniqueId val="{00000000-0056-43CC-9368-7E9107698097}"/>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cat>
            <c:strRef>
              <c:f>BUC!$B$225:$B$229</c:f>
              <c:strCache>
                <c:ptCount val="5"/>
                <c:pt idx="0">
                  <c:v>muy malo</c:v>
                </c:pt>
                <c:pt idx="1">
                  <c:v>malo</c:v>
                </c:pt>
                <c:pt idx="2">
                  <c:v>regular</c:v>
                </c:pt>
                <c:pt idx="3">
                  <c:v>bueno</c:v>
                </c:pt>
                <c:pt idx="4">
                  <c:v>excelente</c:v>
                </c:pt>
              </c:strCache>
            </c:strRef>
          </c:cat>
          <c:val>
            <c:numRef>
              <c:f>BUC!$C$225:$C$229</c:f>
              <c:numCache>
                <c:formatCode>General</c:formatCode>
                <c:ptCount val="5"/>
                <c:pt idx="0">
                  <c:v>6</c:v>
                </c:pt>
                <c:pt idx="1">
                  <c:v>7</c:v>
                </c:pt>
                <c:pt idx="2">
                  <c:v>104</c:v>
                </c:pt>
                <c:pt idx="3">
                  <c:v>334</c:v>
                </c:pt>
                <c:pt idx="4">
                  <c:v>116</c:v>
                </c:pt>
              </c:numCache>
            </c:numRef>
          </c:val>
          <c:extLst>
            <c:ext xmlns:c16="http://schemas.microsoft.com/office/drawing/2014/chart" uri="{C3380CC4-5D6E-409C-BE32-E72D297353CC}">
              <c16:uniqueId val="{00000000-041B-428B-B320-1EEE56289A58}"/>
            </c:ext>
          </c:extLst>
        </c:ser>
        <c:dLbls>
          <c:showLegendKey val="0"/>
          <c:showVal val="0"/>
          <c:showCatName val="0"/>
          <c:showSerName val="0"/>
          <c:showPercent val="0"/>
          <c:showBubbleSize val="0"/>
        </c:dLbls>
        <c:gapWidth val="219"/>
        <c:overlap val="-27"/>
        <c:axId val="838390031"/>
        <c:axId val="838388783"/>
      </c:barChart>
      <c:catAx>
        <c:axId val="838390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38388783"/>
        <c:crosses val="autoZero"/>
        <c:auto val="1"/>
        <c:lblAlgn val="ctr"/>
        <c:lblOffset val="100"/>
        <c:noMultiLvlLbl val="0"/>
      </c:catAx>
      <c:valAx>
        <c:axId val="8383887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3839003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cat>
            <c:strRef>
              <c:f>BUC!$B$242:$B$246</c:f>
              <c:strCache>
                <c:ptCount val="5"/>
                <c:pt idx="0">
                  <c:v>muy malo</c:v>
                </c:pt>
                <c:pt idx="1">
                  <c:v>malo</c:v>
                </c:pt>
                <c:pt idx="2">
                  <c:v>regular</c:v>
                </c:pt>
                <c:pt idx="3">
                  <c:v>bueno</c:v>
                </c:pt>
                <c:pt idx="4">
                  <c:v>excelente</c:v>
                </c:pt>
              </c:strCache>
            </c:strRef>
          </c:cat>
          <c:val>
            <c:numRef>
              <c:f>BUC!$C$242:$C$246</c:f>
              <c:numCache>
                <c:formatCode>General</c:formatCode>
                <c:ptCount val="5"/>
                <c:pt idx="0">
                  <c:v>3</c:v>
                </c:pt>
                <c:pt idx="1">
                  <c:v>6</c:v>
                </c:pt>
                <c:pt idx="2">
                  <c:v>103</c:v>
                </c:pt>
                <c:pt idx="3">
                  <c:v>296</c:v>
                </c:pt>
                <c:pt idx="4">
                  <c:v>140</c:v>
                </c:pt>
              </c:numCache>
            </c:numRef>
          </c:val>
          <c:extLst>
            <c:ext xmlns:c16="http://schemas.microsoft.com/office/drawing/2014/chart" uri="{C3380CC4-5D6E-409C-BE32-E72D297353CC}">
              <c16:uniqueId val="{00000000-5F7C-4F75-A4F8-B068DFC6D384}"/>
            </c:ext>
          </c:extLst>
        </c:ser>
        <c:dLbls>
          <c:showLegendKey val="0"/>
          <c:showVal val="0"/>
          <c:showCatName val="0"/>
          <c:showSerName val="0"/>
          <c:showPercent val="0"/>
          <c:showBubbleSize val="0"/>
        </c:dLbls>
        <c:gapWidth val="219"/>
        <c:overlap val="-27"/>
        <c:axId val="838390031"/>
        <c:axId val="838388783"/>
      </c:barChart>
      <c:catAx>
        <c:axId val="838390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38388783"/>
        <c:crosses val="autoZero"/>
        <c:auto val="1"/>
        <c:lblAlgn val="ctr"/>
        <c:lblOffset val="100"/>
        <c:noMultiLvlLbl val="0"/>
      </c:catAx>
      <c:valAx>
        <c:axId val="8383887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3839003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78596964612"/>
          <c:y val="0.16238395200599928"/>
          <c:w val="0.61969703295327405"/>
          <c:h val="0.73508418228047623"/>
        </c:manualLayout>
      </c:layout>
      <c:pieChart>
        <c:varyColors val="1"/>
        <c:ser>
          <c:idx val="1"/>
          <c:order val="0"/>
          <c:spPr>
            <a:solidFill>
              <a:srgbClr val="993366"/>
            </a:solidFill>
            <a:ln w="12700">
              <a:solidFill>
                <a:srgbClr val="000000"/>
              </a:solidFill>
              <a:prstDash val="solid"/>
            </a:ln>
          </c:spPr>
          <c:dPt>
            <c:idx val="0"/>
            <c:bubble3D val="0"/>
            <c:spPr>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4678-4409-B1D2-8BDFA0181181}"/>
              </c:ext>
            </c:extLst>
          </c:dPt>
          <c:dPt>
            <c:idx val="1"/>
            <c:bubble3D val="0"/>
            <c:spPr>
              <a:solidFill>
                <a:srgbClr val="FF0000"/>
              </a:solidFill>
              <a:ln w="12700">
                <a:solidFill>
                  <a:srgbClr val="000000"/>
                </a:solidFill>
                <a:prstDash val="solid"/>
              </a:ln>
            </c:spPr>
            <c:extLst>
              <c:ext xmlns:c16="http://schemas.microsoft.com/office/drawing/2014/chart" uri="{C3380CC4-5D6E-409C-BE32-E72D297353CC}">
                <c16:uniqueId val="{00000003-4678-4409-B1D2-8BDFA0181181}"/>
              </c:ext>
            </c:extLst>
          </c:dPt>
          <c:dLbls>
            <c:numFmt formatCode="0%" sourceLinked="0"/>
            <c:spPr>
              <a:noFill/>
              <a:ln w="25400">
                <a:noFill/>
              </a:ln>
            </c:spPr>
            <c:txPr>
              <a:bodyPr/>
              <a:lstStyle/>
              <a:p>
                <a:pPr>
                  <a:defRPr sz="1100" b="0" i="0" u="none" strike="noStrike" baseline="0">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extLst>
          </c:dLbls>
          <c:cat>
            <c:strRef>
              <c:f>BUC!$J$220:$K$220</c:f>
              <c:strCache>
                <c:ptCount val="2"/>
                <c:pt idx="0">
                  <c:v>Sí</c:v>
                </c:pt>
                <c:pt idx="1">
                  <c:v>No</c:v>
                </c:pt>
              </c:strCache>
            </c:strRef>
          </c:cat>
          <c:val>
            <c:numRef>
              <c:f>BUC!$J$238:$K$238</c:f>
              <c:numCache>
                <c:formatCode>General</c:formatCode>
                <c:ptCount val="2"/>
                <c:pt idx="0">
                  <c:v>570</c:v>
                </c:pt>
                <c:pt idx="1">
                  <c:v>137</c:v>
                </c:pt>
              </c:numCache>
            </c:numRef>
          </c:val>
          <c:extLst>
            <c:ext xmlns:c16="http://schemas.microsoft.com/office/drawing/2014/chart" uri="{C3380CC4-5D6E-409C-BE32-E72D297353CC}">
              <c16:uniqueId val="{00000004-4678-4409-B1D2-8BDFA0181181}"/>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33" r="0.75000000000000233" t="1" header="0" footer="0"/>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cat>
            <c:strRef>
              <c:f>BUC!$C$263:$G$263</c:f>
              <c:strCache>
                <c:ptCount val="5"/>
                <c:pt idx="0">
                  <c:v>Nada útil</c:v>
                </c:pt>
                <c:pt idx="1">
                  <c:v>Poco útil</c:v>
                </c:pt>
                <c:pt idx="2">
                  <c:v>Normal</c:v>
                </c:pt>
                <c:pt idx="3">
                  <c:v>Útil</c:v>
                </c:pt>
                <c:pt idx="4">
                  <c:v>Muy útil</c:v>
                </c:pt>
              </c:strCache>
            </c:strRef>
          </c:cat>
          <c:val>
            <c:numRef>
              <c:f>BUC!$C$264:$G$264</c:f>
              <c:numCache>
                <c:formatCode>General</c:formatCode>
                <c:ptCount val="5"/>
                <c:pt idx="0">
                  <c:v>1</c:v>
                </c:pt>
                <c:pt idx="1">
                  <c:v>5</c:v>
                </c:pt>
                <c:pt idx="2">
                  <c:v>34</c:v>
                </c:pt>
                <c:pt idx="3">
                  <c:v>151</c:v>
                </c:pt>
                <c:pt idx="4">
                  <c:v>164</c:v>
                </c:pt>
              </c:numCache>
            </c:numRef>
          </c:val>
          <c:extLst>
            <c:ext xmlns:c16="http://schemas.microsoft.com/office/drawing/2014/chart" uri="{C3380CC4-5D6E-409C-BE32-E72D297353CC}">
              <c16:uniqueId val="{00000000-2133-4AC3-8721-7682EE1DC1B4}"/>
            </c:ext>
          </c:extLst>
        </c:ser>
        <c:dLbls>
          <c:showLegendKey val="0"/>
          <c:showVal val="0"/>
          <c:showCatName val="0"/>
          <c:showSerName val="0"/>
          <c:showPercent val="0"/>
          <c:showBubbleSize val="0"/>
        </c:dLbls>
        <c:gapWidth val="219"/>
        <c:overlap val="-27"/>
        <c:axId val="2053510767"/>
        <c:axId val="2053512015"/>
      </c:barChart>
      <c:catAx>
        <c:axId val="2053510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53512015"/>
        <c:crosses val="autoZero"/>
        <c:auto val="1"/>
        <c:lblAlgn val="ctr"/>
        <c:lblOffset val="100"/>
        <c:noMultiLvlLbl val="0"/>
      </c:catAx>
      <c:valAx>
        <c:axId val="20535120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5351076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847"/>
          <c:y val="0.14634204435834441"/>
          <c:w val="0.168224682901675"/>
          <c:h val="0.756100562518115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6E69-437B-A9BB-8260AAC826F7}"/>
              </c:ext>
            </c:extLst>
          </c:dPt>
          <c:val>
            <c:numRef>
              <c:f>BUC!$P$101</c:f>
              <c:numCache>
                <c:formatCode>0.0</c:formatCode>
                <c:ptCount val="1"/>
                <c:pt idx="0">
                  <c:v>9.1678520625889046</c:v>
                </c:pt>
              </c:numCache>
            </c:numRef>
          </c:val>
          <c:extLst>
            <c:ext xmlns:c16="http://schemas.microsoft.com/office/drawing/2014/chart" uri="{C3380CC4-5D6E-409C-BE32-E72D297353CC}">
              <c16:uniqueId val="{00000002-6E69-437B-A9BB-8260AAC826F7}"/>
            </c:ext>
          </c:extLst>
        </c:ser>
        <c:dLbls>
          <c:showLegendKey val="0"/>
          <c:showVal val="0"/>
          <c:showCatName val="0"/>
          <c:showSerName val="0"/>
          <c:showPercent val="0"/>
          <c:showBubbleSize val="0"/>
        </c:dLbls>
        <c:gapWidth val="0"/>
        <c:overlap val="100"/>
        <c:axId val="834251216"/>
        <c:axId val="834251760"/>
      </c:barChart>
      <c:catAx>
        <c:axId val="834251216"/>
        <c:scaling>
          <c:orientation val="minMax"/>
        </c:scaling>
        <c:delete val="1"/>
        <c:axPos val="b"/>
        <c:majorTickMark val="out"/>
        <c:minorTickMark val="none"/>
        <c:tickLblPos val="none"/>
        <c:crossAx val="834251760"/>
        <c:crosses val="autoZero"/>
        <c:auto val="1"/>
        <c:lblAlgn val="ctr"/>
        <c:lblOffset val="100"/>
        <c:noMultiLvlLbl val="0"/>
      </c:catAx>
      <c:valAx>
        <c:axId val="83425176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3425121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userShapes r:id="rId1"/>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4785969646103"/>
          <c:y val="0.16238395200599928"/>
          <c:w val="0.61969703295327561"/>
          <c:h val="0.73508418228047701"/>
        </c:manualLayout>
      </c:layout>
      <c:pieChart>
        <c:varyColors val="1"/>
        <c:ser>
          <c:idx val="1"/>
          <c:order val="0"/>
          <c:spPr>
            <a:solidFill>
              <a:srgbClr val="993366"/>
            </a:solidFill>
            <a:ln w="12700">
              <a:solidFill>
                <a:srgbClr val="000000"/>
              </a:solidFill>
              <a:prstDash val="solid"/>
            </a:ln>
          </c:spPr>
          <c:dPt>
            <c:idx val="0"/>
            <c:bubble3D val="0"/>
            <c:spPr>
              <a:solidFill>
                <a:schemeClr val="tx2">
                  <a:lumMod val="20000"/>
                  <a:lumOff val="80000"/>
                </a:schemeClr>
              </a:solidFill>
              <a:ln w="12700">
                <a:solidFill>
                  <a:srgbClr val="000000"/>
                </a:solidFill>
                <a:prstDash val="solid"/>
              </a:ln>
            </c:spPr>
            <c:extLst>
              <c:ext xmlns:c16="http://schemas.microsoft.com/office/drawing/2014/chart" uri="{C3380CC4-5D6E-409C-BE32-E72D297353CC}">
                <c16:uniqueId val="{00000001-006B-46DE-A65E-6D0999C02115}"/>
              </c:ext>
            </c:extLst>
          </c:dPt>
          <c:dPt>
            <c:idx val="1"/>
            <c:bubble3D val="0"/>
            <c:spPr>
              <a:solidFill>
                <a:srgbClr val="FF0000"/>
              </a:solidFill>
              <a:ln w="12700">
                <a:solidFill>
                  <a:srgbClr val="000000"/>
                </a:solidFill>
                <a:prstDash val="solid"/>
              </a:ln>
            </c:spPr>
            <c:extLst>
              <c:ext xmlns:c16="http://schemas.microsoft.com/office/drawing/2014/chart" uri="{C3380CC4-5D6E-409C-BE32-E72D297353CC}">
                <c16:uniqueId val="{00000003-006B-46DE-A65E-6D0999C02115}"/>
              </c:ext>
            </c:extLst>
          </c:dPt>
          <c:dLbls>
            <c:numFmt formatCode="0%" sourceLinked="0"/>
            <c:spPr>
              <a:noFill/>
              <a:ln w="25400">
                <a:noFill/>
              </a:ln>
            </c:spPr>
            <c:txPr>
              <a:bodyPr/>
              <a:lstStyle/>
              <a:p>
                <a:pPr>
                  <a:defRPr sz="1100" b="0" i="0" u="none" strike="noStrike" baseline="0">
                    <a:solidFill>
                      <a:srgbClr val="000000"/>
                    </a:solidFill>
                    <a:latin typeface="Arial"/>
                    <a:ea typeface="Arial"/>
                    <a:cs typeface="Arial"/>
                  </a:defRPr>
                </a:pPr>
                <a:endParaRPr lang="es-ES"/>
              </a:p>
            </c:txPr>
            <c:showLegendKey val="0"/>
            <c:showVal val="0"/>
            <c:showCatName val="1"/>
            <c:showSerName val="0"/>
            <c:showPercent val="1"/>
            <c:showBubbleSize val="0"/>
            <c:showLeaderLines val="1"/>
            <c:extLst>
              <c:ext xmlns:c15="http://schemas.microsoft.com/office/drawing/2012/chart" uri="{CE6537A1-D6FC-4f65-9D91-7224C49458BB}"/>
            </c:extLst>
          </c:dLbls>
          <c:cat>
            <c:strRef>
              <c:f>BUC!$G$250:$H$250</c:f>
              <c:strCache>
                <c:ptCount val="2"/>
                <c:pt idx="0">
                  <c:v>Sí</c:v>
                </c:pt>
                <c:pt idx="1">
                  <c:v>No</c:v>
                </c:pt>
              </c:strCache>
            </c:strRef>
          </c:cat>
          <c:val>
            <c:numRef>
              <c:f>BUC!$G$269:$H$269</c:f>
              <c:numCache>
                <c:formatCode>General</c:formatCode>
                <c:ptCount val="2"/>
                <c:pt idx="0">
                  <c:v>290</c:v>
                </c:pt>
                <c:pt idx="1">
                  <c:v>423</c:v>
                </c:pt>
              </c:numCache>
            </c:numRef>
          </c:val>
          <c:extLst>
            <c:ext xmlns:c16="http://schemas.microsoft.com/office/drawing/2014/chart" uri="{C3380CC4-5D6E-409C-BE32-E72D297353CC}">
              <c16:uniqueId val="{00000004-006B-46DE-A65E-6D0999C02115}"/>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 r="0.750000000000003" t="1" header="0" footer="0"/>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809E-2"/>
          <c:w val="0.64312267657993294"/>
          <c:h val="0.91052865575826358"/>
        </c:manualLayout>
      </c:layout>
      <c:pieChart>
        <c:varyColors val="1"/>
        <c:ser>
          <c:idx val="0"/>
          <c:order val="0"/>
          <c:tx>
            <c:strRef>
              <c:f>BUC!$B$202</c:f>
              <c:strCache>
                <c:ptCount val="1"/>
                <c:pt idx="0">
                  <c:v>4.7 La facilidad y rapidez con la que se puede obtener un documento localizado en otras bibliotecas de la UCM:</c:v>
                </c:pt>
              </c:strCache>
            </c:strRef>
          </c:tx>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1AEB-42DA-9A6C-95C18BFF37DB}"/>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1AEB-42DA-9A6C-95C18BFF37DB}"/>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1AEB-42DA-9A6C-95C18BFF37DB}"/>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1AEB-42DA-9A6C-95C18BFF37DB}"/>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1AEB-42DA-9A6C-95C18BFF37DB}"/>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1AEB-42DA-9A6C-95C18BFF37DB}"/>
              </c:ext>
            </c:extLst>
          </c:dPt>
          <c:val>
            <c:numRef>
              <c:f>BUC!$C$202:$G$202</c:f>
              <c:numCache>
                <c:formatCode>General</c:formatCode>
                <c:ptCount val="5"/>
                <c:pt idx="0">
                  <c:v>5</c:v>
                </c:pt>
                <c:pt idx="1">
                  <c:v>10</c:v>
                </c:pt>
                <c:pt idx="2">
                  <c:v>65</c:v>
                </c:pt>
                <c:pt idx="3">
                  <c:v>198</c:v>
                </c:pt>
                <c:pt idx="4">
                  <c:v>401</c:v>
                </c:pt>
              </c:numCache>
            </c:numRef>
          </c:val>
          <c:extLst>
            <c:ext xmlns:c16="http://schemas.microsoft.com/office/drawing/2014/chart" uri="{C3380CC4-5D6E-409C-BE32-E72D297353CC}">
              <c16:uniqueId val="{0000000C-1AEB-42DA-9A6C-95C18BFF37DB}"/>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566" r="0.75000000000000566" t="1" header="0" footer="0"/>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136"/>
          <c:y val="0.14634204435834441"/>
          <c:w val="0.168224682901675"/>
          <c:h val="0.75610056251812197"/>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FB22-4DE9-8C50-400FB53FD0A0}"/>
              </c:ext>
            </c:extLst>
          </c:dPt>
          <c:val>
            <c:numRef>
              <c:f>BUC!$P$206</c:f>
              <c:numCache>
                <c:formatCode>0.0</c:formatCode>
                <c:ptCount val="1"/>
                <c:pt idx="0">
                  <c:v>8.095599393019727</c:v>
                </c:pt>
              </c:numCache>
            </c:numRef>
          </c:val>
          <c:extLst>
            <c:ext xmlns:c16="http://schemas.microsoft.com/office/drawing/2014/chart" uri="{C3380CC4-5D6E-409C-BE32-E72D297353CC}">
              <c16:uniqueId val="{00000002-FB22-4DE9-8C50-400FB53FD0A0}"/>
            </c:ext>
          </c:extLst>
        </c:ser>
        <c:dLbls>
          <c:showLegendKey val="0"/>
          <c:showVal val="0"/>
          <c:showCatName val="0"/>
          <c:showSerName val="0"/>
          <c:showPercent val="0"/>
          <c:showBubbleSize val="0"/>
        </c:dLbls>
        <c:gapWidth val="0"/>
        <c:overlap val="100"/>
        <c:axId val="861243328"/>
        <c:axId val="861227552"/>
      </c:barChart>
      <c:catAx>
        <c:axId val="861243328"/>
        <c:scaling>
          <c:orientation val="minMax"/>
        </c:scaling>
        <c:delete val="1"/>
        <c:axPos val="b"/>
        <c:majorTickMark val="out"/>
        <c:minorTickMark val="none"/>
        <c:tickLblPos val="none"/>
        <c:crossAx val="861227552"/>
        <c:crosses val="autoZero"/>
        <c:auto val="1"/>
        <c:lblAlgn val="ctr"/>
        <c:lblOffset val="100"/>
        <c:noMultiLvlLbl val="0"/>
      </c:catAx>
      <c:valAx>
        <c:axId val="861227552"/>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43328"/>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566" r="0.75000000000000566" t="1" header="0" footer="0"/>
    <c:pageSetup/>
  </c:printSettings>
  <c:userShapes r:id="rId1"/>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0"/>
          <c:order val="0"/>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BUC Areas'!$B$16:$B$42</c:f>
              <c:strCache>
                <c:ptCount val="27"/>
                <c:pt idx="0">
                  <c:v>F. Bellas Artes</c:v>
                </c:pt>
                <c:pt idx="1">
                  <c:v>F. Ciencias Biológicas</c:v>
                </c:pt>
                <c:pt idx="2">
                  <c:v>F. Ciencias de la Documentación</c:v>
                </c:pt>
                <c:pt idx="3">
                  <c:v>F. Ciencias de la Información</c:v>
                </c:pt>
                <c:pt idx="4">
                  <c:v>F. Ciencias Económicas y Empresariales</c:v>
                </c:pt>
                <c:pt idx="5">
                  <c:v>F. Ciencias Físicas</c:v>
                </c:pt>
                <c:pt idx="6">
                  <c:v>F. Ciencias Geológicas</c:v>
                </c:pt>
                <c:pt idx="7">
                  <c:v>F. Ciencias Matemáticas</c:v>
                </c:pt>
                <c:pt idx="8">
                  <c:v>F. Ciencias Políticas y Sociología</c:v>
                </c:pt>
                <c:pt idx="9">
                  <c:v>F. Ciencias Químicas</c:v>
                </c:pt>
                <c:pt idx="10">
                  <c:v>F. Derecho</c:v>
                </c:pt>
                <c:pt idx="11">
                  <c:v>F. Educación - Centro de Formación del Profesorado</c:v>
                </c:pt>
                <c:pt idx="12">
                  <c:v>F. Farmacia</c:v>
                </c:pt>
                <c:pt idx="13">
                  <c:v>F. Filología</c:v>
                </c:pt>
                <c:pt idx="14">
                  <c:v>F. Filosofía</c:v>
                </c:pt>
                <c:pt idx="15">
                  <c:v>F. Geografía e Historia</c:v>
                </c:pt>
                <c:pt idx="16">
                  <c:v>F. Informática</c:v>
                </c:pt>
                <c:pt idx="17">
                  <c:v>F. Medicina</c:v>
                </c:pt>
                <c:pt idx="18">
                  <c:v>F. Odontología</c:v>
                </c:pt>
                <c:pt idx="19">
                  <c:v>F. Psicología</c:v>
                </c:pt>
                <c:pt idx="20">
                  <c:v>F. Veterinaria</c:v>
                </c:pt>
                <c:pt idx="21">
                  <c:v>F. Enfermería, Fisioterapia y Podología</c:v>
                </c:pt>
                <c:pt idx="22">
                  <c:v>F. Óptica y Optometría</c:v>
                </c:pt>
                <c:pt idx="23">
                  <c:v>F. Comercio y Turismo</c:v>
                </c:pt>
                <c:pt idx="24">
                  <c:v>F. Estudios Estadísticos</c:v>
                </c:pt>
                <c:pt idx="25">
                  <c:v>F. Trabajo Social</c:v>
                </c:pt>
                <c:pt idx="26">
                  <c:v>Otro</c:v>
                </c:pt>
              </c:strCache>
            </c:strRef>
          </c:cat>
          <c:val>
            <c:numRef>
              <c:f>'BUC Areas'!$C$16:$C$42</c:f>
              <c:numCache>
                <c:formatCode>General</c:formatCode>
                <c:ptCount val="27"/>
                <c:pt idx="0">
                  <c:v>22</c:v>
                </c:pt>
                <c:pt idx="1">
                  <c:v>0</c:v>
                </c:pt>
                <c:pt idx="2">
                  <c:v>0</c:v>
                </c:pt>
                <c:pt idx="3">
                  <c:v>0</c:v>
                </c:pt>
                <c:pt idx="4">
                  <c:v>0</c:v>
                </c:pt>
                <c:pt idx="5">
                  <c:v>0</c:v>
                </c:pt>
                <c:pt idx="6">
                  <c:v>0</c:v>
                </c:pt>
                <c:pt idx="7">
                  <c:v>0</c:v>
                </c:pt>
                <c:pt idx="8">
                  <c:v>0</c:v>
                </c:pt>
                <c:pt idx="9">
                  <c:v>0</c:v>
                </c:pt>
                <c:pt idx="10">
                  <c:v>0</c:v>
                </c:pt>
                <c:pt idx="11">
                  <c:v>37</c:v>
                </c:pt>
                <c:pt idx="12">
                  <c:v>0</c:v>
                </c:pt>
                <c:pt idx="13">
                  <c:v>68</c:v>
                </c:pt>
                <c:pt idx="14">
                  <c:v>16</c:v>
                </c:pt>
                <c:pt idx="15">
                  <c:v>47</c:v>
                </c:pt>
                <c:pt idx="16">
                  <c:v>0</c:v>
                </c:pt>
                <c:pt idx="17">
                  <c:v>0</c:v>
                </c:pt>
                <c:pt idx="18">
                  <c:v>0</c:v>
                </c:pt>
                <c:pt idx="19">
                  <c:v>0</c:v>
                </c:pt>
                <c:pt idx="20">
                  <c:v>0</c:v>
                </c:pt>
                <c:pt idx="21">
                  <c:v>0</c:v>
                </c:pt>
                <c:pt idx="22">
                  <c:v>0</c:v>
                </c:pt>
                <c:pt idx="23">
                  <c:v>0</c:v>
                </c:pt>
                <c:pt idx="24">
                  <c:v>0</c:v>
                </c:pt>
                <c:pt idx="25">
                  <c:v>0</c:v>
                </c:pt>
                <c:pt idx="26">
                  <c:v>0</c:v>
                </c:pt>
              </c:numCache>
            </c:numRef>
          </c:val>
          <c:extLst>
            <c:ext xmlns:c16="http://schemas.microsoft.com/office/drawing/2014/chart" uri="{C3380CC4-5D6E-409C-BE32-E72D297353CC}">
              <c16:uniqueId val="{00000000-AA2B-4CBA-9358-0D6794B93E00}"/>
            </c:ext>
          </c:extLst>
        </c:ser>
        <c:dLbls>
          <c:showLegendKey val="0"/>
          <c:showVal val="0"/>
          <c:showCatName val="0"/>
          <c:showSerName val="0"/>
          <c:showPercent val="0"/>
          <c:showBubbleSize val="0"/>
        </c:dLbls>
        <c:gapWidth val="97"/>
        <c:axId val="863796880"/>
        <c:axId val="863797968"/>
      </c:barChart>
      <c:catAx>
        <c:axId val="863796880"/>
        <c:scaling>
          <c:orientation val="maxMin"/>
        </c:scaling>
        <c:delete val="0"/>
        <c:axPos val="l"/>
        <c:numFmt formatCode="General" sourceLinked="0"/>
        <c:majorTickMark val="out"/>
        <c:minorTickMark val="none"/>
        <c:tickLblPos val="nextTo"/>
        <c:crossAx val="863797968"/>
        <c:crosses val="autoZero"/>
        <c:auto val="1"/>
        <c:lblAlgn val="ctr"/>
        <c:lblOffset val="100"/>
        <c:noMultiLvlLbl val="0"/>
      </c:catAx>
      <c:valAx>
        <c:axId val="863797968"/>
        <c:scaling>
          <c:orientation val="minMax"/>
        </c:scaling>
        <c:delete val="1"/>
        <c:axPos val="t"/>
        <c:numFmt formatCode="General" sourceLinked="1"/>
        <c:majorTickMark val="out"/>
        <c:minorTickMark val="none"/>
        <c:tickLblPos val="none"/>
        <c:crossAx val="863796880"/>
        <c:crosses val="autoZero"/>
        <c:crossBetween val="between"/>
      </c:valAx>
    </c:plotArea>
    <c:plotVisOnly val="1"/>
    <c:dispBlanksAs val="gap"/>
    <c:showDLblsOverMax val="0"/>
  </c:chart>
  <c:printSettings>
    <c:headerFooter/>
    <c:pageMargins b="0.75000000000000122" l="0.70000000000000062" r="0.70000000000000062" t="0.75000000000000122" header="0.30000000000000032" footer="0.30000000000000032"/>
    <c:pageSetup orientation="portrait"/>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404285712430586"/>
          <c:y val="0.14516129032258071"/>
          <c:w val="0.67846041339681096"/>
          <c:h val="0.80645161290322664"/>
        </c:manualLayout>
      </c:layout>
      <c:barChart>
        <c:barDir val="bar"/>
        <c:grouping val="clustered"/>
        <c:varyColors val="0"/>
        <c:ser>
          <c:idx val="1"/>
          <c:order val="0"/>
          <c:spPr>
            <a:solidFill>
              <a:srgbClr val="993366"/>
            </a:solidFill>
            <a:ln w="12700">
              <a:solidFill>
                <a:srgbClr val="000000"/>
              </a:solidFill>
              <a:prstDash val="solid"/>
            </a:ln>
          </c:spPr>
          <c:invertIfNegative val="0"/>
          <c:dPt>
            <c:idx val="0"/>
            <c:invertIfNegative val="0"/>
            <c:bubble3D val="0"/>
            <c:spPr>
              <a:solidFill>
                <a:srgbClr val="FF0000"/>
              </a:solidFill>
              <a:ln w="12700">
                <a:solidFill>
                  <a:srgbClr val="000000"/>
                </a:solidFill>
                <a:prstDash val="solid"/>
              </a:ln>
            </c:spPr>
            <c:extLst>
              <c:ext xmlns:c16="http://schemas.microsoft.com/office/drawing/2014/chart" uri="{C3380CC4-5D6E-409C-BE32-E72D297353CC}">
                <c16:uniqueId val="{00000001-A54B-49C0-A963-436537F515E4}"/>
              </c:ext>
            </c:extLst>
          </c:dPt>
          <c:dPt>
            <c:idx val="1"/>
            <c:invertIfNegative val="0"/>
            <c:bubble3D val="0"/>
            <c:spPr>
              <a:solidFill>
                <a:srgbClr val="FFC000"/>
              </a:solidFill>
              <a:ln w="12700">
                <a:solidFill>
                  <a:srgbClr val="000000"/>
                </a:solidFill>
                <a:prstDash val="solid"/>
              </a:ln>
            </c:spPr>
            <c:extLst>
              <c:ext xmlns:c16="http://schemas.microsoft.com/office/drawing/2014/chart" uri="{C3380CC4-5D6E-409C-BE32-E72D297353CC}">
                <c16:uniqueId val="{00000003-A54B-49C0-A963-436537F515E4}"/>
              </c:ext>
            </c:extLst>
          </c:dPt>
          <c:dPt>
            <c:idx val="2"/>
            <c:invertIfNegative val="0"/>
            <c:bubble3D val="0"/>
            <c:spPr>
              <a:solidFill>
                <a:srgbClr val="CCFFFF"/>
              </a:solidFill>
              <a:ln w="12700">
                <a:solidFill>
                  <a:srgbClr val="000000"/>
                </a:solidFill>
                <a:prstDash val="solid"/>
              </a:ln>
            </c:spPr>
            <c:extLst>
              <c:ext xmlns:c16="http://schemas.microsoft.com/office/drawing/2014/chart" uri="{C3380CC4-5D6E-409C-BE32-E72D297353CC}">
                <c16:uniqueId val="{00000005-A54B-49C0-A963-436537F515E4}"/>
              </c:ext>
            </c:extLst>
          </c:dPt>
          <c:dPt>
            <c:idx val="3"/>
            <c:invertIfNegative val="0"/>
            <c:bubble3D val="0"/>
            <c:spPr>
              <a:solidFill>
                <a:srgbClr val="00B0F0"/>
              </a:solidFill>
              <a:ln w="12700">
                <a:solidFill>
                  <a:srgbClr val="000000"/>
                </a:solidFill>
                <a:prstDash val="solid"/>
              </a:ln>
            </c:spPr>
            <c:extLst>
              <c:ext xmlns:c16="http://schemas.microsoft.com/office/drawing/2014/chart" uri="{C3380CC4-5D6E-409C-BE32-E72D297353CC}">
                <c16:uniqueId val="{00000007-A54B-49C0-A963-436537F515E4}"/>
              </c:ext>
            </c:extLst>
          </c:dPt>
          <c:dPt>
            <c:idx val="4"/>
            <c:invertIfNegative val="0"/>
            <c:bubble3D val="0"/>
            <c:spPr>
              <a:solidFill>
                <a:srgbClr val="0070C0"/>
              </a:solidFill>
              <a:ln w="12700">
                <a:solidFill>
                  <a:srgbClr val="000000"/>
                </a:solidFill>
                <a:prstDash val="solid"/>
              </a:ln>
            </c:spPr>
            <c:extLst>
              <c:ext xmlns:c16="http://schemas.microsoft.com/office/drawing/2014/chart" uri="{C3380CC4-5D6E-409C-BE32-E72D297353CC}">
                <c16:uniqueId val="{00000009-A54B-49C0-A963-436537F515E4}"/>
              </c:ext>
            </c:extLst>
          </c:dPt>
          <c:dLbls>
            <c:spPr>
              <a:noFill/>
              <a:ln>
                <a:noFill/>
              </a:ln>
              <a:effectLst/>
            </c:spPr>
            <c:txPr>
              <a:bodyPr/>
              <a:lstStyle/>
              <a:p>
                <a:pPr>
                  <a:defRPr sz="1400"/>
                </a:pPr>
                <a:endParaRPr lang="es-E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BUC Areas'!$B$49:$B$53</c:f>
              <c:strCache>
                <c:ptCount val="5"/>
                <c:pt idx="0">
                  <c:v>Nunca</c:v>
                </c:pt>
                <c:pt idx="1">
                  <c:v>Rara vez (menos de 6 veces al año)</c:v>
                </c:pt>
                <c:pt idx="2">
                  <c:v>De vez en cuando (1 o 2 veces al mes)</c:v>
                </c:pt>
                <c:pt idx="3">
                  <c:v>Frecuentemente (1 o 2 veces por semana)</c:v>
                </c:pt>
                <c:pt idx="4">
                  <c:v>Muy frecuentemente (3 o más veces por semana)</c:v>
                </c:pt>
              </c:strCache>
            </c:strRef>
          </c:cat>
          <c:val>
            <c:numRef>
              <c:f>'BUC Areas'!$D$49:$D$53</c:f>
              <c:numCache>
                <c:formatCode>0.0%</c:formatCode>
                <c:ptCount val="5"/>
                <c:pt idx="0">
                  <c:v>0</c:v>
                </c:pt>
                <c:pt idx="1">
                  <c:v>0.21052631578947367</c:v>
                </c:pt>
                <c:pt idx="2">
                  <c:v>0.43684210526315792</c:v>
                </c:pt>
                <c:pt idx="3">
                  <c:v>0.29473684210526313</c:v>
                </c:pt>
                <c:pt idx="4">
                  <c:v>5.7894736842105263E-2</c:v>
                </c:pt>
              </c:numCache>
            </c:numRef>
          </c:val>
          <c:extLst>
            <c:ext xmlns:c16="http://schemas.microsoft.com/office/drawing/2014/chart" uri="{C3380CC4-5D6E-409C-BE32-E72D297353CC}">
              <c16:uniqueId val="{0000000A-A54B-49C0-A963-436537F515E4}"/>
            </c:ext>
          </c:extLst>
        </c:ser>
        <c:dLbls>
          <c:showLegendKey val="0"/>
          <c:showVal val="0"/>
          <c:showCatName val="0"/>
          <c:showSerName val="0"/>
          <c:showPercent val="0"/>
          <c:showBubbleSize val="0"/>
        </c:dLbls>
        <c:gapWidth val="100"/>
        <c:axId val="863797424"/>
        <c:axId val="863784912"/>
      </c:barChart>
      <c:catAx>
        <c:axId val="863797424"/>
        <c:scaling>
          <c:orientation val="maxMin"/>
        </c:scaling>
        <c:delete val="0"/>
        <c:axPos val="l"/>
        <c:numFmt formatCode="General" sourceLinked="1"/>
        <c:majorTickMark val="out"/>
        <c:minorTickMark val="none"/>
        <c:tickLblPos val="nextTo"/>
        <c:txPr>
          <a:bodyPr rot="0" vert="horz"/>
          <a:lstStyle/>
          <a:p>
            <a:pPr>
              <a:defRPr sz="800" b="0" i="0" u="none" strike="noStrike" baseline="0">
                <a:solidFill>
                  <a:srgbClr val="000000"/>
                </a:solidFill>
                <a:latin typeface="Arial"/>
                <a:ea typeface="Arial"/>
                <a:cs typeface="Arial"/>
              </a:defRPr>
            </a:pPr>
            <a:endParaRPr lang="es-ES"/>
          </a:p>
        </c:txPr>
        <c:crossAx val="863784912"/>
        <c:crosses val="autoZero"/>
        <c:auto val="1"/>
        <c:lblAlgn val="ctr"/>
        <c:lblOffset val="100"/>
        <c:noMultiLvlLbl val="0"/>
      </c:catAx>
      <c:valAx>
        <c:axId val="863784912"/>
        <c:scaling>
          <c:orientation val="minMax"/>
        </c:scaling>
        <c:delete val="0"/>
        <c:axPos val="t"/>
        <c:majorGridlines/>
        <c:numFmt formatCode="0.0%" sourceLinked="1"/>
        <c:majorTickMark val="out"/>
        <c:minorTickMark val="none"/>
        <c:tickLblPos val="nextTo"/>
        <c:txPr>
          <a:bodyPr rot="0" vert="horz"/>
          <a:lstStyle/>
          <a:p>
            <a:pPr>
              <a:defRPr sz="800" b="0" i="0" u="none" strike="noStrike" baseline="0">
                <a:solidFill>
                  <a:srgbClr val="000000"/>
                </a:solidFill>
                <a:latin typeface="Arial"/>
                <a:ea typeface="Arial"/>
                <a:cs typeface="Arial"/>
              </a:defRPr>
            </a:pPr>
            <a:endParaRPr lang="es-ES"/>
          </a:p>
        </c:txPr>
        <c:crossAx val="863797424"/>
        <c:crosses val="autoZero"/>
        <c:crossBetween val="between"/>
      </c:valAx>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404285712430592"/>
          <c:y val="0.14516129032258071"/>
          <c:w val="0.6784604133968114"/>
          <c:h val="0.80645161290322664"/>
        </c:manualLayout>
      </c:layout>
      <c:barChart>
        <c:barDir val="bar"/>
        <c:grouping val="clustered"/>
        <c:varyColors val="0"/>
        <c:ser>
          <c:idx val="1"/>
          <c:order val="0"/>
          <c:spPr>
            <a:solidFill>
              <a:srgbClr val="993366"/>
            </a:solidFill>
            <a:ln w="12700">
              <a:solidFill>
                <a:srgbClr val="000000"/>
              </a:solidFill>
              <a:prstDash val="solid"/>
            </a:ln>
          </c:spPr>
          <c:invertIfNegative val="0"/>
          <c:dPt>
            <c:idx val="0"/>
            <c:invertIfNegative val="0"/>
            <c:bubble3D val="0"/>
            <c:spPr>
              <a:solidFill>
                <a:srgbClr val="FF0000"/>
              </a:solidFill>
              <a:ln w="12700">
                <a:solidFill>
                  <a:srgbClr val="000000"/>
                </a:solidFill>
                <a:prstDash val="solid"/>
              </a:ln>
            </c:spPr>
            <c:extLst>
              <c:ext xmlns:c16="http://schemas.microsoft.com/office/drawing/2014/chart" uri="{C3380CC4-5D6E-409C-BE32-E72D297353CC}">
                <c16:uniqueId val="{00000001-51EF-4ADB-B678-CB2656E386CA}"/>
              </c:ext>
            </c:extLst>
          </c:dPt>
          <c:dPt>
            <c:idx val="1"/>
            <c:invertIfNegative val="0"/>
            <c:bubble3D val="0"/>
            <c:spPr>
              <a:solidFill>
                <a:srgbClr val="FFC000"/>
              </a:solidFill>
              <a:ln w="12700">
                <a:solidFill>
                  <a:srgbClr val="000000"/>
                </a:solidFill>
                <a:prstDash val="solid"/>
              </a:ln>
            </c:spPr>
            <c:extLst>
              <c:ext xmlns:c16="http://schemas.microsoft.com/office/drawing/2014/chart" uri="{C3380CC4-5D6E-409C-BE32-E72D297353CC}">
                <c16:uniqueId val="{00000003-51EF-4ADB-B678-CB2656E386CA}"/>
              </c:ext>
            </c:extLst>
          </c:dPt>
          <c:dPt>
            <c:idx val="2"/>
            <c:invertIfNegative val="0"/>
            <c:bubble3D val="0"/>
            <c:spPr>
              <a:solidFill>
                <a:srgbClr val="CCFFFF"/>
              </a:solidFill>
              <a:ln w="12700">
                <a:solidFill>
                  <a:srgbClr val="000000"/>
                </a:solidFill>
                <a:prstDash val="solid"/>
              </a:ln>
            </c:spPr>
            <c:extLst>
              <c:ext xmlns:c16="http://schemas.microsoft.com/office/drawing/2014/chart" uri="{C3380CC4-5D6E-409C-BE32-E72D297353CC}">
                <c16:uniqueId val="{00000005-51EF-4ADB-B678-CB2656E386CA}"/>
              </c:ext>
            </c:extLst>
          </c:dPt>
          <c:dPt>
            <c:idx val="3"/>
            <c:invertIfNegative val="0"/>
            <c:bubble3D val="0"/>
            <c:spPr>
              <a:solidFill>
                <a:srgbClr val="00B0F0"/>
              </a:solidFill>
              <a:ln w="12700">
                <a:solidFill>
                  <a:srgbClr val="000000"/>
                </a:solidFill>
                <a:prstDash val="solid"/>
              </a:ln>
            </c:spPr>
            <c:extLst>
              <c:ext xmlns:c16="http://schemas.microsoft.com/office/drawing/2014/chart" uri="{C3380CC4-5D6E-409C-BE32-E72D297353CC}">
                <c16:uniqueId val="{00000007-51EF-4ADB-B678-CB2656E386CA}"/>
              </c:ext>
            </c:extLst>
          </c:dPt>
          <c:dPt>
            <c:idx val="4"/>
            <c:invertIfNegative val="0"/>
            <c:bubble3D val="0"/>
            <c:spPr>
              <a:solidFill>
                <a:srgbClr val="0070C0"/>
              </a:solidFill>
              <a:ln w="12700">
                <a:solidFill>
                  <a:srgbClr val="000000"/>
                </a:solidFill>
                <a:prstDash val="solid"/>
              </a:ln>
            </c:spPr>
            <c:extLst>
              <c:ext xmlns:c16="http://schemas.microsoft.com/office/drawing/2014/chart" uri="{C3380CC4-5D6E-409C-BE32-E72D297353CC}">
                <c16:uniqueId val="{00000009-51EF-4ADB-B678-CB2656E386CA}"/>
              </c:ext>
            </c:extLst>
          </c:dPt>
          <c:dLbls>
            <c:spPr>
              <a:noFill/>
              <a:ln>
                <a:noFill/>
              </a:ln>
              <a:effectLst/>
            </c:spPr>
            <c:txPr>
              <a:bodyPr/>
              <a:lstStyle/>
              <a:p>
                <a:pPr>
                  <a:defRPr sz="1400"/>
                </a:pPr>
                <a:endParaRPr lang="es-E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BUC Areas'!$B$58:$B$62</c:f>
              <c:strCache>
                <c:ptCount val="5"/>
                <c:pt idx="0">
                  <c:v>Nunca</c:v>
                </c:pt>
                <c:pt idx="1">
                  <c:v>Rara vez (menos de 6 veces al año)</c:v>
                </c:pt>
                <c:pt idx="2">
                  <c:v>De vez en cuando (1 o 2 veces al mes)</c:v>
                </c:pt>
                <c:pt idx="3">
                  <c:v>Frecuentemente (1 o 2 veces por semana)</c:v>
                </c:pt>
                <c:pt idx="4">
                  <c:v>Muy frecuentemente (3 o más veces por semana)</c:v>
                </c:pt>
              </c:strCache>
            </c:strRef>
          </c:cat>
          <c:val>
            <c:numRef>
              <c:f>'BUC Areas'!$D$58:$D$62</c:f>
              <c:numCache>
                <c:formatCode>0.0%</c:formatCode>
                <c:ptCount val="5"/>
                <c:pt idx="0">
                  <c:v>5.263157894736842E-3</c:v>
                </c:pt>
                <c:pt idx="1">
                  <c:v>4.2105263157894736E-2</c:v>
                </c:pt>
                <c:pt idx="2">
                  <c:v>0.14736842105263157</c:v>
                </c:pt>
                <c:pt idx="3">
                  <c:v>0.4263157894736842</c:v>
                </c:pt>
                <c:pt idx="4">
                  <c:v>0.37368421052631579</c:v>
                </c:pt>
              </c:numCache>
            </c:numRef>
          </c:val>
          <c:extLst>
            <c:ext xmlns:c16="http://schemas.microsoft.com/office/drawing/2014/chart" uri="{C3380CC4-5D6E-409C-BE32-E72D297353CC}">
              <c16:uniqueId val="{0000000A-51EF-4ADB-B678-CB2656E386CA}"/>
            </c:ext>
          </c:extLst>
        </c:ser>
        <c:dLbls>
          <c:showLegendKey val="0"/>
          <c:showVal val="0"/>
          <c:showCatName val="0"/>
          <c:showSerName val="0"/>
          <c:showPercent val="0"/>
          <c:showBubbleSize val="0"/>
        </c:dLbls>
        <c:gapWidth val="100"/>
        <c:axId val="863787632"/>
        <c:axId val="863788720"/>
      </c:barChart>
      <c:catAx>
        <c:axId val="863787632"/>
        <c:scaling>
          <c:orientation val="maxMin"/>
        </c:scaling>
        <c:delete val="0"/>
        <c:axPos val="l"/>
        <c:numFmt formatCode="General" sourceLinked="1"/>
        <c:majorTickMark val="out"/>
        <c:minorTickMark val="none"/>
        <c:tickLblPos val="nextTo"/>
        <c:txPr>
          <a:bodyPr rot="0" vert="horz"/>
          <a:lstStyle/>
          <a:p>
            <a:pPr>
              <a:defRPr sz="800" b="0" i="0" u="none" strike="noStrike" baseline="0">
                <a:solidFill>
                  <a:srgbClr val="000000"/>
                </a:solidFill>
                <a:latin typeface="Arial"/>
                <a:ea typeface="Arial"/>
                <a:cs typeface="Arial"/>
              </a:defRPr>
            </a:pPr>
            <a:endParaRPr lang="es-ES"/>
          </a:p>
        </c:txPr>
        <c:crossAx val="863788720"/>
        <c:crosses val="autoZero"/>
        <c:auto val="1"/>
        <c:lblAlgn val="ctr"/>
        <c:lblOffset val="100"/>
        <c:noMultiLvlLbl val="0"/>
      </c:catAx>
      <c:valAx>
        <c:axId val="863788720"/>
        <c:scaling>
          <c:orientation val="minMax"/>
        </c:scaling>
        <c:delete val="0"/>
        <c:axPos val="t"/>
        <c:majorGridlines/>
        <c:numFmt formatCode="0.0%" sourceLinked="1"/>
        <c:majorTickMark val="out"/>
        <c:minorTickMark val="none"/>
        <c:tickLblPos val="nextTo"/>
        <c:txPr>
          <a:bodyPr rot="0" vert="horz"/>
          <a:lstStyle/>
          <a:p>
            <a:pPr>
              <a:defRPr sz="800" b="0" i="0" u="none" strike="noStrike" baseline="0">
                <a:solidFill>
                  <a:srgbClr val="000000"/>
                </a:solidFill>
                <a:latin typeface="Arial"/>
                <a:ea typeface="Arial"/>
                <a:cs typeface="Arial"/>
              </a:defRPr>
            </a:pPr>
            <a:endParaRPr lang="es-ES"/>
          </a:p>
        </c:txPr>
        <c:crossAx val="863787632"/>
        <c:crosses val="autoZero"/>
        <c:crossBetween val="between"/>
      </c:valAx>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11" r="0.75000000000000211" t="1" header="0" footer="0"/>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stacked"/>
        <c:varyColors val="0"/>
        <c:ser>
          <c:idx val="0"/>
          <c:order val="0"/>
          <c:tx>
            <c:strRef>
              <c:f>'BUC Areas'!$D$65</c:f>
              <c:strCache>
                <c:ptCount val="1"/>
                <c:pt idx="0">
                  <c:v>1º</c:v>
                </c:pt>
              </c:strCache>
            </c:strRef>
          </c:tx>
          <c:spPr>
            <a:solidFill>
              <a:schemeClr val="accent1">
                <a:lumMod val="50000"/>
              </a:schemeClr>
            </a:solidFill>
          </c:spPr>
          <c:invertIfNegative val="0"/>
          <c:cat>
            <c:strRef>
              <c:f>'BUC Areas'!$C$66:$C$93</c:f>
              <c:strCache>
                <c:ptCount val="28"/>
                <c:pt idx="0">
                  <c:v>BMZ</c:v>
                </c:pt>
                <c:pt idx="1">
                  <c:v>BBA</c:v>
                </c:pt>
                <c:pt idx="2">
                  <c:v>BIO</c:v>
                </c:pt>
                <c:pt idx="3">
                  <c:v>BYD</c:v>
                </c:pt>
                <c:pt idx="4">
                  <c:v>INF</c:v>
                </c:pt>
                <c:pt idx="5">
                  <c:v>CEE</c:v>
                </c:pt>
                <c:pt idx="6">
                  <c:v>FIS</c:v>
                </c:pt>
                <c:pt idx="7">
                  <c:v>GEO</c:v>
                </c:pt>
                <c:pt idx="8">
                  <c:v>MAT</c:v>
                </c:pt>
                <c:pt idx="9">
                  <c:v>CPS</c:v>
                </c:pt>
                <c:pt idx="10">
                  <c:v>QUI</c:v>
                </c:pt>
                <c:pt idx="11">
                  <c:v>CYT</c:v>
                </c:pt>
                <c:pt idx="12">
                  <c:v>DER</c:v>
                </c:pt>
                <c:pt idx="13">
                  <c:v>EDU</c:v>
                </c:pt>
                <c:pt idx="14">
                  <c:v>ENF</c:v>
                </c:pt>
                <c:pt idx="15">
                  <c:v>EST</c:v>
                </c:pt>
                <c:pt idx="16">
                  <c:v>FAR</c:v>
                </c:pt>
                <c:pt idx="17">
                  <c:v>FLL</c:v>
                </c:pt>
                <c:pt idx="18">
                  <c:v>FILS</c:v>
                </c:pt>
                <c:pt idx="19">
                  <c:v>GHI</c:v>
                </c:pt>
                <c:pt idx="20">
                  <c:v>FDI</c:v>
                </c:pt>
                <c:pt idx="21">
                  <c:v>MED</c:v>
                </c:pt>
                <c:pt idx="22">
                  <c:v>ODO</c:v>
                </c:pt>
                <c:pt idx="23">
                  <c:v>OPT</c:v>
                </c:pt>
                <c:pt idx="24">
                  <c:v>PSI</c:v>
                </c:pt>
                <c:pt idx="25">
                  <c:v>TRS</c:v>
                </c:pt>
                <c:pt idx="26">
                  <c:v>VET</c:v>
                </c:pt>
                <c:pt idx="27">
                  <c:v>BHI</c:v>
                </c:pt>
              </c:strCache>
            </c:strRef>
          </c:cat>
          <c:val>
            <c:numRef>
              <c:f>'BUC Areas'!$D$66:$D$93</c:f>
              <c:numCache>
                <c:formatCode>General</c:formatCode>
                <c:ptCount val="28"/>
                <c:pt idx="0">
                  <c:v>30</c:v>
                </c:pt>
                <c:pt idx="1">
                  <c:v>19</c:v>
                </c:pt>
                <c:pt idx="2">
                  <c:v>0</c:v>
                </c:pt>
                <c:pt idx="3">
                  <c:v>0</c:v>
                </c:pt>
                <c:pt idx="4">
                  <c:v>0</c:v>
                </c:pt>
                <c:pt idx="5">
                  <c:v>0</c:v>
                </c:pt>
                <c:pt idx="6">
                  <c:v>0</c:v>
                </c:pt>
                <c:pt idx="7">
                  <c:v>0</c:v>
                </c:pt>
                <c:pt idx="8">
                  <c:v>0</c:v>
                </c:pt>
                <c:pt idx="9">
                  <c:v>0</c:v>
                </c:pt>
                <c:pt idx="10">
                  <c:v>0</c:v>
                </c:pt>
                <c:pt idx="11">
                  <c:v>1</c:v>
                </c:pt>
                <c:pt idx="12">
                  <c:v>0</c:v>
                </c:pt>
                <c:pt idx="13">
                  <c:v>35</c:v>
                </c:pt>
                <c:pt idx="14">
                  <c:v>0</c:v>
                </c:pt>
                <c:pt idx="15">
                  <c:v>1</c:v>
                </c:pt>
                <c:pt idx="16">
                  <c:v>0</c:v>
                </c:pt>
                <c:pt idx="17">
                  <c:v>39</c:v>
                </c:pt>
                <c:pt idx="18">
                  <c:v>14</c:v>
                </c:pt>
                <c:pt idx="19">
                  <c:v>48</c:v>
                </c:pt>
                <c:pt idx="20">
                  <c:v>0</c:v>
                </c:pt>
                <c:pt idx="21">
                  <c:v>0</c:v>
                </c:pt>
                <c:pt idx="22">
                  <c:v>0</c:v>
                </c:pt>
                <c:pt idx="23">
                  <c:v>0</c:v>
                </c:pt>
                <c:pt idx="24">
                  <c:v>0</c:v>
                </c:pt>
                <c:pt idx="25">
                  <c:v>0</c:v>
                </c:pt>
                <c:pt idx="26">
                  <c:v>0</c:v>
                </c:pt>
                <c:pt idx="27">
                  <c:v>0</c:v>
                </c:pt>
              </c:numCache>
            </c:numRef>
          </c:val>
          <c:extLst>
            <c:ext xmlns:c16="http://schemas.microsoft.com/office/drawing/2014/chart" uri="{C3380CC4-5D6E-409C-BE32-E72D297353CC}">
              <c16:uniqueId val="{00000000-5D7C-4B99-AE3A-3D2C429422B9}"/>
            </c:ext>
          </c:extLst>
        </c:ser>
        <c:ser>
          <c:idx val="1"/>
          <c:order val="1"/>
          <c:tx>
            <c:strRef>
              <c:f>'BUC Areas'!$E$65</c:f>
              <c:strCache>
                <c:ptCount val="1"/>
                <c:pt idx="0">
                  <c:v>2º</c:v>
                </c:pt>
              </c:strCache>
            </c:strRef>
          </c:tx>
          <c:invertIfNegative val="0"/>
          <c:cat>
            <c:strRef>
              <c:f>'BUC Areas'!$C$66:$C$93</c:f>
              <c:strCache>
                <c:ptCount val="28"/>
                <c:pt idx="0">
                  <c:v>BMZ</c:v>
                </c:pt>
                <c:pt idx="1">
                  <c:v>BBA</c:v>
                </c:pt>
                <c:pt idx="2">
                  <c:v>BIO</c:v>
                </c:pt>
                <c:pt idx="3">
                  <c:v>BYD</c:v>
                </c:pt>
                <c:pt idx="4">
                  <c:v>INF</c:v>
                </c:pt>
                <c:pt idx="5">
                  <c:v>CEE</c:v>
                </c:pt>
                <c:pt idx="6">
                  <c:v>FIS</c:v>
                </c:pt>
                <c:pt idx="7">
                  <c:v>GEO</c:v>
                </c:pt>
                <c:pt idx="8">
                  <c:v>MAT</c:v>
                </c:pt>
                <c:pt idx="9">
                  <c:v>CPS</c:v>
                </c:pt>
                <c:pt idx="10">
                  <c:v>QUI</c:v>
                </c:pt>
                <c:pt idx="11">
                  <c:v>CYT</c:v>
                </c:pt>
                <c:pt idx="12">
                  <c:v>DER</c:v>
                </c:pt>
                <c:pt idx="13">
                  <c:v>EDU</c:v>
                </c:pt>
                <c:pt idx="14">
                  <c:v>ENF</c:v>
                </c:pt>
                <c:pt idx="15">
                  <c:v>EST</c:v>
                </c:pt>
                <c:pt idx="16">
                  <c:v>FAR</c:v>
                </c:pt>
                <c:pt idx="17">
                  <c:v>FLL</c:v>
                </c:pt>
                <c:pt idx="18">
                  <c:v>FILS</c:v>
                </c:pt>
                <c:pt idx="19">
                  <c:v>GHI</c:v>
                </c:pt>
                <c:pt idx="20">
                  <c:v>FDI</c:v>
                </c:pt>
                <c:pt idx="21">
                  <c:v>MED</c:v>
                </c:pt>
                <c:pt idx="22">
                  <c:v>ODO</c:v>
                </c:pt>
                <c:pt idx="23">
                  <c:v>OPT</c:v>
                </c:pt>
                <c:pt idx="24">
                  <c:v>PSI</c:v>
                </c:pt>
                <c:pt idx="25">
                  <c:v>TRS</c:v>
                </c:pt>
                <c:pt idx="26">
                  <c:v>VET</c:v>
                </c:pt>
                <c:pt idx="27">
                  <c:v>BHI</c:v>
                </c:pt>
              </c:strCache>
            </c:strRef>
          </c:cat>
          <c:val>
            <c:numRef>
              <c:f>'BUC Areas'!$E$66:$E$93</c:f>
              <c:numCache>
                <c:formatCode>General</c:formatCode>
                <c:ptCount val="28"/>
                <c:pt idx="0">
                  <c:v>61</c:v>
                </c:pt>
                <c:pt idx="1">
                  <c:v>2</c:v>
                </c:pt>
                <c:pt idx="2">
                  <c:v>1</c:v>
                </c:pt>
                <c:pt idx="3">
                  <c:v>0</c:v>
                </c:pt>
                <c:pt idx="4">
                  <c:v>5</c:v>
                </c:pt>
                <c:pt idx="5">
                  <c:v>0</c:v>
                </c:pt>
                <c:pt idx="6">
                  <c:v>0</c:v>
                </c:pt>
                <c:pt idx="7">
                  <c:v>2</c:v>
                </c:pt>
                <c:pt idx="8">
                  <c:v>1</c:v>
                </c:pt>
                <c:pt idx="9">
                  <c:v>3</c:v>
                </c:pt>
                <c:pt idx="10">
                  <c:v>1</c:v>
                </c:pt>
                <c:pt idx="11">
                  <c:v>0</c:v>
                </c:pt>
                <c:pt idx="12">
                  <c:v>0</c:v>
                </c:pt>
                <c:pt idx="13">
                  <c:v>3</c:v>
                </c:pt>
                <c:pt idx="14">
                  <c:v>0</c:v>
                </c:pt>
                <c:pt idx="15">
                  <c:v>0</c:v>
                </c:pt>
                <c:pt idx="16">
                  <c:v>0</c:v>
                </c:pt>
                <c:pt idx="17">
                  <c:v>45</c:v>
                </c:pt>
                <c:pt idx="18">
                  <c:v>7</c:v>
                </c:pt>
                <c:pt idx="19">
                  <c:v>6</c:v>
                </c:pt>
                <c:pt idx="20">
                  <c:v>0</c:v>
                </c:pt>
                <c:pt idx="21">
                  <c:v>1</c:v>
                </c:pt>
                <c:pt idx="22">
                  <c:v>0</c:v>
                </c:pt>
                <c:pt idx="23">
                  <c:v>0</c:v>
                </c:pt>
                <c:pt idx="24">
                  <c:v>9</c:v>
                </c:pt>
                <c:pt idx="25">
                  <c:v>0</c:v>
                </c:pt>
                <c:pt idx="26">
                  <c:v>0</c:v>
                </c:pt>
                <c:pt idx="27">
                  <c:v>3</c:v>
                </c:pt>
              </c:numCache>
            </c:numRef>
          </c:val>
          <c:extLst>
            <c:ext xmlns:c16="http://schemas.microsoft.com/office/drawing/2014/chart" uri="{C3380CC4-5D6E-409C-BE32-E72D297353CC}">
              <c16:uniqueId val="{00000001-5D7C-4B99-AE3A-3D2C429422B9}"/>
            </c:ext>
          </c:extLst>
        </c:ser>
        <c:ser>
          <c:idx val="2"/>
          <c:order val="2"/>
          <c:tx>
            <c:strRef>
              <c:f>'BUC Areas'!$F$65</c:f>
              <c:strCache>
                <c:ptCount val="1"/>
                <c:pt idx="0">
                  <c:v>3º</c:v>
                </c:pt>
              </c:strCache>
            </c:strRef>
          </c:tx>
          <c:invertIfNegative val="0"/>
          <c:cat>
            <c:strRef>
              <c:f>'BUC Areas'!$C$66:$C$93</c:f>
              <c:strCache>
                <c:ptCount val="28"/>
                <c:pt idx="0">
                  <c:v>BMZ</c:v>
                </c:pt>
                <c:pt idx="1">
                  <c:v>BBA</c:v>
                </c:pt>
                <c:pt idx="2">
                  <c:v>BIO</c:v>
                </c:pt>
                <c:pt idx="3">
                  <c:v>BYD</c:v>
                </c:pt>
                <c:pt idx="4">
                  <c:v>INF</c:v>
                </c:pt>
                <c:pt idx="5">
                  <c:v>CEE</c:v>
                </c:pt>
                <c:pt idx="6">
                  <c:v>FIS</c:v>
                </c:pt>
                <c:pt idx="7">
                  <c:v>GEO</c:v>
                </c:pt>
                <c:pt idx="8">
                  <c:v>MAT</c:v>
                </c:pt>
                <c:pt idx="9">
                  <c:v>CPS</c:v>
                </c:pt>
                <c:pt idx="10">
                  <c:v>QUI</c:v>
                </c:pt>
                <c:pt idx="11">
                  <c:v>CYT</c:v>
                </c:pt>
                <c:pt idx="12">
                  <c:v>DER</c:v>
                </c:pt>
                <c:pt idx="13">
                  <c:v>EDU</c:v>
                </c:pt>
                <c:pt idx="14">
                  <c:v>ENF</c:v>
                </c:pt>
                <c:pt idx="15">
                  <c:v>EST</c:v>
                </c:pt>
                <c:pt idx="16">
                  <c:v>FAR</c:v>
                </c:pt>
                <c:pt idx="17">
                  <c:v>FLL</c:v>
                </c:pt>
                <c:pt idx="18">
                  <c:v>FILS</c:v>
                </c:pt>
                <c:pt idx="19">
                  <c:v>GHI</c:v>
                </c:pt>
                <c:pt idx="20">
                  <c:v>FDI</c:v>
                </c:pt>
                <c:pt idx="21">
                  <c:v>MED</c:v>
                </c:pt>
                <c:pt idx="22">
                  <c:v>ODO</c:v>
                </c:pt>
                <c:pt idx="23">
                  <c:v>OPT</c:v>
                </c:pt>
                <c:pt idx="24">
                  <c:v>PSI</c:v>
                </c:pt>
                <c:pt idx="25">
                  <c:v>TRS</c:v>
                </c:pt>
                <c:pt idx="26">
                  <c:v>VET</c:v>
                </c:pt>
                <c:pt idx="27">
                  <c:v>BHI</c:v>
                </c:pt>
              </c:strCache>
            </c:strRef>
          </c:cat>
          <c:val>
            <c:numRef>
              <c:f>'BUC Areas'!$F$66:$F$93</c:f>
              <c:numCache>
                <c:formatCode>General</c:formatCode>
                <c:ptCount val="28"/>
                <c:pt idx="0">
                  <c:v>12</c:v>
                </c:pt>
                <c:pt idx="1">
                  <c:v>3</c:v>
                </c:pt>
                <c:pt idx="2">
                  <c:v>1</c:v>
                </c:pt>
                <c:pt idx="3">
                  <c:v>1</c:v>
                </c:pt>
                <c:pt idx="4">
                  <c:v>8</c:v>
                </c:pt>
                <c:pt idx="5">
                  <c:v>0</c:v>
                </c:pt>
                <c:pt idx="6">
                  <c:v>0</c:v>
                </c:pt>
                <c:pt idx="7">
                  <c:v>0</c:v>
                </c:pt>
                <c:pt idx="8">
                  <c:v>0</c:v>
                </c:pt>
                <c:pt idx="9">
                  <c:v>2</c:v>
                </c:pt>
                <c:pt idx="10">
                  <c:v>1</c:v>
                </c:pt>
                <c:pt idx="11">
                  <c:v>0</c:v>
                </c:pt>
                <c:pt idx="12">
                  <c:v>4</c:v>
                </c:pt>
                <c:pt idx="13">
                  <c:v>2</c:v>
                </c:pt>
                <c:pt idx="14">
                  <c:v>0</c:v>
                </c:pt>
                <c:pt idx="15">
                  <c:v>1</c:v>
                </c:pt>
                <c:pt idx="16">
                  <c:v>1</c:v>
                </c:pt>
                <c:pt idx="17">
                  <c:v>11</c:v>
                </c:pt>
                <c:pt idx="18">
                  <c:v>11</c:v>
                </c:pt>
                <c:pt idx="19">
                  <c:v>24</c:v>
                </c:pt>
                <c:pt idx="20">
                  <c:v>1</c:v>
                </c:pt>
                <c:pt idx="21">
                  <c:v>1</c:v>
                </c:pt>
                <c:pt idx="22">
                  <c:v>1</c:v>
                </c:pt>
                <c:pt idx="23">
                  <c:v>1</c:v>
                </c:pt>
                <c:pt idx="24">
                  <c:v>2</c:v>
                </c:pt>
                <c:pt idx="25">
                  <c:v>0</c:v>
                </c:pt>
                <c:pt idx="26">
                  <c:v>0</c:v>
                </c:pt>
                <c:pt idx="27">
                  <c:v>5</c:v>
                </c:pt>
              </c:numCache>
            </c:numRef>
          </c:val>
          <c:extLst>
            <c:ext xmlns:c16="http://schemas.microsoft.com/office/drawing/2014/chart" uri="{C3380CC4-5D6E-409C-BE32-E72D297353CC}">
              <c16:uniqueId val="{00000002-5D7C-4B99-AE3A-3D2C429422B9}"/>
            </c:ext>
          </c:extLst>
        </c:ser>
        <c:dLbls>
          <c:showLegendKey val="0"/>
          <c:showVal val="0"/>
          <c:showCatName val="0"/>
          <c:showSerName val="0"/>
          <c:showPercent val="0"/>
          <c:showBubbleSize val="0"/>
        </c:dLbls>
        <c:gapWidth val="64"/>
        <c:overlap val="100"/>
        <c:axId val="863791984"/>
        <c:axId val="863789264"/>
      </c:barChart>
      <c:catAx>
        <c:axId val="863791984"/>
        <c:scaling>
          <c:orientation val="maxMin"/>
        </c:scaling>
        <c:delete val="0"/>
        <c:axPos val="l"/>
        <c:numFmt formatCode="General" sourceLinked="0"/>
        <c:majorTickMark val="out"/>
        <c:minorTickMark val="none"/>
        <c:tickLblPos val="nextTo"/>
        <c:crossAx val="863789264"/>
        <c:crosses val="autoZero"/>
        <c:auto val="1"/>
        <c:lblAlgn val="ctr"/>
        <c:lblOffset val="100"/>
        <c:noMultiLvlLbl val="0"/>
      </c:catAx>
      <c:valAx>
        <c:axId val="863789264"/>
        <c:scaling>
          <c:orientation val="minMax"/>
        </c:scaling>
        <c:delete val="0"/>
        <c:axPos val="t"/>
        <c:majorGridlines/>
        <c:numFmt formatCode="General" sourceLinked="1"/>
        <c:majorTickMark val="out"/>
        <c:minorTickMark val="none"/>
        <c:tickLblPos val="nextTo"/>
        <c:crossAx val="863791984"/>
        <c:crosses val="autoZero"/>
        <c:crossBetween val="between"/>
      </c:valAx>
    </c:plotArea>
    <c:legend>
      <c:legendPos val="r"/>
      <c:layout/>
      <c:overlay val="0"/>
    </c:legend>
    <c:plotVisOnly val="1"/>
    <c:dispBlanksAs val="gap"/>
    <c:showDLblsOverMax val="0"/>
  </c:chart>
  <c:printSettings>
    <c:headerFooter/>
    <c:pageMargins b="0.75000000000000122" l="0.70000000000000062" r="0.70000000000000062" t="0.75000000000000122" header="0.30000000000000032" footer="0.30000000000000032"/>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19E-2"/>
          <c:w val="0.64312267657992805"/>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CB7B-4F25-9026-35F7B877AA4C}"/>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CB7B-4F25-9026-35F7B877AA4C}"/>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CB7B-4F25-9026-35F7B877AA4C}"/>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CB7B-4F25-9026-35F7B877AA4C}"/>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CB7B-4F25-9026-35F7B877AA4C}"/>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CB7B-4F25-9026-35F7B877AA4C}"/>
              </c:ext>
            </c:extLst>
          </c:dPt>
          <c:val>
            <c:numRef>
              <c:f>'BUC Areas'!$C$101:$H$101</c:f>
              <c:numCache>
                <c:formatCode>General</c:formatCode>
                <c:ptCount val="6"/>
                <c:pt idx="0">
                  <c:v>1</c:v>
                </c:pt>
                <c:pt idx="1">
                  <c:v>2</c:v>
                </c:pt>
                <c:pt idx="2">
                  <c:v>11</c:v>
                </c:pt>
                <c:pt idx="3">
                  <c:v>38</c:v>
                </c:pt>
                <c:pt idx="4">
                  <c:v>137</c:v>
                </c:pt>
                <c:pt idx="5">
                  <c:v>1</c:v>
                </c:pt>
              </c:numCache>
            </c:numRef>
          </c:val>
          <c:extLst>
            <c:ext xmlns:c16="http://schemas.microsoft.com/office/drawing/2014/chart" uri="{C3380CC4-5D6E-409C-BE32-E72D297353CC}">
              <c16:uniqueId val="{0000000C-CB7B-4F25-9026-35F7B877AA4C}"/>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847"/>
          <c:y val="0.14634204435834441"/>
          <c:w val="0.168224682901675"/>
          <c:h val="0.756100562518115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3F65-4DA3-AE07-DB3A79DAA703}"/>
              </c:ext>
            </c:extLst>
          </c:dPt>
          <c:val>
            <c:numRef>
              <c:f>'BUC Areas'!$P$101</c:f>
              <c:numCache>
                <c:formatCode>0.0</c:formatCode>
                <c:ptCount val="1"/>
                <c:pt idx="0">
                  <c:v>9.0740740740740744</c:v>
                </c:pt>
              </c:numCache>
            </c:numRef>
          </c:val>
          <c:extLst>
            <c:ext xmlns:c16="http://schemas.microsoft.com/office/drawing/2014/chart" uri="{C3380CC4-5D6E-409C-BE32-E72D297353CC}">
              <c16:uniqueId val="{00000002-3F65-4DA3-AE07-DB3A79DAA703}"/>
            </c:ext>
          </c:extLst>
        </c:ser>
        <c:dLbls>
          <c:showLegendKey val="0"/>
          <c:showVal val="0"/>
          <c:showCatName val="0"/>
          <c:showSerName val="0"/>
          <c:showPercent val="0"/>
          <c:showBubbleSize val="0"/>
        </c:dLbls>
        <c:gapWidth val="0"/>
        <c:overlap val="100"/>
        <c:axId val="834251216"/>
        <c:axId val="834251760"/>
      </c:barChart>
      <c:catAx>
        <c:axId val="834251216"/>
        <c:scaling>
          <c:orientation val="minMax"/>
        </c:scaling>
        <c:delete val="1"/>
        <c:axPos val="b"/>
        <c:majorTickMark val="out"/>
        <c:minorTickMark val="none"/>
        <c:tickLblPos val="none"/>
        <c:crossAx val="834251760"/>
        <c:crosses val="autoZero"/>
        <c:auto val="1"/>
        <c:lblAlgn val="ctr"/>
        <c:lblOffset val="100"/>
        <c:noMultiLvlLbl val="0"/>
      </c:catAx>
      <c:valAx>
        <c:axId val="83425176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3425121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189" r="0.75000000000000189" t="1" header="0" footer="0"/>
    <c:pageSetup/>
  </c:printSettings>
  <c:userShapes r:id="rId1"/>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1955E-2"/>
          <c:w val="0.64312267657992839"/>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D753-48AF-A89E-2E64F8DFCB5F}"/>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D753-48AF-A89E-2E64F8DFCB5F}"/>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D753-48AF-A89E-2E64F8DFCB5F}"/>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D753-48AF-A89E-2E64F8DFCB5F}"/>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D753-48AF-A89E-2E64F8DFCB5F}"/>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D753-48AF-A89E-2E64F8DFCB5F}"/>
              </c:ext>
            </c:extLst>
          </c:dPt>
          <c:val>
            <c:numRef>
              <c:f>'BUC Areas'!$C$104:$H$104</c:f>
              <c:numCache>
                <c:formatCode>General</c:formatCode>
                <c:ptCount val="6"/>
                <c:pt idx="0">
                  <c:v>1</c:v>
                </c:pt>
                <c:pt idx="1">
                  <c:v>0</c:v>
                </c:pt>
                <c:pt idx="2">
                  <c:v>12</c:v>
                </c:pt>
                <c:pt idx="3">
                  <c:v>39</c:v>
                </c:pt>
                <c:pt idx="4">
                  <c:v>134</c:v>
                </c:pt>
                <c:pt idx="5">
                  <c:v>4</c:v>
                </c:pt>
              </c:numCache>
            </c:numRef>
          </c:val>
          <c:extLst>
            <c:ext xmlns:c16="http://schemas.microsoft.com/office/drawing/2014/chart" uri="{C3380CC4-5D6E-409C-BE32-E72D297353CC}">
              <c16:uniqueId val="{0000000C-D753-48AF-A89E-2E64F8DFCB5F}"/>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11" r="0.75000000000000211" t="1" header="0" footer="0"/>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1955E-2"/>
          <c:w val="0.64312267657992839"/>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B39F-4EC2-AA8D-53BF674836C3}"/>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B39F-4EC2-AA8D-53BF674836C3}"/>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B39F-4EC2-AA8D-53BF674836C3}"/>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B39F-4EC2-AA8D-53BF674836C3}"/>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B39F-4EC2-AA8D-53BF674836C3}"/>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B39F-4EC2-AA8D-53BF674836C3}"/>
              </c:ext>
            </c:extLst>
          </c:dPt>
          <c:val>
            <c:numRef>
              <c:f>BUC!$C$104:$H$104</c:f>
              <c:numCache>
                <c:formatCode>General</c:formatCode>
                <c:ptCount val="6"/>
                <c:pt idx="0">
                  <c:v>2</c:v>
                </c:pt>
                <c:pt idx="1">
                  <c:v>2</c:v>
                </c:pt>
                <c:pt idx="2">
                  <c:v>45</c:v>
                </c:pt>
                <c:pt idx="3">
                  <c:v>164</c:v>
                </c:pt>
                <c:pt idx="4">
                  <c:v>476</c:v>
                </c:pt>
                <c:pt idx="5">
                  <c:v>33</c:v>
                </c:pt>
              </c:numCache>
            </c:numRef>
          </c:val>
          <c:extLst>
            <c:ext xmlns:c16="http://schemas.microsoft.com/office/drawing/2014/chart" uri="{C3380CC4-5D6E-409C-BE32-E72D297353CC}">
              <c16:uniqueId val="{0000000C-B39F-4EC2-AA8D-53BF674836C3}"/>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11" r="0.75000000000000211" t="1" header="0" footer="0"/>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864"/>
          <c:y val="0.14634204435834441"/>
          <c:w val="0.168224682901675"/>
          <c:h val="0.75610056251811575"/>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73A6-4068-94C0-8E039BE91D94}"/>
              </c:ext>
            </c:extLst>
          </c:dPt>
          <c:val>
            <c:numRef>
              <c:f>'BUC Areas'!$P$104</c:f>
              <c:numCache>
                <c:formatCode>0.0</c:formatCode>
                <c:ptCount val="1"/>
                <c:pt idx="0">
                  <c:v>9.099462365591398</c:v>
                </c:pt>
              </c:numCache>
            </c:numRef>
          </c:val>
          <c:extLst>
            <c:ext xmlns:c16="http://schemas.microsoft.com/office/drawing/2014/chart" uri="{C3380CC4-5D6E-409C-BE32-E72D297353CC}">
              <c16:uniqueId val="{00000002-73A6-4068-94C0-8E039BE91D94}"/>
            </c:ext>
          </c:extLst>
        </c:ser>
        <c:dLbls>
          <c:showLegendKey val="0"/>
          <c:showVal val="0"/>
          <c:showCatName val="0"/>
          <c:showSerName val="0"/>
          <c:showPercent val="0"/>
          <c:showBubbleSize val="0"/>
        </c:dLbls>
        <c:gapWidth val="0"/>
        <c:overlap val="100"/>
        <c:axId val="834239248"/>
        <c:axId val="724238656"/>
      </c:barChart>
      <c:catAx>
        <c:axId val="834239248"/>
        <c:scaling>
          <c:orientation val="minMax"/>
        </c:scaling>
        <c:delete val="1"/>
        <c:axPos val="b"/>
        <c:majorTickMark val="out"/>
        <c:minorTickMark val="none"/>
        <c:tickLblPos val="none"/>
        <c:crossAx val="724238656"/>
        <c:crosses val="autoZero"/>
        <c:auto val="1"/>
        <c:lblAlgn val="ctr"/>
        <c:lblOffset val="100"/>
        <c:noMultiLvlLbl val="0"/>
      </c:catAx>
      <c:valAx>
        <c:axId val="724238656"/>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34239248"/>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11" r="0.75000000000000211" t="1" header="0" footer="0"/>
    <c:pageSetup/>
  </c:printSettings>
  <c:userShapes r:id="rId1"/>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018E-2"/>
          <c:w val="0.64312267657992872"/>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078C-474F-BCD4-69CEC51B5E56}"/>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078C-474F-BCD4-69CEC51B5E56}"/>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078C-474F-BCD4-69CEC51B5E56}"/>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078C-474F-BCD4-69CEC51B5E56}"/>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078C-474F-BCD4-69CEC51B5E56}"/>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078C-474F-BCD4-69CEC51B5E56}"/>
              </c:ext>
            </c:extLst>
          </c:dPt>
          <c:val>
            <c:numRef>
              <c:f>'BUC Areas'!$C$107:$H$107</c:f>
              <c:numCache>
                <c:formatCode>General</c:formatCode>
                <c:ptCount val="6"/>
                <c:pt idx="0">
                  <c:v>3</c:v>
                </c:pt>
                <c:pt idx="1">
                  <c:v>5</c:v>
                </c:pt>
                <c:pt idx="2">
                  <c:v>13</c:v>
                </c:pt>
                <c:pt idx="3">
                  <c:v>59</c:v>
                </c:pt>
                <c:pt idx="4">
                  <c:v>105</c:v>
                </c:pt>
                <c:pt idx="5">
                  <c:v>5</c:v>
                </c:pt>
              </c:numCache>
            </c:numRef>
          </c:val>
          <c:extLst>
            <c:ext xmlns:c16="http://schemas.microsoft.com/office/drawing/2014/chart" uri="{C3380CC4-5D6E-409C-BE32-E72D297353CC}">
              <c16:uniqueId val="{0000000C-078C-474F-BCD4-69CEC51B5E56}"/>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33" r="0.75000000000000233" t="1" header="0" footer="0"/>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886"/>
          <c:y val="0.14634204435834441"/>
          <c:w val="0.168224682901675"/>
          <c:h val="0.75610056251811608"/>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41AA-42D0-A172-A5358DF46866}"/>
              </c:ext>
            </c:extLst>
          </c:dPt>
          <c:val>
            <c:numRef>
              <c:f>'BUC Areas'!$P$107</c:f>
              <c:numCache>
                <c:formatCode>0.0</c:formatCode>
                <c:ptCount val="1"/>
                <c:pt idx="0">
                  <c:v>8.486486486486486</c:v>
                </c:pt>
              </c:numCache>
            </c:numRef>
          </c:val>
          <c:extLst>
            <c:ext xmlns:c16="http://schemas.microsoft.com/office/drawing/2014/chart" uri="{C3380CC4-5D6E-409C-BE32-E72D297353CC}">
              <c16:uniqueId val="{00000002-41AA-42D0-A172-A5358DF46866}"/>
            </c:ext>
          </c:extLst>
        </c:ser>
        <c:dLbls>
          <c:showLegendKey val="0"/>
          <c:showVal val="0"/>
          <c:showCatName val="0"/>
          <c:showSerName val="0"/>
          <c:showPercent val="0"/>
          <c:showBubbleSize val="0"/>
        </c:dLbls>
        <c:gapWidth val="0"/>
        <c:overlap val="100"/>
        <c:axId val="724239200"/>
        <c:axId val="861235712"/>
      </c:barChart>
      <c:catAx>
        <c:axId val="724239200"/>
        <c:scaling>
          <c:orientation val="minMax"/>
        </c:scaling>
        <c:delete val="1"/>
        <c:axPos val="b"/>
        <c:majorTickMark val="out"/>
        <c:minorTickMark val="none"/>
        <c:tickLblPos val="none"/>
        <c:crossAx val="861235712"/>
        <c:crosses val="autoZero"/>
        <c:auto val="1"/>
        <c:lblAlgn val="ctr"/>
        <c:lblOffset val="100"/>
        <c:noMultiLvlLbl val="0"/>
      </c:catAx>
      <c:valAx>
        <c:axId val="861235712"/>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724239200"/>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33" r="0.75000000000000233" t="1" header="0" footer="0"/>
    <c:pageSetup/>
  </c:printSettings>
  <c:userShapes r:id="rId1"/>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08E-2"/>
          <c:w val="0.64312267657992894"/>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29E0-4CBD-B9CE-30C7D85A1C59}"/>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29E0-4CBD-B9CE-30C7D85A1C59}"/>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29E0-4CBD-B9CE-30C7D85A1C59}"/>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29E0-4CBD-B9CE-30C7D85A1C59}"/>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29E0-4CBD-B9CE-30C7D85A1C59}"/>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29E0-4CBD-B9CE-30C7D85A1C59}"/>
              </c:ext>
            </c:extLst>
          </c:dPt>
          <c:val>
            <c:numRef>
              <c:f>'BUC Areas'!$C$110:$H$110</c:f>
              <c:numCache>
                <c:formatCode>General</c:formatCode>
                <c:ptCount val="6"/>
                <c:pt idx="0">
                  <c:v>5</c:v>
                </c:pt>
                <c:pt idx="1">
                  <c:v>9</c:v>
                </c:pt>
                <c:pt idx="2">
                  <c:v>43</c:v>
                </c:pt>
                <c:pt idx="3">
                  <c:v>66</c:v>
                </c:pt>
                <c:pt idx="4">
                  <c:v>59</c:v>
                </c:pt>
                <c:pt idx="5">
                  <c:v>8</c:v>
                </c:pt>
              </c:numCache>
            </c:numRef>
          </c:val>
          <c:extLst>
            <c:ext xmlns:c16="http://schemas.microsoft.com/office/drawing/2014/chart" uri="{C3380CC4-5D6E-409C-BE32-E72D297353CC}">
              <c16:uniqueId val="{0000000C-29E0-4CBD-B9CE-30C7D85A1C59}"/>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55" r="0.75000000000000255" t="1" header="0" footer="0"/>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897"/>
          <c:y val="0.14634204435834441"/>
          <c:w val="0.168224682901675"/>
          <c:h val="0.7561005625181165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8CF6-4620-BF87-8D74B96DA0CD}"/>
              </c:ext>
            </c:extLst>
          </c:dPt>
          <c:val>
            <c:numRef>
              <c:f>'BUC Areas'!$P$110</c:f>
              <c:numCache>
                <c:formatCode>0.0</c:formatCode>
                <c:ptCount val="1"/>
                <c:pt idx="0">
                  <c:v>7.2664835164835164</c:v>
                </c:pt>
              </c:numCache>
            </c:numRef>
          </c:val>
          <c:extLst>
            <c:ext xmlns:c16="http://schemas.microsoft.com/office/drawing/2014/chart" uri="{C3380CC4-5D6E-409C-BE32-E72D297353CC}">
              <c16:uniqueId val="{00000002-8CF6-4620-BF87-8D74B96DA0CD}"/>
            </c:ext>
          </c:extLst>
        </c:ser>
        <c:dLbls>
          <c:showLegendKey val="0"/>
          <c:showVal val="0"/>
          <c:showCatName val="0"/>
          <c:showSerName val="0"/>
          <c:showPercent val="0"/>
          <c:showBubbleSize val="0"/>
        </c:dLbls>
        <c:gapWidth val="0"/>
        <c:overlap val="100"/>
        <c:axId val="861251488"/>
        <c:axId val="861232448"/>
      </c:barChart>
      <c:catAx>
        <c:axId val="861251488"/>
        <c:scaling>
          <c:orientation val="minMax"/>
        </c:scaling>
        <c:delete val="1"/>
        <c:axPos val="b"/>
        <c:majorTickMark val="out"/>
        <c:minorTickMark val="none"/>
        <c:tickLblPos val="none"/>
        <c:crossAx val="861232448"/>
        <c:crosses val="autoZero"/>
        <c:auto val="1"/>
        <c:lblAlgn val="ctr"/>
        <c:lblOffset val="100"/>
        <c:noMultiLvlLbl val="0"/>
      </c:catAx>
      <c:valAx>
        <c:axId val="861232448"/>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51488"/>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55" r="0.75000000000000255" t="1" header="0" footer="0"/>
    <c:pageSetup/>
  </c:printSettings>
  <c:userShapes r:id="rId1"/>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29E-2"/>
          <c:w val="0.643122676579929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BEF6-44BE-A46D-B9DF81663EF2}"/>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BEF6-44BE-A46D-B9DF81663EF2}"/>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BEF6-44BE-A46D-B9DF81663EF2}"/>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BEF6-44BE-A46D-B9DF81663EF2}"/>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BEF6-44BE-A46D-B9DF81663EF2}"/>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BEF6-44BE-A46D-B9DF81663EF2}"/>
              </c:ext>
            </c:extLst>
          </c:dPt>
          <c:val>
            <c:numRef>
              <c:f>'BUC Areas'!$C$126:$H$126</c:f>
              <c:numCache>
                <c:formatCode>General</c:formatCode>
                <c:ptCount val="6"/>
                <c:pt idx="0">
                  <c:v>3</c:v>
                </c:pt>
                <c:pt idx="1">
                  <c:v>6</c:v>
                </c:pt>
                <c:pt idx="2">
                  <c:v>31</c:v>
                </c:pt>
                <c:pt idx="3">
                  <c:v>86</c:v>
                </c:pt>
                <c:pt idx="4">
                  <c:v>63</c:v>
                </c:pt>
                <c:pt idx="5">
                  <c:v>1</c:v>
                </c:pt>
              </c:numCache>
            </c:numRef>
          </c:val>
          <c:extLst>
            <c:ext xmlns:c16="http://schemas.microsoft.com/office/drawing/2014/chart" uri="{C3380CC4-5D6E-409C-BE32-E72D297353CC}">
              <c16:uniqueId val="{0000000C-BEF6-44BE-A46D-B9DF81663EF2}"/>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14"/>
          <c:y val="0.14634204435834441"/>
          <c:w val="0.168224682901675"/>
          <c:h val="0.75610056251811686"/>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AEF4-4445-B46A-76E3780D7D67}"/>
              </c:ext>
            </c:extLst>
          </c:dPt>
          <c:val>
            <c:numRef>
              <c:f>'BUC Areas'!$P$126</c:f>
              <c:numCache>
                <c:formatCode>0.0</c:formatCode>
                <c:ptCount val="1"/>
                <c:pt idx="0">
                  <c:v>7.6455026455026456</c:v>
                </c:pt>
              </c:numCache>
            </c:numRef>
          </c:val>
          <c:extLst>
            <c:ext xmlns:c16="http://schemas.microsoft.com/office/drawing/2014/chart" uri="{C3380CC4-5D6E-409C-BE32-E72D297353CC}">
              <c16:uniqueId val="{00000002-AEF4-4445-B46A-76E3780D7D67}"/>
            </c:ext>
          </c:extLst>
        </c:ser>
        <c:dLbls>
          <c:showLegendKey val="0"/>
          <c:showVal val="0"/>
          <c:showCatName val="0"/>
          <c:showSerName val="0"/>
          <c:showPercent val="0"/>
          <c:showBubbleSize val="0"/>
        </c:dLbls>
        <c:gapWidth val="0"/>
        <c:overlap val="100"/>
        <c:axId val="861235168"/>
        <c:axId val="861238432"/>
      </c:barChart>
      <c:catAx>
        <c:axId val="861235168"/>
        <c:scaling>
          <c:orientation val="minMax"/>
        </c:scaling>
        <c:delete val="1"/>
        <c:axPos val="b"/>
        <c:majorTickMark val="out"/>
        <c:minorTickMark val="none"/>
        <c:tickLblPos val="none"/>
        <c:crossAx val="861238432"/>
        <c:crosses val="autoZero"/>
        <c:auto val="1"/>
        <c:lblAlgn val="ctr"/>
        <c:lblOffset val="100"/>
        <c:noMultiLvlLbl val="0"/>
      </c:catAx>
      <c:valAx>
        <c:axId val="861238432"/>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35168"/>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78" r="0.75000000000000278" t="1" header="0" footer="0"/>
    <c:pageSetup/>
  </c:printSettings>
  <c:userShapes r:id="rId1"/>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177E-2"/>
          <c:w val="0.64312267657992961"/>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6C3E-4BE2-AB52-50AEFF9C6285}"/>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6C3E-4BE2-AB52-50AEFF9C6285}"/>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6C3E-4BE2-AB52-50AEFF9C6285}"/>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6C3E-4BE2-AB52-50AEFF9C6285}"/>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6C3E-4BE2-AB52-50AEFF9C6285}"/>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6C3E-4BE2-AB52-50AEFF9C6285}"/>
              </c:ext>
            </c:extLst>
          </c:dPt>
          <c:val>
            <c:numRef>
              <c:f>'BUC Areas'!$C$129:$H$129</c:f>
              <c:numCache>
                <c:formatCode>General</c:formatCode>
                <c:ptCount val="6"/>
                <c:pt idx="0">
                  <c:v>4</c:v>
                </c:pt>
                <c:pt idx="1">
                  <c:v>8</c:v>
                </c:pt>
                <c:pt idx="2">
                  <c:v>27</c:v>
                </c:pt>
                <c:pt idx="3">
                  <c:v>71</c:v>
                </c:pt>
                <c:pt idx="4">
                  <c:v>79</c:v>
                </c:pt>
                <c:pt idx="5">
                  <c:v>1</c:v>
                </c:pt>
              </c:numCache>
            </c:numRef>
          </c:val>
          <c:extLst>
            <c:ext xmlns:c16="http://schemas.microsoft.com/office/drawing/2014/chart" uri="{C3380CC4-5D6E-409C-BE32-E72D297353CC}">
              <c16:uniqueId val="{0000000C-6C3E-4BE2-AB52-50AEFF9C6285}"/>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 r="0.750000000000003" t="1" header="0" footer="0"/>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36"/>
          <c:y val="0.14634204435834441"/>
          <c:w val="0.168224682901675"/>
          <c:h val="0.756100562518117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C612-4862-9458-1EA4BB48B7BD}"/>
              </c:ext>
            </c:extLst>
          </c:dPt>
          <c:val>
            <c:numRef>
              <c:f>'BUC Areas'!$P$129</c:f>
              <c:numCache>
                <c:formatCode>0.0</c:formatCode>
                <c:ptCount val="1"/>
                <c:pt idx="0">
                  <c:v>7.8174603174603172</c:v>
                </c:pt>
              </c:numCache>
            </c:numRef>
          </c:val>
          <c:extLst>
            <c:ext xmlns:c16="http://schemas.microsoft.com/office/drawing/2014/chart" uri="{C3380CC4-5D6E-409C-BE32-E72D297353CC}">
              <c16:uniqueId val="{00000002-C612-4862-9458-1EA4BB48B7BD}"/>
            </c:ext>
          </c:extLst>
        </c:ser>
        <c:dLbls>
          <c:showLegendKey val="0"/>
          <c:showVal val="0"/>
          <c:showCatName val="0"/>
          <c:showSerName val="0"/>
          <c:showPercent val="0"/>
          <c:showBubbleSize val="0"/>
        </c:dLbls>
        <c:gapWidth val="0"/>
        <c:overlap val="100"/>
        <c:axId val="861233536"/>
        <c:axId val="861236256"/>
      </c:barChart>
      <c:catAx>
        <c:axId val="861233536"/>
        <c:scaling>
          <c:orientation val="minMax"/>
        </c:scaling>
        <c:delete val="1"/>
        <c:axPos val="b"/>
        <c:majorTickMark val="out"/>
        <c:minorTickMark val="none"/>
        <c:tickLblPos val="none"/>
        <c:crossAx val="861236256"/>
        <c:crosses val="autoZero"/>
        <c:auto val="1"/>
        <c:lblAlgn val="ctr"/>
        <c:lblOffset val="100"/>
        <c:noMultiLvlLbl val="0"/>
      </c:catAx>
      <c:valAx>
        <c:axId val="861236256"/>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3353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 r="0.750000000000003" t="1" header="0" footer="0"/>
    <c:pageSetup/>
  </c:printSettings>
  <c:userShapes r:id="rId1"/>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24E-2"/>
          <c:w val="0.64312267657992983"/>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5238-42A5-B79E-F63D1C287FAC}"/>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5238-42A5-B79E-F63D1C287FAC}"/>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5238-42A5-B79E-F63D1C287FAC}"/>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5238-42A5-B79E-F63D1C287FAC}"/>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5238-42A5-B79E-F63D1C287FAC}"/>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5238-42A5-B79E-F63D1C287FAC}"/>
              </c:ext>
            </c:extLst>
          </c:dPt>
          <c:val>
            <c:numRef>
              <c:f>'BUC Areas'!$C$132:$H$132</c:f>
              <c:numCache>
                <c:formatCode>General</c:formatCode>
                <c:ptCount val="6"/>
                <c:pt idx="0">
                  <c:v>3</c:v>
                </c:pt>
                <c:pt idx="1">
                  <c:v>10</c:v>
                </c:pt>
                <c:pt idx="2">
                  <c:v>37</c:v>
                </c:pt>
                <c:pt idx="3">
                  <c:v>61</c:v>
                </c:pt>
                <c:pt idx="4">
                  <c:v>78</c:v>
                </c:pt>
                <c:pt idx="5">
                  <c:v>1</c:v>
                </c:pt>
              </c:numCache>
            </c:numRef>
          </c:val>
          <c:extLst>
            <c:ext xmlns:c16="http://schemas.microsoft.com/office/drawing/2014/chart" uri="{C3380CC4-5D6E-409C-BE32-E72D297353CC}">
              <c16:uniqueId val="{0000000C-5238-42A5-B79E-F63D1C287FAC}"/>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864"/>
          <c:y val="0.14634204435834441"/>
          <c:w val="0.168224682901675"/>
          <c:h val="0.75610056251811575"/>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9EAE-4103-A558-4146D64285A6}"/>
              </c:ext>
            </c:extLst>
          </c:dPt>
          <c:val>
            <c:numRef>
              <c:f>BUC!$P$104</c:f>
              <c:numCache>
                <c:formatCode>0.0</c:formatCode>
                <c:ptCount val="1"/>
                <c:pt idx="0">
                  <c:v>9.0275761973875177</c:v>
                </c:pt>
              </c:numCache>
            </c:numRef>
          </c:val>
          <c:extLst>
            <c:ext xmlns:c16="http://schemas.microsoft.com/office/drawing/2014/chart" uri="{C3380CC4-5D6E-409C-BE32-E72D297353CC}">
              <c16:uniqueId val="{00000002-9EAE-4103-A558-4146D64285A6}"/>
            </c:ext>
          </c:extLst>
        </c:ser>
        <c:dLbls>
          <c:showLegendKey val="0"/>
          <c:showVal val="0"/>
          <c:showCatName val="0"/>
          <c:showSerName val="0"/>
          <c:showPercent val="0"/>
          <c:showBubbleSize val="0"/>
        </c:dLbls>
        <c:gapWidth val="0"/>
        <c:overlap val="100"/>
        <c:axId val="834239248"/>
        <c:axId val="724238656"/>
      </c:barChart>
      <c:catAx>
        <c:axId val="834239248"/>
        <c:scaling>
          <c:orientation val="minMax"/>
        </c:scaling>
        <c:delete val="1"/>
        <c:axPos val="b"/>
        <c:majorTickMark val="out"/>
        <c:minorTickMark val="none"/>
        <c:tickLblPos val="none"/>
        <c:crossAx val="724238656"/>
        <c:crosses val="autoZero"/>
        <c:auto val="1"/>
        <c:lblAlgn val="ctr"/>
        <c:lblOffset val="100"/>
        <c:noMultiLvlLbl val="0"/>
      </c:catAx>
      <c:valAx>
        <c:axId val="724238656"/>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34239248"/>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211" r="0.75000000000000211" t="1" header="0" footer="0"/>
    <c:pageSetup/>
  </c:printSettings>
  <c:userShapes r:id="rId1"/>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47"/>
          <c:y val="0.14634204435834441"/>
          <c:w val="0.168224682901675"/>
          <c:h val="0.75610056251811775"/>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15B9-4178-8711-10E73C8713C8}"/>
              </c:ext>
            </c:extLst>
          </c:dPt>
          <c:val>
            <c:numRef>
              <c:f>'BUC Areas'!$P$132</c:f>
              <c:numCache>
                <c:formatCode>0.0</c:formatCode>
                <c:ptCount val="1"/>
                <c:pt idx="0">
                  <c:v>7.6587301587301591</c:v>
                </c:pt>
              </c:numCache>
            </c:numRef>
          </c:val>
          <c:extLst>
            <c:ext xmlns:c16="http://schemas.microsoft.com/office/drawing/2014/chart" uri="{C3380CC4-5D6E-409C-BE32-E72D297353CC}">
              <c16:uniqueId val="{00000002-15B9-4178-8711-10E73C8713C8}"/>
            </c:ext>
          </c:extLst>
        </c:ser>
        <c:dLbls>
          <c:showLegendKey val="0"/>
          <c:showVal val="0"/>
          <c:showCatName val="0"/>
          <c:showSerName val="0"/>
          <c:showPercent val="0"/>
          <c:showBubbleSize val="0"/>
        </c:dLbls>
        <c:gapWidth val="0"/>
        <c:overlap val="100"/>
        <c:axId val="861240064"/>
        <c:axId val="861236800"/>
      </c:barChart>
      <c:catAx>
        <c:axId val="861240064"/>
        <c:scaling>
          <c:orientation val="minMax"/>
        </c:scaling>
        <c:delete val="1"/>
        <c:axPos val="b"/>
        <c:majorTickMark val="out"/>
        <c:minorTickMark val="none"/>
        <c:tickLblPos val="none"/>
        <c:crossAx val="861236800"/>
        <c:crosses val="autoZero"/>
        <c:auto val="1"/>
        <c:lblAlgn val="ctr"/>
        <c:lblOffset val="100"/>
        <c:noMultiLvlLbl val="0"/>
      </c:catAx>
      <c:valAx>
        <c:axId val="86123680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40064"/>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22" r="0.75000000000000322" t="1" header="0" footer="0"/>
    <c:pageSetup/>
  </c:printSettings>
  <c:userShapes r:id="rId1"/>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302E-2"/>
          <c:w val="0.64312267657993005"/>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9484-4B5F-AA59-4E1C2D8E5FC9}"/>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9484-4B5F-AA59-4E1C2D8E5FC9}"/>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9484-4B5F-AA59-4E1C2D8E5FC9}"/>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9484-4B5F-AA59-4E1C2D8E5FC9}"/>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9484-4B5F-AA59-4E1C2D8E5FC9}"/>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9484-4B5F-AA59-4E1C2D8E5FC9}"/>
              </c:ext>
            </c:extLst>
          </c:dPt>
          <c:val>
            <c:numRef>
              <c:f>'BUC Areas'!$C$138:$H$138</c:f>
              <c:numCache>
                <c:formatCode>General</c:formatCode>
                <c:ptCount val="6"/>
                <c:pt idx="0">
                  <c:v>2</c:v>
                </c:pt>
                <c:pt idx="1">
                  <c:v>2</c:v>
                </c:pt>
                <c:pt idx="2">
                  <c:v>7</c:v>
                </c:pt>
                <c:pt idx="3">
                  <c:v>39</c:v>
                </c:pt>
                <c:pt idx="4">
                  <c:v>138</c:v>
                </c:pt>
                <c:pt idx="5">
                  <c:v>2</c:v>
                </c:pt>
              </c:numCache>
            </c:numRef>
          </c:val>
          <c:extLst>
            <c:ext xmlns:c16="http://schemas.microsoft.com/office/drawing/2014/chart" uri="{C3380CC4-5D6E-409C-BE32-E72D297353CC}">
              <c16:uniqueId val="{0000000C-9484-4B5F-AA59-4E1C2D8E5FC9}"/>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44" r="0.75000000000000344" t="1" header="0" footer="0"/>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64"/>
          <c:y val="0.14634204435834441"/>
          <c:w val="0.168224682901675"/>
          <c:h val="0.75610056251811808"/>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CD88-423B-864E-9127B837774A}"/>
              </c:ext>
            </c:extLst>
          </c:dPt>
          <c:val>
            <c:numRef>
              <c:f>'BUC Areas'!$P$138</c:f>
              <c:numCache>
                <c:formatCode>0.0</c:formatCode>
                <c:ptCount val="1"/>
                <c:pt idx="0">
                  <c:v>9.1090425531914896</c:v>
                </c:pt>
              </c:numCache>
            </c:numRef>
          </c:val>
          <c:extLst>
            <c:ext xmlns:c16="http://schemas.microsoft.com/office/drawing/2014/chart" uri="{C3380CC4-5D6E-409C-BE32-E72D297353CC}">
              <c16:uniqueId val="{00000002-CD88-423B-864E-9127B837774A}"/>
            </c:ext>
          </c:extLst>
        </c:ser>
        <c:dLbls>
          <c:showLegendKey val="0"/>
          <c:showVal val="0"/>
          <c:showCatName val="0"/>
          <c:showSerName val="0"/>
          <c:showPercent val="0"/>
          <c:showBubbleSize val="0"/>
        </c:dLbls>
        <c:gapWidth val="0"/>
        <c:overlap val="100"/>
        <c:axId val="861246048"/>
        <c:axId val="861252032"/>
      </c:barChart>
      <c:catAx>
        <c:axId val="861246048"/>
        <c:scaling>
          <c:orientation val="minMax"/>
        </c:scaling>
        <c:delete val="1"/>
        <c:axPos val="b"/>
        <c:majorTickMark val="out"/>
        <c:minorTickMark val="none"/>
        <c:tickLblPos val="none"/>
        <c:crossAx val="861252032"/>
        <c:crosses val="autoZero"/>
        <c:auto val="1"/>
        <c:lblAlgn val="ctr"/>
        <c:lblOffset val="100"/>
        <c:noMultiLvlLbl val="0"/>
      </c:catAx>
      <c:valAx>
        <c:axId val="861252032"/>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46048"/>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44" r="0.75000000000000344" t="1" header="0" footer="0"/>
    <c:pageSetup/>
  </c:printSettings>
  <c:userShapes r:id="rId1"/>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351E-2"/>
          <c:w val="0.64312267657993039"/>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AAB1-481C-863C-FCB81F184125}"/>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AAB1-481C-863C-FCB81F184125}"/>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AAB1-481C-863C-FCB81F184125}"/>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AAB1-481C-863C-FCB81F184125}"/>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AAB1-481C-863C-FCB81F184125}"/>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AAB1-481C-863C-FCB81F184125}"/>
              </c:ext>
            </c:extLst>
          </c:dPt>
          <c:val>
            <c:numRef>
              <c:f>'BUC Areas'!$C$142:$H$142</c:f>
              <c:numCache>
                <c:formatCode>General</c:formatCode>
                <c:ptCount val="6"/>
                <c:pt idx="0">
                  <c:v>7</c:v>
                </c:pt>
                <c:pt idx="1">
                  <c:v>14</c:v>
                </c:pt>
                <c:pt idx="2">
                  <c:v>49</c:v>
                </c:pt>
                <c:pt idx="3">
                  <c:v>61</c:v>
                </c:pt>
                <c:pt idx="4">
                  <c:v>58</c:v>
                </c:pt>
                <c:pt idx="5">
                  <c:v>1</c:v>
                </c:pt>
              </c:numCache>
            </c:numRef>
          </c:val>
          <c:extLst>
            <c:ext xmlns:c16="http://schemas.microsoft.com/office/drawing/2014/chart" uri="{C3380CC4-5D6E-409C-BE32-E72D297353CC}">
              <c16:uniqueId val="{0000000C-AAB1-481C-863C-FCB81F184125}"/>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66" r="0.75000000000000366" t="1" header="0" footer="0"/>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86"/>
          <c:y val="0.14634204435834441"/>
          <c:w val="0.168224682901675"/>
          <c:h val="0.75610056251811852"/>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5724-4C56-A0CD-7528D765D182}"/>
              </c:ext>
            </c:extLst>
          </c:dPt>
          <c:val>
            <c:numRef>
              <c:f>'BUC Areas'!$P$142</c:f>
              <c:numCache>
                <c:formatCode>0.0</c:formatCode>
                <c:ptCount val="1"/>
                <c:pt idx="0">
                  <c:v>6.9708994708994707</c:v>
                </c:pt>
              </c:numCache>
            </c:numRef>
          </c:val>
          <c:extLst>
            <c:ext xmlns:c16="http://schemas.microsoft.com/office/drawing/2014/chart" uri="{C3380CC4-5D6E-409C-BE32-E72D297353CC}">
              <c16:uniqueId val="{00000002-5724-4C56-A0CD-7528D765D182}"/>
            </c:ext>
          </c:extLst>
        </c:ser>
        <c:dLbls>
          <c:showLegendKey val="0"/>
          <c:showVal val="0"/>
          <c:showCatName val="0"/>
          <c:showSerName val="0"/>
          <c:showPercent val="0"/>
          <c:showBubbleSize val="0"/>
        </c:dLbls>
        <c:gapWidth val="0"/>
        <c:overlap val="100"/>
        <c:axId val="861241696"/>
        <c:axId val="861248768"/>
      </c:barChart>
      <c:catAx>
        <c:axId val="861241696"/>
        <c:scaling>
          <c:orientation val="minMax"/>
        </c:scaling>
        <c:delete val="1"/>
        <c:axPos val="b"/>
        <c:majorTickMark val="out"/>
        <c:minorTickMark val="none"/>
        <c:tickLblPos val="none"/>
        <c:crossAx val="861248768"/>
        <c:crosses val="autoZero"/>
        <c:auto val="1"/>
        <c:lblAlgn val="ctr"/>
        <c:lblOffset val="100"/>
        <c:noMultiLvlLbl val="0"/>
      </c:catAx>
      <c:valAx>
        <c:axId val="861248768"/>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4169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66" r="0.75000000000000366" t="1" header="0" footer="0"/>
    <c:pageSetup/>
  </c:printSettings>
  <c:userShapes r:id="rId1"/>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406E-2"/>
          <c:w val="0.64312267657993072"/>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FB8A-46DC-96ED-9664AA0A2C14}"/>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FB8A-46DC-96ED-9664AA0A2C14}"/>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FB8A-46DC-96ED-9664AA0A2C14}"/>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FB8A-46DC-96ED-9664AA0A2C14}"/>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FB8A-46DC-96ED-9664AA0A2C14}"/>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FB8A-46DC-96ED-9664AA0A2C14}"/>
              </c:ext>
            </c:extLst>
          </c:dPt>
          <c:val>
            <c:numRef>
              <c:f>'BUC Areas'!$C$147:$H$147</c:f>
              <c:numCache>
                <c:formatCode>General</c:formatCode>
                <c:ptCount val="6"/>
                <c:pt idx="0">
                  <c:v>5</c:v>
                </c:pt>
                <c:pt idx="1">
                  <c:v>5</c:v>
                </c:pt>
                <c:pt idx="2">
                  <c:v>30</c:v>
                </c:pt>
                <c:pt idx="3">
                  <c:v>66</c:v>
                </c:pt>
                <c:pt idx="4">
                  <c:v>82</c:v>
                </c:pt>
                <c:pt idx="5">
                  <c:v>2</c:v>
                </c:pt>
              </c:numCache>
            </c:numRef>
          </c:val>
          <c:extLst>
            <c:ext xmlns:c16="http://schemas.microsoft.com/office/drawing/2014/chart" uri="{C3380CC4-5D6E-409C-BE32-E72D297353CC}">
              <c16:uniqueId val="{0000000C-FB8A-46DC-96ED-9664AA0A2C14}"/>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389" r="0.75000000000000389" t="1" header="0" footer="0"/>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4997"/>
          <c:y val="0.14634204435834441"/>
          <c:w val="0.168224682901675"/>
          <c:h val="0.75610056251811886"/>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575C-4B57-8622-47C35979F5CC}"/>
              </c:ext>
            </c:extLst>
          </c:dPt>
          <c:val>
            <c:numRef>
              <c:f>'BUC Areas'!$P$147</c:f>
              <c:numCache>
                <c:formatCode>0.0</c:formatCode>
                <c:ptCount val="1"/>
                <c:pt idx="0">
                  <c:v>7.8590425531914896</c:v>
                </c:pt>
              </c:numCache>
            </c:numRef>
          </c:val>
          <c:extLst>
            <c:ext xmlns:c16="http://schemas.microsoft.com/office/drawing/2014/chart" uri="{C3380CC4-5D6E-409C-BE32-E72D297353CC}">
              <c16:uniqueId val="{00000002-575C-4B57-8622-47C35979F5CC}"/>
            </c:ext>
          </c:extLst>
        </c:ser>
        <c:dLbls>
          <c:showLegendKey val="0"/>
          <c:showVal val="0"/>
          <c:showCatName val="0"/>
          <c:showSerName val="0"/>
          <c:showPercent val="0"/>
          <c:showBubbleSize val="0"/>
        </c:dLbls>
        <c:gapWidth val="0"/>
        <c:overlap val="100"/>
        <c:axId val="861231904"/>
        <c:axId val="861230272"/>
      </c:barChart>
      <c:catAx>
        <c:axId val="861231904"/>
        <c:scaling>
          <c:orientation val="minMax"/>
        </c:scaling>
        <c:delete val="1"/>
        <c:axPos val="b"/>
        <c:majorTickMark val="out"/>
        <c:minorTickMark val="none"/>
        <c:tickLblPos val="none"/>
        <c:crossAx val="861230272"/>
        <c:crosses val="autoZero"/>
        <c:auto val="1"/>
        <c:lblAlgn val="ctr"/>
        <c:lblOffset val="100"/>
        <c:noMultiLvlLbl val="0"/>
      </c:catAx>
      <c:valAx>
        <c:axId val="861230272"/>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31904"/>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389" r="0.75000000000000389" t="1" header="0" footer="0"/>
    <c:pageSetup/>
  </c:printSettings>
  <c:userShapes r:id="rId1"/>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448E-2"/>
          <c:w val="0.64312267657993094"/>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041A-4B8A-A674-A004BF76AFC5}"/>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041A-4B8A-A674-A004BF76AFC5}"/>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041A-4B8A-A674-A004BF76AFC5}"/>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041A-4B8A-A674-A004BF76AFC5}"/>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041A-4B8A-A674-A004BF76AFC5}"/>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041A-4B8A-A674-A004BF76AFC5}"/>
              </c:ext>
            </c:extLst>
          </c:dPt>
          <c:val>
            <c:numRef>
              <c:f>'BUC Areas'!$C$151:$H$151</c:f>
              <c:numCache>
                <c:formatCode>General</c:formatCode>
                <c:ptCount val="6"/>
                <c:pt idx="0">
                  <c:v>7</c:v>
                </c:pt>
                <c:pt idx="1">
                  <c:v>6</c:v>
                </c:pt>
                <c:pt idx="2">
                  <c:v>32</c:v>
                </c:pt>
                <c:pt idx="3">
                  <c:v>75</c:v>
                </c:pt>
                <c:pt idx="4">
                  <c:v>68</c:v>
                </c:pt>
                <c:pt idx="5">
                  <c:v>2</c:v>
                </c:pt>
              </c:numCache>
            </c:numRef>
          </c:val>
          <c:extLst>
            <c:ext xmlns:c16="http://schemas.microsoft.com/office/drawing/2014/chart" uri="{C3380CC4-5D6E-409C-BE32-E72D297353CC}">
              <c16:uniqueId val="{0000000C-041A-4B8A-A674-A004BF76AFC5}"/>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014"/>
          <c:y val="0.14634204435834441"/>
          <c:w val="0.168224682901675"/>
          <c:h val="0.756100562518119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A1A2-4232-A99A-4BDF9EA4A2A4}"/>
              </c:ext>
            </c:extLst>
          </c:dPt>
          <c:val>
            <c:numRef>
              <c:f>'BUC Areas'!$P$151</c:f>
              <c:numCache>
                <c:formatCode>0.0</c:formatCode>
                <c:ptCount val="1"/>
                <c:pt idx="0">
                  <c:v>7.5398936170212769</c:v>
                </c:pt>
              </c:numCache>
            </c:numRef>
          </c:val>
          <c:extLst>
            <c:ext xmlns:c16="http://schemas.microsoft.com/office/drawing/2014/chart" uri="{C3380CC4-5D6E-409C-BE32-E72D297353CC}">
              <c16:uniqueId val="{00000002-A1A2-4232-A99A-4BDF9EA4A2A4}"/>
            </c:ext>
          </c:extLst>
        </c:ser>
        <c:dLbls>
          <c:showLegendKey val="0"/>
          <c:showVal val="0"/>
          <c:showCatName val="0"/>
          <c:showSerName val="0"/>
          <c:showPercent val="0"/>
          <c:showBubbleSize val="0"/>
        </c:dLbls>
        <c:gapWidth val="0"/>
        <c:overlap val="100"/>
        <c:axId val="861252576"/>
        <c:axId val="861231360"/>
      </c:barChart>
      <c:catAx>
        <c:axId val="861252576"/>
        <c:scaling>
          <c:orientation val="minMax"/>
        </c:scaling>
        <c:delete val="1"/>
        <c:axPos val="b"/>
        <c:majorTickMark val="out"/>
        <c:minorTickMark val="none"/>
        <c:tickLblPos val="none"/>
        <c:crossAx val="861231360"/>
        <c:crosses val="autoZero"/>
        <c:auto val="1"/>
        <c:lblAlgn val="ctr"/>
        <c:lblOffset val="100"/>
        <c:noMultiLvlLbl val="0"/>
      </c:catAx>
      <c:valAx>
        <c:axId val="86123136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5257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411" r="0.75000000000000411" t="1" header="0" footer="0"/>
    <c:pageSetup/>
  </c:printSettings>
  <c:userShapes r:id="rId1"/>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503E-2"/>
          <c:w val="0.64312267657993116"/>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B061-40EE-AE23-C40691048CD4}"/>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B061-40EE-AE23-C40691048CD4}"/>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B061-40EE-AE23-C40691048CD4}"/>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B061-40EE-AE23-C40691048CD4}"/>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B061-40EE-AE23-C40691048CD4}"/>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B061-40EE-AE23-C40691048CD4}"/>
              </c:ext>
            </c:extLst>
          </c:dPt>
          <c:val>
            <c:numRef>
              <c:f>'BUC Areas'!$C$175:$H$175</c:f>
              <c:numCache>
                <c:formatCode>General</c:formatCode>
                <c:ptCount val="6"/>
                <c:pt idx="0">
                  <c:v>1</c:v>
                </c:pt>
                <c:pt idx="1">
                  <c:v>2</c:v>
                </c:pt>
                <c:pt idx="2">
                  <c:v>7</c:v>
                </c:pt>
                <c:pt idx="3">
                  <c:v>23</c:v>
                </c:pt>
                <c:pt idx="4">
                  <c:v>154</c:v>
                </c:pt>
                <c:pt idx="5">
                  <c:v>3</c:v>
                </c:pt>
              </c:numCache>
            </c:numRef>
          </c:val>
          <c:extLst>
            <c:ext xmlns:c16="http://schemas.microsoft.com/office/drawing/2014/chart" uri="{C3380CC4-5D6E-409C-BE32-E72D297353CC}">
              <c16:uniqueId val="{0000000C-B061-40EE-AE23-C40691048CD4}"/>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433" r="0.75000000000000433" t="1" header="0" footer="0"/>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018E-2"/>
          <c:w val="0.64312267657992872"/>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8440-4070-9E3D-65D4781BF7F4}"/>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8440-4070-9E3D-65D4781BF7F4}"/>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8440-4070-9E3D-65D4781BF7F4}"/>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8440-4070-9E3D-65D4781BF7F4}"/>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8440-4070-9E3D-65D4781BF7F4}"/>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8440-4070-9E3D-65D4781BF7F4}"/>
              </c:ext>
            </c:extLst>
          </c:dPt>
          <c:val>
            <c:numRef>
              <c:f>BUC!$C$107:$H$107</c:f>
              <c:numCache>
                <c:formatCode>General</c:formatCode>
                <c:ptCount val="6"/>
                <c:pt idx="0">
                  <c:v>5</c:v>
                </c:pt>
                <c:pt idx="1">
                  <c:v>10</c:v>
                </c:pt>
                <c:pt idx="2">
                  <c:v>55</c:v>
                </c:pt>
                <c:pt idx="3">
                  <c:v>219</c:v>
                </c:pt>
                <c:pt idx="4">
                  <c:v>405</c:v>
                </c:pt>
                <c:pt idx="5">
                  <c:v>28</c:v>
                </c:pt>
              </c:numCache>
            </c:numRef>
          </c:val>
          <c:extLst>
            <c:ext xmlns:c16="http://schemas.microsoft.com/office/drawing/2014/chart" uri="{C3380CC4-5D6E-409C-BE32-E72D297353CC}">
              <c16:uniqueId val="{0000000C-8440-4070-9E3D-65D4781BF7F4}"/>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233" r="0.75000000000000233" t="1" header="0" footer="0"/>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036"/>
          <c:y val="0.14634204435834441"/>
          <c:w val="0.168224682901675"/>
          <c:h val="0.75610056251811975"/>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B4AA-445D-84C2-993CE210FA0C}"/>
              </c:ext>
            </c:extLst>
          </c:dPt>
          <c:val>
            <c:numRef>
              <c:f>'BUC Areas'!$P$175</c:f>
              <c:numCache>
                <c:formatCode>0.0</c:formatCode>
                <c:ptCount val="1"/>
                <c:pt idx="0">
                  <c:v>9.3716577540106947</c:v>
                </c:pt>
              </c:numCache>
            </c:numRef>
          </c:val>
          <c:extLst>
            <c:ext xmlns:c16="http://schemas.microsoft.com/office/drawing/2014/chart" uri="{C3380CC4-5D6E-409C-BE32-E72D297353CC}">
              <c16:uniqueId val="{00000002-B4AA-445D-84C2-993CE210FA0C}"/>
            </c:ext>
          </c:extLst>
        </c:ser>
        <c:dLbls>
          <c:showLegendKey val="0"/>
          <c:showVal val="0"/>
          <c:showCatName val="0"/>
          <c:showSerName val="0"/>
          <c:showPercent val="0"/>
          <c:showBubbleSize val="0"/>
        </c:dLbls>
        <c:gapWidth val="0"/>
        <c:overlap val="100"/>
        <c:axId val="861238976"/>
        <c:axId val="861232992"/>
      </c:barChart>
      <c:catAx>
        <c:axId val="861238976"/>
        <c:scaling>
          <c:orientation val="minMax"/>
        </c:scaling>
        <c:delete val="1"/>
        <c:axPos val="b"/>
        <c:majorTickMark val="out"/>
        <c:minorTickMark val="none"/>
        <c:tickLblPos val="none"/>
        <c:crossAx val="861232992"/>
        <c:crosses val="autoZero"/>
        <c:auto val="1"/>
        <c:lblAlgn val="ctr"/>
        <c:lblOffset val="100"/>
        <c:noMultiLvlLbl val="0"/>
      </c:catAx>
      <c:valAx>
        <c:axId val="861232992"/>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3897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433" r="0.75000000000000433" t="1" header="0" footer="0"/>
    <c:pageSetup/>
  </c:printSettings>
  <c:userShapes r:id="rId1"/>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538E-2"/>
          <c:w val="0.64312267657993161"/>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842F-4BCB-B384-BBCE53050E1D}"/>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842F-4BCB-B384-BBCE53050E1D}"/>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842F-4BCB-B384-BBCE53050E1D}"/>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842F-4BCB-B384-BBCE53050E1D}"/>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842F-4BCB-B384-BBCE53050E1D}"/>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842F-4BCB-B384-BBCE53050E1D}"/>
              </c:ext>
            </c:extLst>
          </c:dPt>
          <c:val>
            <c:numRef>
              <c:f>'BUC Areas'!$C$179:$H$179</c:f>
              <c:numCache>
                <c:formatCode>General</c:formatCode>
                <c:ptCount val="6"/>
                <c:pt idx="0">
                  <c:v>2</c:v>
                </c:pt>
                <c:pt idx="1">
                  <c:v>3</c:v>
                </c:pt>
                <c:pt idx="2">
                  <c:v>9</c:v>
                </c:pt>
                <c:pt idx="3">
                  <c:v>31</c:v>
                </c:pt>
                <c:pt idx="4">
                  <c:v>143</c:v>
                </c:pt>
                <c:pt idx="5">
                  <c:v>2</c:v>
                </c:pt>
              </c:numCache>
            </c:numRef>
          </c:val>
          <c:extLst>
            <c:ext xmlns:c16="http://schemas.microsoft.com/office/drawing/2014/chart" uri="{C3380CC4-5D6E-409C-BE32-E72D297353CC}">
              <c16:uniqueId val="{0000000C-842F-4BCB-B384-BBCE53050E1D}"/>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455" r="0.75000000000000455" t="1" header="0" footer="0"/>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047"/>
          <c:y val="0.14634204435834441"/>
          <c:w val="0.168224682901675"/>
          <c:h val="0.75610056251812008"/>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58B2-412E-A849-3678193C7454}"/>
              </c:ext>
            </c:extLst>
          </c:dPt>
          <c:val>
            <c:numRef>
              <c:f>'BUC Areas'!$P$179</c:f>
              <c:numCache>
                <c:formatCode>0.0</c:formatCode>
                <c:ptCount val="1"/>
                <c:pt idx="0">
                  <c:v>9.1223404255319149</c:v>
                </c:pt>
              </c:numCache>
            </c:numRef>
          </c:val>
          <c:extLst>
            <c:ext xmlns:c16="http://schemas.microsoft.com/office/drawing/2014/chart" uri="{C3380CC4-5D6E-409C-BE32-E72D297353CC}">
              <c16:uniqueId val="{00000002-58B2-412E-A849-3678193C7454}"/>
            </c:ext>
          </c:extLst>
        </c:ser>
        <c:dLbls>
          <c:showLegendKey val="0"/>
          <c:showVal val="0"/>
          <c:showCatName val="0"/>
          <c:showSerName val="0"/>
          <c:showPercent val="0"/>
          <c:showBubbleSize val="0"/>
        </c:dLbls>
        <c:gapWidth val="0"/>
        <c:overlap val="100"/>
        <c:axId val="861237344"/>
        <c:axId val="861239520"/>
      </c:barChart>
      <c:catAx>
        <c:axId val="861237344"/>
        <c:scaling>
          <c:orientation val="minMax"/>
        </c:scaling>
        <c:delete val="1"/>
        <c:axPos val="b"/>
        <c:majorTickMark val="out"/>
        <c:minorTickMark val="none"/>
        <c:tickLblPos val="none"/>
        <c:crossAx val="861239520"/>
        <c:crosses val="autoZero"/>
        <c:auto val="1"/>
        <c:lblAlgn val="ctr"/>
        <c:lblOffset val="100"/>
        <c:noMultiLvlLbl val="0"/>
      </c:catAx>
      <c:valAx>
        <c:axId val="86123952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37344"/>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455" r="0.75000000000000455" t="1" header="0" footer="0"/>
    <c:pageSetup/>
  </c:printSettings>
  <c:userShapes r:id="rId1"/>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587E-2"/>
          <c:w val="0.64312267657993183"/>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974E-4FD3-9993-779938DC138B}"/>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974E-4FD3-9993-779938DC138B}"/>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974E-4FD3-9993-779938DC138B}"/>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974E-4FD3-9993-779938DC138B}"/>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974E-4FD3-9993-779938DC138B}"/>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974E-4FD3-9993-779938DC138B}"/>
              </c:ext>
            </c:extLst>
          </c:dPt>
          <c:val>
            <c:numRef>
              <c:f>'BUC Areas'!$C$186:$H$186</c:f>
              <c:numCache>
                <c:formatCode>General</c:formatCode>
                <c:ptCount val="6"/>
                <c:pt idx="0">
                  <c:v>0</c:v>
                </c:pt>
                <c:pt idx="1">
                  <c:v>1</c:v>
                </c:pt>
                <c:pt idx="2">
                  <c:v>6</c:v>
                </c:pt>
                <c:pt idx="3">
                  <c:v>29</c:v>
                </c:pt>
                <c:pt idx="4">
                  <c:v>152</c:v>
                </c:pt>
                <c:pt idx="5">
                  <c:v>2</c:v>
                </c:pt>
              </c:numCache>
            </c:numRef>
          </c:val>
          <c:extLst>
            <c:ext xmlns:c16="http://schemas.microsoft.com/office/drawing/2014/chart" uri="{C3380CC4-5D6E-409C-BE32-E72D297353CC}">
              <c16:uniqueId val="{0000000C-974E-4FD3-9993-779938DC138B}"/>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477" r="0.75000000000000477" t="1" header="0" footer="0"/>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064"/>
          <c:y val="0.14634204435834441"/>
          <c:w val="0.168224682901675"/>
          <c:h val="0.75610056251812052"/>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0C99-4E10-9E55-041E152F8698}"/>
              </c:ext>
            </c:extLst>
          </c:dPt>
          <c:val>
            <c:numRef>
              <c:f>'BUC Areas'!$P$186</c:f>
              <c:numCache>
                <c:formatCode>0.0</c:formatCode>
                <c:ptCount val="1"/>
                <c:pt idx="0">
                  <c:v>9.4148936170212778</c:v>
                </c:pt>
              </c:numCache>
            </c:numRef>
          </c:val>
          <c:extLst>
            <c:ext xmlns:c16="http://schemas.microsoft.com/office/drawing/2014/chart" uri="{C3380CC4-5D6E-409C-BE32-E72D297353CC}">
              <c16:uniqueId val="{00000002-0C99-4E10-9E55-041E152F8698}"/>
            </c:ext>
          </c:extLst>
        </c:ser>
        <c:dLbls>
          <c:showLegendKey val="0"/>
          <c:showVal val="0"/>
          <c:showCatName val="0"/>
          <c:showSerName val="0"/>
          <c:showPercent val="0"/>
          <c:showBubbleSize val="0"/>
        </c:dLbls>
        <c:gapWidth val="0"/>
        <c:overlap val="100"/>
        <c:axId val="861244416"/>
        <c:axId val="861225920"/>
      </c:barChart>
      <c:catAx>
        <c:axId val="861244416"/>
        <c:scaling>
          <c:orientation val="minMax"/>
        </c:scaling>
        <c:delete val="1"/>
        <c:axPos val="b"/>
        <c:majorTickMark val="out"/>
        <c:minorTickMark val="none"/>
        <c:tickLblPos val="none"/>
        <c:crossAx val="861225920"/>
        <c:crosses val="autoZero"/>
        <c:auto val="1"/>
        <c:lblAlgn val="ctr"/>
        <c:lblOffset val="100"/>
        <c:noMultiLvlLbl val="0"/>
      </c:catAx>
      <c:valAx>
        <c:axId val="861225920"/>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44416"/>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477" r="0.75000000000000477" t="1" header="0" footer="0"/>
    <c:pageSetup/>
  </c:printSettings>
  <c:userShapes r:id="rId1"/>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635E-2"/>
          <c:w val="0.64312267657993205"/>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CA19-41C3-B7AD-9328F9F61DC9}"/>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CA19-41C3-B7AD-9328F9F61DC9}"/>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CA19-41C3-B7AD-9328F9F61DC9}"/>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CA19-41C3-B7AD-9328F9F61DC9}"/>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CA19-41C3-B7AD-9328F9F61DC9}"/>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CA19-41C3-B7AD-9328F9F61DC9}"/>
              </c:ext>
            </c:extLst>
          </c:dPt>
          <c:val>
            <c:numRef>
              <c:f>'BUC Areas'!$C$190:$H$190</c:f>
              <c:numCache>
                <c:formatCode>General</c:formatCode>
                <c:ptCount val="6"/>
                <c:pt idx="0">
                  <c:v>2</c:v>
                </c:pt>
                <c:pt idx="1">
                  <c:v>2</c:v>
                </c:pt>
                <c:pt idx="2">
                  <c:v>7</c:v>
                </c:pt>
                <c:pt idx="3">
                  <c:v>34</c:v>
                </c:pt>
                <c:pt idx="4">
                  <c:v>143</c:v>
                </c:pt>
                <c:pt idx="5">
                  <c:v>2</c:v>
                </c:pt>
              </c:numCache>
            </c:numRef>
          </c:val>
          <c:extLst>
            <c:ext xmlns:c16="http://schemas.microsoft.com/office/drawing/2014/chart" uri="{C3380CC4-5D6E-409C-BE32-E72D297353CC}">
              <c16:uniqueId val="{0000000C-CA19-41C3-B7AD-9328F9F61DC9}"/>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5" r="0.750000000000005" t="1" header="0" footer="0"/>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086"/>
          <c:y val="0.14634204435834441"/>
          <c:w val="0.168224682901675"/>
          <c:h val="0.75610056251812086"/>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83FE-46EF-9C08-8FC84BFFE701}"/>
              </c:ext>
            </c:extLst>
          </c:dPt>
          <c:val>
            <c:numRef>
              <c:f>'BUC Areas'!$P$190</c:f>
              <c:numCache>
                <c:formatCode>0.0</c:formatCode>
                <c:ptCount val="1"/>
                <c:pt idx="0">
                  <c:v>9.1755319148936163</c:v>
                </c:pt>
              </c:numCache>
            </c:numRef>
          </c:val>
          <c:extLst>
            <c:ext xmlns:c16="http://schemas.microsoft.com/office/drawing/2014/chart" uri="{C3380CC4-5D6E-409C-BE32-E72D297353CC}">
              <c16:uniqueId val="{00000002-83FE-46EF-9C08-8FC84BFFE701}"/>
            </c:ext>
          </c:extLst>
        </c:ser>
        <c:dLbls>
          <c:showLegendKey val="0"/>
          <c:showVal val="0"/>
          <c:showCatName val="0"/>
          <c:showSerName val="0"/>
          <c:showPercent val="0"/>
          <c:showBubbleSize val="0"/>
        </c:dLbls>
        <c:gapWidth val="0"/>
        <c:overlap val="100"/>
        <c:axId val="861248224"/>
        <c:axId val="861226464"/>
      </c:barChart>
      <c:catAx>
        <c:axId val="861248224"/>
        <c:scaling>
          <c:orientation val="minMax"/>
        </c:scaling>
        <c:delete val="1"/>
        <c:axPos val="b"/>
        <c:majorTickMark val="out"/>
        <c:minorTickMark val="none"/>
        <c:tickLblPos val="none"/>
        <c:crossAx val="861226464"/>
        <c:crosses val="autoZero"/>
        <c:auto val="1"/>
        <c:lblAlgn val="ctr"/>
        <c:lblOffset val="100"/>
        <c:noMultiLvlLbl val="0"/>
      </c:catAx>
      <c:valAx>
        <c:axId val="86122646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48224"/>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5" r="0.750000000000005" t="1" header="0" footer="0"/>
    <c:pageSetup/>
  </c:printSettings>
  <c:userShapes r:id="rId1"/>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691E-2"/>
          <c:w val="0.64312267657993238"/>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1859-408B-AC74-D44421A298E5}"/>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1859-408B-AC74-D44421A298E5}"/>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1859-408B-AC74-D44421A298E5}"/>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1859-408B-AC74-D44421A298E5}"/>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1859-408B-AC74-D44421A298E5}"/>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1859-408B-AC74-D44421A298E5}"/>
              </c:ext>
            </c:extLst>
          </c:dPt>
          <c:val>
            <c:numRef>
              <c:f>'BUC Areas'!$C$194:$H$194</c:f>
              <c:numCache>
                <c:formatCode>General</c:formatCode>
                <c:ptCount val="6"/>
                <c:pt idx="0">
                  <c:v>0</c:v>
                </c:pt>
                <c:pt idx="1">
                  <c:v>3</c:v>
                </c:pt>
                <c:pt idx="2">
                  <c:v>5</c:v>
                </c:pt>
                <c:pt idx="3">
                  <c:v>30</c:v>
                </c:pt>
                <c:pt idx="4">
                  <c:v>150</c:v>
                </c:pt>
                <c:pt idx="5">
                  <c:v>2</c:v>
                </c:pt>
              </c:numCache>
            </c:numRef>
          </c:val>
          <c:extLst>
            <c:ext xmlns:c16="http://schemas.microsoft.com/office/drawing/2014/chart" uri="{C3380CC4-5D6E-409C-BE32-E72D297353CC}">
              <c16:uniqueId val="{0000000C-1859-408B-AC74-D44421A298E5}"/>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522" r="0.75000000000000522" t="1" header="0" footer="0"/>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990752297095097"/>
          <c:y val="0.14634204435834441"/>
          <c:w val="0.168224682901675"/>
          <c:h val="0.7561005625181213"/>
        </c:manualLayout>
      </c:layout>
      <c:barChart>
        <c:barDir val="col"/>
        <c:grouping val="stacked"/>
        <c:varyColors val="0"/>
        <c:ser>
          <c:idx val="0"/>
          <c:order val="0"/>
          <c:spPr>
            <a:solidFill>
              <a:srgbClr val="C0C0C0"/>
            </a:solidFill>
            <a:ln w="12700">
              <a:solidFill>
                <a:srgbClr val="000000"/>
              </a:solidFill>
              <a:prstDash val="solid"/>
            </a:ln>
          </c:spPr>
          <c:invertIfNegative val="0"/>
          <c:dPt>
            <c:idx val="0"/>
            <c:invertIfNegative val="0"/>
            <c:bubble3D val="0"/>
            <c:spPr>
              <a:gradFill rotWithShape="0">
                <a:gsLst>
                  <a:gs pos="0">
                    <a:srgbClr val="000000"/>
                  </a:gs>
                  <a:gs pos="50000">
                    <a:srgbClr val="FFFFFF"/>
                  </a:gs>
                  <a:gs pos="100000">
                    <a:srgbClr val="000000"/>
                  </a:gs>
                </a:gsLst>
                <a:lin ang="0" scaled="1"/>
              </a:gradFill>
              <a:ln w="12700">
                <a:solidFill>
                  <a:srgbClr val="000000"/>
                </a:solidFill>
                <a:prstDash val="solid"/>
              </a:ln>
            </c:spPr>
            <c:extLst>
              <c:ext xmlns:c16="http://schemas.microsoft.com/office/drawing/2014/chart" uri="{C3380CC4-5D6E-409C-BE32-E72D297353CC}">
                <c16:uniqueId val="{00000001-D239-42B0-A63F-CA1862CBBB9E}"/>
              </c:ext>
            </c:extLst>
          </c:dPt>
          <c:val>
            <c:numRef>
              <c:f>'BUC Areas'!$P$194</c:f>
              <c:numCache>
                <c:formatCode>0.0</c:formatCode>
                <c:ptCount val="1"/>
                <c:pt idx="0">
                  <c:v>9.3484042553191493</c:v>
                </c:pt>
              </c:numCache>
            </c:numRef>
          </c:val>
          <c:extLst>
            <c:ext xmlns:c16="http://schemas.microsoft.com/office/drawing/2014/chart" uri="{C3380CC4-5D6E-409C-BE32-E72D297353CC}">
              <c16:uniqueId val="{00000002-D239-42B0-A63F-CA1862CBBB9E}"/>
            </c:ext>
          </c:extLst>
        </c:ser>
        <c:dLbls>
          <c:showLegendKey val="0"/>
          <c:showVal val="0"/>
          <c:showCatName val="0"/>
          <c:showSerName val="0"/>
          <c:showPercent val="0"/>
          <c:showBubbleSize val="0"/>
        </c:dLbls>
        <c:gapWidth val="0"/>
        <c:overlap val="100"/>
        <c:axId val="861234624"/>
        <c:axId val="861242784"/>
      </c:barChart>
      <c:catAx>
        <c:axId val="861234624"/>
        <c:scaling>
          <c:orientation val="minMax"/>
        </c:scaling>
        <c:delete val="1"/>
        <c:axPos val="b"/>
        <c:majorTickMark val="out"/>
        <c:minorTickMark val="none"/>
        <c:tickLblPos val="none"/>
        <c:crossAx val="861242784"/>
        <c:crosses val="autoZero"/>
        <c:auto val="1"/>
        <c:lblAlgn val="ctr"/>
        <c:lblOffset val="100"/>
        <c:noMultiLvlLbl val="0"/>
      </c:catAx>
      <c:valAx>
        <c:axId val="861242784"/>
        <c:scaling>
          <c:orientation val="minMax"/>
          <c:max val="10"/>
          <c:min val="0"/>
        </c:scaling>
        <c:delete val="0"/>
        <c:axPos val="l"/>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s-ES"/>
          </a:p>
        </c:txPr>
        <c:crossAx val="861234624"/>
        <c:crosses val="autoZero"/>
        <c:crossBetween val="between"/>
      </c:valAx>
      <c:spPr>
        <a:gradFill rotWithShape="0">
          <a:gsLst>
            <a:gs pos="0">
              <a:srgbClr val="0000FF"/>
            </a:gs>
            <a:gs pos="100000">
              <a:srgbClr val="FF0000"/>
            </a:gs>
          </a:gsLst>
          <a:lin ang="5400000" scaled="1"/>
        </a:gradFill>
        <a:ln w="12700">
          <a:solidFill>
            <a:srgbClr val="808080"/>
          </a:solidFill>
          <a:prstDash val="solid"/>
        </a:ln>
      </c:spPr>
    </c:plotArea>
    <c:plotVisOnly val="1"/>
    <c:dispBlanksAs val="gap"/>
    <c:showDLblsOverMax val="0"/>
  </c:chart>
  <c:spPr>
    <a:noFill/>
    <a:ln w="9525">
      <a:noFill/>
    </a:ln>
  </c:spPr>
  <c:txPr>
    <a:bodyPr/>
    <a:lstStyle/>
    <a:p>
      <a:pPr>
        <a:defRPr sz="325" b="0" i="0" u="none" strike="noStrike" baseline="0">
          <a:solidFill>
            <a:srgbClr val="000000"/>
          </a:solidFill>
          <a:latin typeface="Arial"/>
          <a:ea typeface="Arial"/>
          <a:cs typeface="Arial"/>
        </a:defRPr>
      </a:pPr>
      <a:endParaRPr lang="es-ES"/>
    </a:p>
  </c:txPr>
  <c:printSettings>
    <c:headerFooter alignWithMargins="0"/>
    <c:pageMargins b="1" l="0.75000000000000522" r="0.75000000000000522" t="1" header="0" footer="0"/>
    <c:pageSetup/>
  </c:printSettings>
  <c:userShapes r:id="rId1"/>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64994785374471"/>
          <c:y val="4.7368421052632746E-2"/>
          <c:w val="0.64312267657993272"/>
          <c:h val="0.91052865575826358"/>
        </c:manualLayout>
      </c:layout>
      <c:pieChart>
        <c:varyColors val="1"/>
        <c:ser>
          <c:idx val="0"/>
          <c:order val="0"/>
          <c:spPr>
            <a:solidFill>
              <a:srgbClr val="9999FF"/>
            </a:solidFill>
            <a:ln w="12700">
              <a:solidFill>
                <a:srgbClr val="000000"/>
              </a:solidFill>
              <a:prstDash val="solid"/>
            </a:ln>
          </c:spPr>
          <c:dPt>
            <c:idx val="0"/>
            <c:bubble3D val="0"/>
            <c:spPr>
              <a:solidFill>
                <a:srgbClr val="FF0000"/>
              </a:solidFill>
              <a:ln w="12700">
                <a:solidFill>
                  <a:srgbClr val="000000"/>
                </a:solidFill>
                <a:prstDash val="solid"/>
              </a:ln>
            </c:spPr>
            <c:extLst>
              <c:ext xmlns:c16="http://schemas.microsoft.com/office/drawing/2014/chart" uri="{C3380CC4-5D6E-409C-BE32-E72D297353CC}">
                <c16:uniqueId val="{00000001-A655-4A76-93B0-797679DEECEA}"/>
              </c:ext>
            </c:extLst>
          </c:dPt>
          <c:dPt>
            <c:idx val="1"/>
            <c:bubble3D val="0"/>
            <c:spPr>
              <a:solidFill>
                <a:srgbClr val="FF9900"/>
              </a:solidFill>
              <a:ln w="12700">
                <a:solidFill>
                  <a:srgbClr val="000000"/>
                </a:solidFill>
                <a:prstDash val="solid"/>
              </a:ln>
            </c:spPr>
            <c:extLst>
              <c:ext xmlns:c16="http://schemas.microsoft.com/office/drawing/2014/chart" uri="{C3380CC4-5D6E-409C-BE32-E72D297353CC}">
                <c16:uniqueId val="{00000003-A655-4A76-93B0-797679DEECEA}"/>
              </c:ext>
            </c:extLst>
          </c:dPt>
          <c:dPt>
            <c:idx val="2"/>
            <c:bubble3D val="0"/>
            <c:spPr>
              <a:solidFill>
                <a:srgbClr val="CCFFCC"/>
              </a:solidFill>
              <a:ln w="12700">
                <a:solidFill>
                  <a:srgbClr val="000000"/>
                </a:solidFill>
                <a:prstDash val="solid"/>
              </a:ln>
            </c:spPr>
            <c:extLst>
              <c:ext xmlns:c16="http://schemas.microsoft.com/office/drawing/2014/chart" uri="{C3380CC4-5D6E-409C-BE32-E72D297353CC}">
                <c16:uniqueId val="{00000005-A655-4A76-93B0-797679DEECEA}"/>
              </c:ext>
            </c:extLst>
          </c:dPt>
          <c:dPt>
            <c:idx val="3"/>
            <c:bubble3D val="0"/>
            <c:spPr>
              <a:solidFill>
                <a:srgbClr val="33CCCC"/>
              </a:solidFill>
              <a:ln w="12700">
                <a:solidFill>
                  <a:srgbClr val="000000"/>
                </a:solidFill>
                <a:prstDash val="solid"/>
              </a:ln>
            </c:spPr>
            <c:extLst>
              <c:ext xmlns:c16="http://schemas.microsoft.com/office/drawing/2014/chart" uri="{C3380CC4-5D6E-409C-BE32-E72D297353CC}">
                <c16:uniqueId val="{00000007-A655-4A76-93B0-797679DEECEA}"/>
              </c:ext>
            </c:extLst>
          </c:dPt>
          <c:dPt>
            <c:idx val="4"/>
            <c:bubble3D val="0"/>
            <c:spPr>
              <a:solidFill>
                <a:srgbClr val="0000FF"/>
              </a:solidFill>
              <a:ln w="12700">
                <a:solidFill>
                  <a:srgbClr val="000000"/>
                </a:solidFill>
                <a:prstDash val="solid"/>
              </a:ln>
            </c:spPr>
            <c:extLst>
              <c:ext xmlns:c16="http://schemas.microsoft.com/office/drawing/2014/chart" uri="{C3380CC4-5D6E-409C-BE32-E72D297353CC}">
                <c16:uniqueId val="{00000009-A655-4A76-93B0-797679DEECEA}"/>
              </c:ext>
            </c:extLst>
          </c:dPt>
          <c:dPt>
            <c:idx val="5"/>
            <c:bubble3D val="0"/>
            <c:spPr>
              <a:solidFill>
                <a:schemeClr val="bg1">
                  <a:lumMod val="75000"/>
                </a:schemeClr>
              </a:solidFill>
              <a:ln w="12700">
                <a:solidFill>
                  <a:srgbClr val="000000"/>
                </a:solidFill>
                <a:prstDash val="solid"/>
              </a:ln>
            </c:spPr>
            <c:extLst>
              <c:ext xmlns:c16="http://schemas.microsoft.com/office/drawing/2014/chart" uri="{C3380CC4-5D6E-409C-BE32-E72D297353CC}">
                <c16:uniqueId val="{0000000B-A655-4A76-93B0-797679DEECEA}"/>
              </c:ext>
            </c:extLst>
          </c:dPt>
          <c:val>
            <c:numRef>
              <c:f>'BUC Areas'!$C$199:$H$199</c:f>
              <c:numCache>
                <c:formatCode>General</c:formatCode>
                <c:ptCount val="6"/>
                <c:pt idx="0">
                  <c:v>2</c:v>
                </c:pt>
                <c:pt idx="1">
                  <c:v>3</c:v>
                </c:pt>
                <c:pt idx="2">
                  <c:v>8</c:v>
                </c:pt>
                <c:pt idx="3">
                  <c:v>27</c:v>
                </c:pt>
                <c:pt idx="4">
                  <c:v>147</c:v>
                </c:pt>
                <c:pt idx="5">
                  <c:v>3</c:v>
                </c:pt>
              </c:numCache>
            </c:numRef>
          </c:val>
          <c:extLst>
            <c:ext xmlns:c16="http://schemas.microsoft.com/office/drawing/2014/chart" uri="{C3380CC4-5D6E-409C-BE32-E72D297353CC}">
              <c16:uniqueId val="{0000000C-A655-4A76-93B0-797679DEECEA}"/>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s-ES"/>
    </a:p>
  </c:txPr>
  <c:printSettings>
    <c:headerFooter alignWithMargins="0"/>
    <c:pageMargins b="1" l="0.75000000000000544" r="0.75000000000000544" t="1" header="0" footer="0"/>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withinLinear" id="17">
  <a:schemeClr val="accent4"/>
</cs:colorStyle>
</file>

<file path=xl/charts/colors9.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Lines="5" dropStyle="combo" dx="15" fmlaLink="$R$2" fmlaRange="Areas!$B$4:$B$7" sel="3" val="0"/>
</file>

<file path=xl/drawings/_rels/drawing1.xml.rels><?xml version="1.0" encoding="UTF-8" standalone="yes"?>
<Relationships xmlns="http://schemas.openxmlformats.org/package/2006/relationships"><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9" Type="http://schemas.openxmlformats.org/officeDocument/2006/relationships/chart" Target="../charts/chart39.xml"/><Relationship Id="rId21" Type="http://schemas.openxmlformats.org/officeDocument/2006/relationships/chart" Target="../charts/chart21.xml"/><Relationship Id="rId34" Type="http://schemas.openxmlformats.org/officeDocument/2006/relationships/chart" Target="../charts/chart34.xml"/><Relationship Id="rId42" Type="http://schemas.openxmlformats.org/officeDocument/2006/relationships/chart" Target="../charts/chart42.xml"/><Relationship Id="rId47" Type="http://schemas.openxmlformats.org/officeDocument/2006/relationships/chart" Target="../charts/chart47.xml"/><Relationship Id="rId50" Type="http://schemas.openxmlformats.org/officeDocument/2006/relationships/chart" Target="../charts/chart50.xml"/><Relationship Id="rId55" Type="http://schemas.openxmlformats.org/officeDocument/2006/relationships/chart" Target="../charts/chart55.xml"/><Relationship Id="rId7" Type="http://schemas.openxmlformats.org/officeDocument/2006/relationships/chart" Target="../charts/chart7.xml"/><Relationship Id="rId2" Type="http://schemas.openxmlformats.org/officeDocument/2006/relationships/chart" Target="../charts/chart2.xml"/><Relationship Id="rId16" Type="http://schemas.openxmlformats.org/officeDocument/2006/relationships/chart" Target="../charts/chart16.xml"/><Relationship Id="rId29" Type="http://schemas.openxmlformats.org/officeDocument/2006/relationships/chart" Target="../charts/chart29.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37" Type="http://schemas.openxmlformats.org/officeDocument/2006/relationships/chart" Target="../charts/chart37.xml"/><Relationship Id="rId40" Type="http://schemas.openxmlformats.org/officeDocument/2006/relationships/chart" Target="../charts/chart40.xml"/><Relationship Id="rId45" Type="http://schemas.openxmlformats.org/officeDocument/2006/relationships/chart" Target="../charts/chart45.xml"/><Relationship Id="rId53" Type="http://schemas.openxmlformats.org/officeDocument/2006/relationships/chart" Target="../charts/chart53.xml"/><Relationship Id="rId58" Type="http://schemas.openxmlformats.org/officeDocument/2006/relationships/chart" Target="../charts/chart58.xml"/><Relationship Id="rId5" Type="http://schemas.openxmlformats.org/officeDocument/2006/relationships/chart" Target="../charts/chart5.xml"/><Relationship Id="rId61" Type="http://schemas.openxmlformats.org/officeDocument/2006/relationships/chart" Target="../charts/chart61.xml"/><Relationship Id="rId19" Type="http://schemas.openxmlformats.org/officeDocument/2006/relationships/chart" Target="../charts/chart1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 Id="rId35" Type="http://schemas.openxmlformats.org/officeDocument/2006/relationships/chart" Target="../charts/chart35.xml"/><Relationship Id="rId43" Type="http://schemas.openxmlformats.org/officeDocument/2006/relationships/chart" Target="../charts/chart43.xml"/><Relationship Id="rId48" Type="http://schemas.openxmlformats.org/officeDocument/2006/relationships/chart" Target="../charts/chart48.xml"/><Relationship Id="rId56" Type="http://schemas.openxmlformats.org/officeDocument/2006/relationships/chart" Target="../charts/chart56.xml"/><Relationship Id="rId8" Type="http://schemas.openxmlformats.org/officeDocument/2006/relationships/chart" Target="../charts/chart8.xml"/><Relationship Id="rId51" Type="http://schemas.openxmlformats.org/officeDocument/2006/relationships/chart" Target="../charts/chart51.xml"/><Relationship Id="rId3" Type="http://schemas.openxmlformats.org/officeDocument/2006/relationships/chart" Target="../charts/chart3.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38" Type="http://schemas.openxmlformats.org/officeDocument/2006/relationships/chart" Target="../charts/chart38.xml"/><Relationship Id="rId46" Type="http://schemas.openxmlformats.org/officeDocument/2006/relationships/chart" Target="../charts/chart46.xml"/><Relationship Id="rId59" Type="http://schemas.openxmlformats.org/officeDocument/2006/relationships/chart" Target="../charts/chart59.xml"/><Relationship Id="rId20" Type="http://schemas.openxmlformats.org/officeDocument/2006/relationships/chart" Target="../charts/chart20.xml"/><Relationship Id="rId41" Type="http://schemas.openxmlformats.org/officeDocument/2006/relationships/chart" Target="../charts/chart41.xml"/><Relationship Id="rId54" Type="http://schemas.openxmlformats.org/officeDocument/2006/relationships/chart" Target="../charts/chart54.xml"/><Relationship Id="rId62" Type="http://schemas.openxmlformats.org/officeDocument/2006/relationships/chart" Target="../charts/chart62.xml"/><Relationship Id="rId1" Type="http://schemas.openxmlformats.org/officeDocument/2006/relationships/chart" Target="../charts/chart1.xml"/><Relationship Id="rId6" Type="http://schemas.openxmlformats.org/officeDocument/2006/relationships/chart" Target="../charts/chart6.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36" Type="http://schemas.openxmlformats.org/officeDocument/2006/relationships/chart" Target="../charts/chart36.xml"/><Relationship Id="rId49" Type="http://schemas.openxmlformats.org/officeDocument/2006/relationships/chart" Target="../charts/chart49.xml"/><Relationship Id="rId57" Type="http://schemas.openxmlformats.org/officeDocument/2006/relationships/chart" Target="../charts/chart57.xml"/><Relationship Id="rId10" Type="http://schemas.openxmlformats.org/officeDocument/2006/relationships/chart" Target="../charts/chart10.xml"/><Relationship Id="rId31" Type="http://schemas.openxmlformats.org/officeDocument/2006/relationships/chart" Target="../charts/chart31.xml"/><Relationship Id="rId44" Type="http://schemas.openxmlformats.org/officeDocument/2006/relationships/chart" Target="../charts/chart44.xml"/><Relationship Id="rId52" Type="http://schemas.openxmlformats.org/officeDocument/2006/relationships/chart" Target="../charts/chart52.xml"/><Relationship Id="rId60" Type="http://schemas.openxmlformats.org/officeDocument/2006/relationships/chart" Target="../charts/chart60.xml"/><Relationship Id="rId4" Type="http://schemas.openxmlformats.org/officeDocument/2006/relationships/chart" Target="../charts/chart4.xml"/><Relationship Id="rId9"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3" Type="http://schemas.openxmlformats.org/officeDocument/2006/relationships/chart" Target="../charts/chart75.xml"/><Relationship Id="rId18" Type="http://schemas.openxmlformats.org/officeDocument/2006/relationships/chart" Target="../charts/chart80.xml"/><Relationship Id="rId26" Type="http://schemas.openxmlformats.org/officeDocument/2006/relationships/chart" Target="../charts/chart88.xml"/><Relationship Id="rId39" Type="http://schemas.openxmlformats.org/officeDocument/2006/relationships/chart" Target="../charts/chart101.xml"/><Relationship Id="rId21" Type="http://schemas.openxmlformats.org/officeDocument/2006/relationships/chart" Target="../charts/chart83.xml"/><Relationship Id="rId34" Type="http://schemas.openxmlformats.org/officeDocument/2006/relationships/chart" Target="../charts/chart96.xml"/><Relationship Id="rId42" Type="http://schemas.openxmlformats.org/officeDocument/2006/relationships/chart" Target="../charts/chart104.xml"/><Relationship Id="rId47" Type="http://schemas.openxmlformats.org/officeDocument/2006/relationships/chart" Target="../charts/chart109.xml"/><Relationship Id="rId50" Type="http://schemas.openxmlformats.org/officeDocument/2006/relationships/chart" Target="../charts/chart112.xml"/><Relationship Id="rId55" Type="http://schemas.openxmlformats.org/officeDocument/2006/relationships/chart" Target="../charts/chart117.xml"/><Relationship Id="rId7" Type="http://schemas.openxmlformats.org/officeDocument/2006/relationships/chart" Target="../charts/chart69.xml"/><Relationship Id="rId2" Type="http://schemas.openxmlformats.org/officeDocument/2006/relationships/chart" Target="../charts/chart64.xml"/><Relationship Id="rId16" Type="http://schemas.openxmlformats.org/officeDocument/2006/relationships/chart" Target="../charts/chart78.xml"/><Relationship Id="rId29" Type="http://schemas.openxmlformats.org/officeDocument/2006/relationships/chart" Target="../charts/chart91.xml"/><Relationship Id="rId11" Type="http://schemas.openxmlformats.org/officeDocument/2006/relationships/chart" Target="../charts/chart73.xml"/><Relationship Id="rId24" Type="http://schemas.openxmlformats.org/officeDocument/2006/relationships/chart" Target="../charts/chart86.xml"/><Relationship Id="rId32" Type="http://schemas.openxmlformats.org/officeDocument/2006/relationships/chart" Target="../charts/chart94.xml"/><Relationship Id="rId37" Type="http://schemas.openxmlformats.org/officeDocument/2006/relationships/chart" Target="../charts/chart99.xml"/><Relationship Id="rId40" Type="http://schemas.openxmlformats.org/officeDocument/2006/relationships/chart" Target="../charts/chart102.xml"/><Relationship Id="rId45" Type="http://schemas.openxmlformats.org/officeDocument/2006/relationships/chart" Target="../charts/chart107.xml"/><Relationship Id="rId53" Type="http://schemas.openxmlformats.org/officeDocument/2006/relationships/chart" Target="../charts/chart115.xml"/><Relationship Id="rId5" Type="http://schemas.openxmlformats.org/officeDocument/2006/relationships/chart" Target="../charts/chart67.xml"/><Relationship Id="rId19" Type="http://schemas.openxmlformats.org/officeDocument/2006/relationships/chart" Target="../charts/chart81.xml"/><Relationship Id="rId4" Type="http://schemas.openxmlformats.org/officeDocument/2006/relationships/chart" Target="../charts/chart66.xml"/><Relationship Id="rId9" Type="http://schemas.openxmlformats.org/officeDocument/2006/relationships/chart" Target="../charts/chart71.xml"/><Relationship Id="rId14" Type="http://schemas.openxmlformats.org/officeDocument/2006/relationships/chart" Target="../charts/chart76.xml"/><Relationship Id="rId22" Type="http://schemas.openxmlformats.org/officeDocument/2006/relationships/chart" Target="../charts/chart84.xml"/><Relationship Id="rId27" Type="http://schemas.openxmlformats.org/officeDocument/2006/relationships/chart" Target="../charts/chart89.xml"/><Relationship Id="rId30" Type="http://schemas.openxmlformats.org/officeDocument/2006/relationships/chart" Target="../charts/chart92.xml"/><Relationship Id="rId35" Type="http://schemas.openxmlformats.org/officeDocument/2006/relationships/chart" Target="../charts/chart97.xml"/><Relationship Id="rId43" Type="http://schemas.openxmlformats.org/officeDocument/2006/relationships/chart" Target="../charts/chart105.xml"/><Relationship Id="rId48" Type="http://schemas.openxmlformats.org/officeDocument/2006/relationships/chart" Target="../charts/chart110.xml"/><Relationship Id="rId56" Type="http://schemas.openxmlformats.org/officeDocument/2006/relationships/chart" Target="../charts/chart118.xml"/><Relationship Id="rId8" Type="http://schemas.openxmlformats.org/officeDocument/2006/relationships/chart" Target="../charts/chart70.xml"/><Relationship Id="rId51" Type="http://schemas.openxmlformats.org/officeDocument/2006/relationships/chart" Target="../charts/chart113.xml"/><Relationship Id="rId3" Type="http://schemas.openxmlformats.org/officeDocument/2006/relationships/chart" Target="../charts/chart65.xml"/><Relationship Id="rId12" Type="http://schemas.openxmlformats.org/officeDocument/2006/relationships/chart" Target="../charts/chart74.xml"/><Relationship Id="rId17" Type="http://schemas.openxmlformats.org/officeDocument/2006/relationships/chart" Target="../charts/chart79.xml"/><Relationship Id="rId25" Type="http://schemas.openxmlformats.org/officeDocument/2006/relationships/chart" Target="../charts/chart87.xml"/><Relationship Id="rId33" Type="http://schemas.openxmlformats.org/officeDocument/2006/relationships/chart" Target="../charts/chart95.xml"/><Relationship Id="rId38" Type="http://schemas.openxmlformats.org/officeDocument/2006/relationships/chart" Target="../charts/chart100.xml"/><Relationship Id="rId46" Type="http://schemas.openxmlformats.org/officeDocument/2006/relationships/chart" Target="../charts/chart108.xml"/><Relationship Id="rId20" Type="http://schemas.openxmlformats.org/officeDocument/2006/relationships/chart" Target="../charts/chart82.xml"/><Relationship Id="rId41" Type="http://schemas.openxmlformats.org/officeDocument/2006/relationships/chart" Target="../charts/chart103.xml"/><Relationship Id="rId54" Type="http://schemas.openxmlformats.org/officeDocument/2006/relationships/chart" Target="../charts/chart116.xml"/><Relationship Id="rId1" Type="http://schemas.openxmlformats.org/officeDocument/2006/relationships/chart" Target="../charts/chart63.xml"/><Relationship Id="rId6" Type="http://schemas.openxmlformats.org/officeDocument/2006/relationships/chart" Target="../charts/chart68.xml"/><Relationship Id="rId15" Type="http://schemas.openxmlformats.org/officeDocument/2006/relationships/chart" Target="../charts/chart77.xml"/><Relationship Id="rId23" Type="http://schemas.openxmlformats.org/officeDocument/2006/relationships/chart" Target="../charts/chart85.xml"/><Relationship Id="rId28" Type="http://schemas.openxmlformats.org/officeDocument/2006/relationships/chart" Target="../charts/chart90.xml"/><Relationship Id="rId36" Type="http://schemas.openxmlformats.org/officeDocument/2006/relationships/chart" Target="../charts/chart98.xml"/><Relationship Id="rId49" Type="http://schemas.openxmlformats.org/officeDocument/2006/relationships/chart" Target="../charts/chart111.xml"/><Relationship Id="rId57" Type="http://schemas.openxmlformats.org/officeDocument/2006/relationships/chart" Target="../charts/chart119.xml"/><Relationship Id="rId10" Type="http://schemas.openxmlformats.org/officeDocument/2006/relationships/chart" Target="../charts/chart72.xml"/><Relationship Id="rId31" Type="http://schemas.openxmlformats.org/officeDocument/2006/relationships/chart" Target="../charts/chart93.xml"/><Relationship Id="rId44" Type="http://schemas.openxmlformats.org/officeDocument/2006/relationships/chart" Target="../charts/chart106.xml"/><Relationship Id="rId52" Type="http://schemas.openxmlformats.org/officeDocument/2006/relationships/chart" Target="../charts/chart114.xml"/></Relationships>
</file>

<file path=xl/drawings/_rels/drawing48.xml.rels><?xml version="1.0" encoding="UTF-8" standalone="yes"?>
<Relationships xmlns="http://schemas.openxmlformats.org/package/2006/relationships"><Relationship Id="rId8" Type="http://schemas.openxmlformats.org/officeDocument/2006/relationships/chart" Target="../charts/chart127.xml"/><Relationship Id="rId3" Type="http://schemas.openxmlformats.org/officeDocument/2006/relationships/chart" Target="../charts/chart122.xml"/><Relationship Id="rId7" Type="http://schemas.openxmlformats.org/officeDocument/2006/relationships/chart" Target="../charts/chart126.xml"/><Relationship Id="rId2" Type="http://schemas.openxmlformats.org/officeDocument/2006/relationships/chart" Target="../charts/chart121.xml"/><Relationship Id="rId1" Type="http://schemas.openxmlformats.org/officeDocument/2006/relationships/chart" Target="../charts/chart120.xml"/><Relationship Id="rId6" Type="http://schemas.openxmlformats.org/officeDocument/2006/relationships/chart" Target="../charts/chart125.xml"/><Relationship Id="rId5" Type="http://schemas.openxmlformats.org/officeDocument/2006/relationships/chart" Target="../charts/chart124.xml"/><Relationship Id="rId10" Type="http://schemas.openxmlformats.org/officeDocument/2006/relationships/image" Target="../media/image1.png"/><Relationship Id="rId4" Type="http://schemas.openxmlformats.org/officeDocument/2006/relationships/chart" Target="../charts/chart123.xml"/><Relationship Id="rId9" Type="http://schemas.openxmlformats.org/officeDocument/2006/relationships/chart" Target="../charts/chart128.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129.xml"/></Relationships>
</file>

<file path=xl/drawings/drawing1.xml><?xml version="1.0" encoding="utf-8"?>
<xdr:wsDr xmlns:xdr="http://schemas.openxmlformats.org/drawingml/2006/spreadsheetDrawing" xmlns:a="http://schemas.openxmlformats.org/drawingml/2006/main">
  <xdr:twoCellAnchor>
    <xdr:from>
      <xdr:col>3</xdr:col>
      <xdr:colOff>338612</xdr:colOff>
      <xdr:row>14</xdr:row>
      <xdr:rowOff>33130</xdr:rowOff>
    </xdr:from>
    <xdr:to>
      <xdr:col>15</xdr:col>
      <xdr:colOff>605118</xdr:colOff>
      <xdr:row>43</xdr:row>
      <xdr:rowOff>16566</xdr:rowOff>
    </xdr:to>
    <xdr:graphicFrame macro="">
      <xdr:nvGraphicFramePr>
        <xdr:cNvPr id="2" name="1 Gráfico">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40805</xdr:colOff>
      <xdr:row>46</xdr:row>
      <xdr:rowOff>82825</xdr:rowOff>
    </xdr:from>
    <xdr:to>
      <xdr:col>15</xdr:col>
      <xdr:colOff>638366</xdr:colOff>
      <xdr:row>53</xdr:row>
      <xdr:rowOff>289892</xdr:rowOff>
    </xdr:to>
    <xdr:graphicFrame macro="">
      <xdr:nvGraphicFramePr>
        <xdr:cNvPr id="3" name="Chart 3">
          <a:extLst>
            <a:ext uri="{FF2B5EF4-FFF2-40B4-BE49-F238E27FC236}">
              <a16:creationId xmlns:a16="http://schemas.microsoft.com/office/drawing/2014/main" id="{00000000-0008-0000-0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48479</xdr:colOff>
      <xdr:row>54</xdr:row>
      <xdr:rowOff>223631</xdr:rowOff>
    </xdr:from>
    <xdr:to>
      <xdr:col>15</xdr:col>
      <xdr:colOff>746040</xdr:colOff>
      <xdr:row>62</xdr:row>
      <xdr:rowOff>49697</xdr:rowOff>
    </xdr:to>
    <xdr:graphicFrame macro="">
      <xdr:nvGraphicFramePr>
        <xdr:cNvPr id="4" name="Chart 3">
          <a:extLst>
            <a:ext uri="{FF2B5EF4-FFF2-40B4-BE49-F238E27FC236}">
              <a16:creationId xmlns:a16="http://schemas.microsoft.com/office/drawing/2014/main" id="{00000000-0008-0000-0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83163</xdr:colOff>
      <xdr:row>63</xdr:row>
      <xdr:rowOff>289833</xdr:rowOff>
    </xdr:from>
    <xdr:to>
      <xdr:col>15</xdr:col>
      <xdr:colOff>704967</xdr:colOff>
      <xdr:row>93</xdr:row>
      <xdr:rowOff>179614</xdr:rowOff>
    </xdr:to>
    <xdr:graphicFrame macro="">
      <xdr:nvGraphicFramePr>
        <xdr:cNvPr id="6" name="5 Gráfico">
          <a:extLst>
            <a:ext uri="{FF2B5EF4-FFF2-40B4-BE49-F238E27FC236}">
              <a16:creationId xmlns:a16="http://schemas.microsoft.com/office/drawing/2014/main" id="{00000000-0008-0000-00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6565</xdr:colOff>
      <xdr:row>101</xdr:row>
      <xdr:rowOff>150010</xdr:rowOff>
    </xdr:from>
    <xdr:to>
      <xdr:col>8</xdr:col>
      <xdr:colOff>35646</xdr:colOff>
      <xdr:row>102</xdr:row>
      <xdr:rowOff>1794108</xdr:rowOff>
    </xdr:to>
    <xdr:graphicFrame macro="">
      <xdr:nvGraphicFramePr>
        <xdr:cNvPr id="7" name="Chart 4">
          <a:extLst>
            <a:ext uri="{FF2B5EF4-FFF2-40B4-BE49-F238E27FC236}">
              <a16:creationId xmlns:a16="http://schemas.microsoft.com/office/drawing/2014/main" id="{00000000-0008-0000-00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22356</xdr:colOff>
      <xdr:row>101</xdr:row>
      <xdr:rowOff>99392</xdr:rowOff>
    </xdr:from>
    <xdr:to>
      <xdr:col>14</xdr:col>
      <xdr:colOff>266828</xdr:colOff>
      <xdr:row>102</xdr:row>
      <xdr:rowOff>1780857</xdr:rowOff>
    </xdr:to>
    <xdr:graphicFrame macro="">
      <xdr:nvGraphicFramePr>
        <xdr:cNvPr id="8" name="Chart 100">
          <a:extLst>
            <a:ext uri="{FF2B5EF4-FFF2-40B4-BE49-F238E27FC236}">
              <a16:creationId xmlns:a16="http://schemas.microsoft.com/office/drawing/2014/main" id="{00000000-0008-0000-00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105</xdr:row>
      <xdr:rowOff>50618</xdr:rowOff>
    </xdr:from>
    <xdr:to>
      <xdr:col>8</xdr:col>
      <xdr:colOff>19081</xdr:colOff>
      <xdr:row>106</xdr:row>
      <xdr:rowOff>29911</xdr:rowOff>
    </xdr:to>
    <xdr:graphicFrame macro="">
      <xdr:nvGraphicFramePr>
        <xdr:cNvPr id="9" name="Chart 4">
          <a:extLst>
            <a:ext uri="{FF2B5EF4-FFF2-40B4-BE49-F238E27FC236}">
              <a16:creationId xmlns:a16="http://schemas.microsoft.com/office/drawing/2014/main" id="{00000000-0008-0000-0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205791</xdr:colOff>
      <xdr:row>105</xdr:row>
      <xdr:rowOff>0</xdr:rowOff>
    </xdr:from>
    <xdr:to>
      <xdr:col>14</xdr:col>
      <xdr:colOff>250263</xdr:colOff>
      <xdr:row>106</xdr:row>
      <xdr:rowOff>16660</xdr:rowOff>
    </xdr:to>
    <xdr:graphicFrame macro="">
      <xdr:nvGraphicFramePr>
        <xdr:cNvPr id="10" name="Chart 100">
          <a:extLst>
            <a:ext uri="{FF2B5EF4-FFF2-40B4-BE49-F238E27FC236}">
              <a16:creationId xmlns:a16="http://schemas.microsoft.com/office/drawing/2014/main" id="{00000000-0008-0000-00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0</xdr:colOff>
      <xdr:row>108</xdr:row>
      <xdr:rowOff>50618</xdr:rowOff>
    </xdr:from>
    <xdr:to>
      <xdr:col>8</xdr:col>
      <xdr:colOff>19081</xdr:colOff>
      <xdr:row>109</xdr:row>
      <xdr:rowOff>29911</xdr:rowOff>
    </xdr:to>
    <xdr:graphicFrame macro="">
      <xdr:nvGraphicFramePr>
        <xdr:cNvPr id="11" name="Chart 4">
          <a:extLst>
            <a:ext uri="{FF2B5EF4-FFF2-40B4-BE49-F238E27FC236}">
              <a16:creationId xmlns:a16="http://schemas.microsoft.com/office/drawing/2014/main" id="{00000000-0008-0000-0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205791</xdr:colOff>
      <xdr:row>107</xdr:row>
      <xdr:rowOff>165652</xdr:rowOff>
    </xdr:from>
    <xdr:to>
      <xdr:col>14</xdr:col>
      <xdr:colOff>250263</xdr:colOff>
      <xdr:row>109</xdr:row>
      <xdr:rowOff>16660</xdr:rowOff>
    </xdr:to>
    <xdr:graphicFrame macro="">
      <xdr:nvGraphicFramePr>
        <xdr:cNvPr id="12" name="Chart 100">
          <a:extLst>
            <a:ext uri="{FF2B5EF4-FFF2-40B4-BE49-F238E27FC236}">
              <a16:creationId xmlns:a16="http://schemas.microsoft.com/office/drawing/2014/main" id="{00000000-0008-0000-0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0</xdr:colOff>
      <xdr:row>111</xdr:row>
      <xdr:rowOff>50618</xdr:rowOff>
    </xdr:from>
    <xdr:to>
      <xdr:col>8</xdr:col>
      <xdr:colOff>19081</xdr:colOff>
      <xdr:row>112</xdr:row>
      <xdr:rowOff>0</xdr:rowOff>
    </xdr:to>
    <xdr:graphicFrame macro="">
      <xdr:nvGraphicFramePr>
        <xdr:cNvPr id="13" name="Chart 4">
          <a:extLst>
            <a:ext uri="{FF2B5EF4-FFF2-40B4-BE49-F238E27FC236}">
              <a16:creationId xmlns:a16="http://schemas.microsoft.com/office/drawing/2014/main" id="{00000000-0008-0000-00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xdr:col>
      <xdr:colOff>205791</xdr:colOff>
      <xdr:row>111</xdr:row>
      <xdr:rowOff>0</xdr:rowOff>
    </xdr:from>
    <xdr:to>
      <xdr:col>14</xdr:col>
      <xdr:colOff>250263</xdr:colOff>
      <xdr:row>112</xdr:row>
      <xdr:rowOff>0</xdr:rowOff>
    </xdr:to>
    <xdr:graphicFrame macro="">
      <xdr:nvGraphicFramePr>
        <xdr:cNvPr id="14" name="Chart 100">
          <a:extLst>
            <a:ext uri="{FF2B5EF4-FFF2-40B4-BE49-F238E27FC236}">
              <a16:creationId xmlns:a16="http://schemas.microsoft.com/office/drawing/2014/main" id="{00000000-0008-0000-00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0</xdr:colOff>
      <xdr:row>127</xdr:row>
      <xdr:rowOff>50618</xdr:rowOff>
    </xdr:from>
    <xdr:to>
      <xdr:col>8</xdr:col>
      <xdr:colOff>19081</xdr:colOff>
      <xdr:row>128</xdr:row>
      <xdr:rowOff>0</xdr:rowOff>
    </xdr:to>
    <xdr:graphicFrame macro="">
      <xdr:nvGraphicFramePr>
        <xdr:cNvPr id="15" name="Chart 4">
          <a:extLst>
            <a:ext uri="{FF2B5EF4-FFF2-40B4-BE49-F238E27FC236}">
              <a16:creationId xmlns:a16="http://schemas.microsoft.com/office/drawing/2014/main" id="{00000000-0008-0000-00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0</xdr:col>
      <xdr:colOff>205791</xdr:colOff>
      <xdr:row>127</xdr:row>
      <xdr:rowOff>0</xdr:rowOff>
    </xdr:from>
    <xdr:to>
      <xdr:col>14</xdr:col>
      <xdr:colOff>250263</xdr:colOff>
      <xdr:row>128</xdr:row>
      <xdr:rowOff>0</xdr:rowOff>
    </xdr:to>
    <xdr:graphicFrame macro="">
      <xdr:nvGraphicFramePr>
        <xdr:cNvPr id="16" name="Chart 100">
          <a:extLst>
            <a:ext uri="{FF2B5EF4-FFF2-40B4-BE49-F238E27FC236}">
              <a16:creationId xmlns:a16="http://schemas.microsoft.com/office/drawing/2014/main" id="{00000000-0008-0000-00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0</xdr:colOff>
      <xdr:row>130</xdr:row>
      <xdr:rowOff>50618</xdr:rowOff>
    </xdr:from>
    <xdr:to>
      <xdr:col>8</xdr:col>
      <xdr:colOff>19081</xdr:colOff>
      <xdr:row>131</xdr:row>
      <xdr:rowOff>-1</xdr:rowOff>
    </xdr:to>
    <xdr:graphicFrame macro="">
      <xdr:nvGraphicFramePr>
        <xdr:cNvPr id="17" name="Chart 4">
          <a:extLst>
            <a:ext uri="{FF2B5EF4-FFF2-40B4-BE49-F238E27FC236}">
              <a16:creationId xmlns:a16="http://schemas.microsoft.com/office/drawing/2014/main" id="{00000000-0008-0000-00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0</xdr:col>
      <xdr:colOff>205791</xdr:colOff>
      <xdr:row>130</xdr:row>
      <xdr:rowOff>0</xdr:rowOff>
    </xdr:from>
    <xdr:to>
      <xdr:col>14</xdr:col>
      <xdr:colOff>250263</xdr:colOff>
      <xdr:row>131</xdr:row>
      <xdr:rowOff>-1</xdr:rowOff>
    </xdr:to>
    <xdr:graphicFrame macro="">
      <xdr:nvGraphicFramePr>
        <xdr:cNvPr id="18" name="Chart 100">
          <a:extLst>
            <a:ext uri="{FF2B5EF4-FFF2-40B4-BE49-F238E27FC236}">
              <a16:creationId xmlns:a16="http://schemas.microsoft.com/office/drawing/2014/main" id="{00000000-0008-0000-00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0</xdr:colOff>
      <xdr:row>133</xdr:row>
      <xdr:rowOff>50618</xdr:rowOff>
    </xdr:from>
    <xdr:to>
      <xdr:col>8</xdr:col>
      <xdr:colOff>19081</xdr:colOff>
      <xdr:row>135</xdr:row>
      <xdr:rowOff>0</xdr:rowOff>
    </xdr:to>
    <xdr:graphicFrame macro="">
      <xdr:nvGraphicFramePr>
        <xdr:cNvPr id="19" name="Chart 4">
          <a:extLst>
            <a:ext uri="{FF2B5EF4-FFF2-40B4-BE49-F238E27FC236}">
              <a16:creationId xmlns:a16="http://schemas.microsoft.com/office/drawing/2014/main" id="{00000000-0008-0000-00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xdr:col>
      <xdr:colOff>205791</xdr:colOff>
      <xdr:row>133</xdr:row>
      <xdr:rowOff>0</xdr:rowOff>
    </xdr:from>
    <xdr:to>
      <xdr:col>14</xdr:col>
      <xdr:colOff>250263</xdr:colOff>
      <xdr:row>135</xdr:row>
      <xdr:rowOff>0</xdr:rowOff>
    </xdr:to>
    <xdr:graphicFrame macro="">
      <xdr:nvGraphicFramePr>
        <xdr:cNvPr id="20" name="Chart 100">
          <a:extLst>
            <a:ext uri="{FF2B5EF4-FFF2-40B4-BE49-F238E27FC236}">
              <a16:creationId xmlns:a16="http://schemas.microsoft.com/office/drawing/2014/main" id="{00000000-0008-0000-00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xdr:col>
      <xdr:colOff>0</xdr:colOff>
      <xdr:row>139</xdr:row>
      <xdr:rowOff>50618</xdr:rowOff>
    </xdr:from>
    <xdr:to>
      <xdr:col>8</xdr:col>
      <xdr:colOff>19081</xdr:colOff>
      <xdr:row>140</xdr:row>
      <xdr:rowOff>1660071</xdr:rowOff>
    </xdr:to>
    <xdr:graphicFrame macro="">
      <xdr:nvGraphicFramePr>
        <xdr:cNvPr id="21" name="Chart 4">
          <a:extLst>
            <a:ext uri="{FF2B5EF4-FFF2-40B4-BE49-F238E27FC236}">
              <a16:creationId xmlns:a16="http://schemas.microsoft.com/office/drawing/2014/main" id="{00000000-0008-0000-00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0</xdr:col>
      <xdr:colOff>205791</xdr:colOff>
      <xdr:row>139</xdr:row>
      <xdr:rowOff>0</xdr:rowOff>
    </xdr:from>
    <xdr:to>
      <xdr:col>14</xdr:col>
      <xdr:colOff>250263</xdr:colOff>
      <xdr:row>140</xdr:row>
      <xdr:rowOff>1660071</xdr:rowOff>
    </xdr:to>
    <xdr:graphicFrame macro="">
      <xdr:nvGraphicFramePr>
        <xdr:cNvPr id="22" name="Chart 100">
          <a:extLst>
            <a:ext uri="{FF2B5EF4-FFF2-40B4-BE49-F238E27FC236}">
              <a16:creationId xmlns:a16="http://schemas.microsoft.com/office/drawing/2014/main" id="{00000000-0008-0000-00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xdr:col>
      <xdr:colOff>0</xdr:colOff>
      <xdr:row>143</xdr:row>
      <xdr:rowOff>50618</xdr:rowOff>
    </xdr:from>
    <xdr:to>
      <xdr:col>8</xdr:col>
      <xdr:colOff>19081</xdr:colOff>
      <xdr:row>145</xdr:row>
      <xdr:rowOff>1496785</xdr:rowOff>
    </xdr:to>
    <xdr:graphicFrame macro="">
      <xdr:nvGraphicFramePr>
        <xdr:cNvPr id="23" name="Chart 4">
          <a:extLst>
            <a:ext uri="{FF2B5EF4-FFF2-40B4-BE49-F238E27FC236}">
              <a16:creationId xmlns:a16="http://schemas.microsoft.com/office/drawing/2014/main" id="{00000000-0008-0000-00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0</xdr:col>
      <xdr:colOff>205791</xdr:colOff>
      <xdr:row>143</xdr:row>
      <xdr:rowOff>0</xdr:rowOff>
    </xdr:from>
    <xdr:to>
      <xdr:col>14</xdr:col>
      <xdr:colOff>250263</xdr:colOff>
      <xdr:row>145</xdr:row>
      <xdr:rowOff>1496785</xdr:rowOff>
    </xdr:to>
    <xdr:graphicFrame macro="">
      <xdr:nvGraphicFramePr>
        <xdr:cNvPr id="24" name="Chart 100">
          <a:extLst>
            <a:ext uri="{FF2B5EF4-FFF2-40B4-BE49-F238E27FC236}">
              <a16:creationId xmlns:a16="http://schemas.microsoft.com/office/drawing/2014/main" id="{00000000-0008-0000-00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2</xdr:col>
      <xdr:colOff>0</xdr:colOff>
      <xdr:row>148</xdr:row>
      <xdr:rowOff>50618</xdr:rowOff>
    </xdr:from>
    <xdr:to>
      <xdr:col>8</xdr:col>
      <xdr:colOff>19081</xdr:colOff>
      <xdr:row>149</xdr:row>
      <xdr:rowOff>1660071</xdr:rowOff>
    </xdr:to>
    <xdr:graphicFrame macro="">
      <xdr:nvGraphicFramePr>
        <xdr:cNvPr id="25" name="Chart 4">
          <a:extLst>
            <a:ext uri="{FF2B5EF4-FFF2-40B4-BE49-F238E27FC236}">
              <a16:creationId xmlns:a16="http://schemas.microsoft.com/office/drawing/2014/main" id="{00000000-0008-0000-00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0</xdr:col>
      <xdr:colOff>205791</xdr:colOff>
      <xdr:row>148</xdr:row>
      <xdr:rowOff>0</xdr:rowOff>
    </xdr:from>
    <xdr:to>
      <xdr:col>14</xdr:col>
      <xdr:colOff>250263</xdr:colOff>
      <xdr:row>149</xdr:row>
      <xdr:rowOff>1660071</xdr:rowOff>
    </xdr:to>
    <xdr:graphicFrame macro="">
      <xdr:nvGraphicFramePr>
        <xdr:cNvPr id="26" name="Chart 100">
          <a:extLst>
            <a:ext uri="{FF2B5EF4-FFF2-40B4-BE49-F238E27FC236}">
              <a16:creationId xmlns:a16="http://schemas.microsoft.com/office/drawing/2014/main" id="{00000000-0008-0000-00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2</xdr:col>
      <xdr:colOff>0</xdr:colOff>
      <xdr:row>152</xdr:row>
      <xdr:rowOff>50618</xdr:rowOff>
    </xdr:from>
    <xdr:to>
      <xdr:col>8</xdr:col>
      <xdr:colOff>19081</xdr:colOff>
      <xdr:row>153</xdr:row>
      <xdr:rowOff>1660071</xdr:rowOff>
    </xdr:to>
    <xdr:graphicFrame macro="">
      <xdr:nvGraphicFramePr>
        <xdr:cNvPr id="27" name="Chart 4">
          <a:extLst>
            <a:ext uri="{FF2B5EF4-FFF2-40B4-BE49-F238E27FC236}">
              <a16:creationId xmlns:a16="http://schemas.microsoft.com/office/drawing/2014/main" id="{00000000-0008-0000-00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0</xdr:col>
      <xdr:colOff>205791</xdr:colOff>
      <xdr:row>152</xdr:row>
      <xdr:rowOff>0</xdr:rowOff>
    </xdr:from>
    <xdr:to>
      <xdr:col>14</xdr:col>
      <xdr:colOff>250263</xdr:colOff>
      <xdr:row>153</xdr:row>
      <xdr:rowOff>1660071</xdr:rowOff>
    </xdr:to>
    <xdr:graphicFrame macro="">
      <xdr:nvGraphicFramePr>
        <xdr:cNvPr id="28" name="Chart 100">
          <a:extLst>
            <a:ext uri="{FF2B5EF4-FFF2-40B4-BE49-F238E27FC236}">
              <a16:creationId xmlns:a16="http://schemas.microsoft.com/office/drawing/2014/main" id="{00000000-0008-0000-00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2</xdr:col>
      <xdr:colOff>0</xdr:colOff>
      <xdr:row>175</xdr:row>
      <xdr:rowOff>50618</xdr:rowOff>
    </xdr:from>
    <xdr:to>
      <xdr:col>8</xdr:col>
      <xdr:colOff>19081</xdr:colOff>
      <xdr:row>176</xdr:row>
      <xdr:rowOff>1660071</xdr:rowOff>
    </xdr:to>
    <xdr:graphicFrame macro="">
      <xdr:nvGraphicFramePr>
        <xdr:cNvPr id="29" name="Chart 4">
          <a:extLst>
            <a:ext uri="{FF2B5EF4-FFF2-40B4-BE49-F238E27FC236}">
              <a16:creationId xmlns:a16="http://schemas.microsoft.com/office/drawing/2014/main" id="{00000000-0008-0000-00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0</xdr:col>
      <xdr:colOff>205791</xdr:colOff>
      <xdr:row>175</xdr:row>
      <xdr:rowOff>0</xdr:rowOff>
    </xdr:from>
    <xdr:to>
      <xdr:col>14</xdr:col>
      <xdr:colOff>250263</xdr:colOff>
      <xdr:row>176</xdr:row>
      <xdr:rowOff>1660071</xdr:rowOff>
    </xdr:to>
    <xdr:graphicFrame macro="">
      <xdr:nvGraphicFramePr>
        <xdr:cNvPr id="30" name="Chart 100">
          <a:extLst>
            <a:ext uri="{FF2B5EF4-FFF2-40B4-BE49-F238E27FC236}">
              <a16:creationId xmlns:a16="http://schemas.microsoft.com/office/drawing/2014/main" id="{00000000-0008-0000-00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2</xdr:col>
      <xdr:colOff>0</xdr:colOff>
      <xdr:row>179</xdr:row>
      <xdr:rowOff>50618</xdr:rowOff>
    </xdr:from>
    <xdr:to>
      <xdr:col>8</xdr:col>
      <xdr:colOff>19081</xdr:colOff>
      <xdr:row>180</xdr:row>
      <xdr:rowOff>1660071</xdr:rowOff>
    </xdr:to>
    <xdr:graphicFrame macro="">
      <xdr:nvGraphicFramePr>
        <xdr:cNvPr id="31" name="Chart 4">
          <a:extLst>
            <a:ext uri="{FF2B5EF4-FFF2-40B4-BE49-F238E27FC236}">
              <a16:creationId xmlns:a16="http://schemas.microsoft.com/office/drawing/2014/main" id="{00000000-0008-0000-00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0</xdr:col>
      <xdr:colOff>205791</xdr:colOff>
      <xdr:row>179</xdr:row>
      <xdr:rowOff>0</xdr:rowOff>
    </xdr:from>
    <xdr:to>
      <xdr:col>14</xdr:col>
      <xdr:colOff>250263</xdr:colOff>
      <xdr:row>180</xdr:row>
      <xdr:rowOff>1660071</xdr:rowOff>
    </xdr:to>
    <xdr:graphicFrame macro="">
      <xdr:nvGraphicFramePr>
        <xdr:cNvPr id="32" name="Chart 100">
          <a:extLst>
            <a:ext uri="{FF2B5EF4-FFF2-40B4-BE49-F238E27FC236}">
              <a16:creationId xmlns:a16="http://schemas.microsoft.com/office/drawing/2014/main" id="{00000000-0008-0000-00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2</xdr:col>
      <xdr:colOff>0</xdr:colOff>
      <xdr:row>186</xdr:row>
      <xdr:rowOff>50618</xdr:rowOff>
    </xdr:from>
    <xdr:to>
      <xdr:col>8</xdr:col>
      <xdr:colOff>19081</xdr:colOff>
      <xdr:row>187</xdr:row>
      <xdr:rowOff>1660071</xdr:rowOff>
    </xdr:to>
    <xdr:graphicFrame macro="">
      <xdr:nvGraphicFramePr>
        <xdr:cNvPr id="33" name="Chart 4">
          <a:extLst>
            <a:ext uri="{FF2B5EF4-FFF2-40B4-BE49-F238E27FC236}">
              <a16:creationId xmlns:a16="http://schemas.microsoft.com/office/drawing/2014/main" id="{00000000-0008-0000-00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10</xdr:col>
      <xdr:colOff>205791</xdr:colOff>
      <xdr:row>186</xdr:row>
      <xdr:rowOff>0</xdr:rowOff>
    </xdr:from>
    <xdr:to>
      <xdr:col>14</xdr:col>
      <xdr:colOff>250263</xdr:colOff>
      <xdr:row>187</xdr:row>
      <xdr:rowOff>1660071</xdr:rowOff>
    </xdr:to>
    <xdr:graphicFrame macro="">
      <xdr:nvGraphicFramePr>
        <xdr:cNvPr id="34" name="Chart 100">
          <a:extLst>
            <a:ext uri="{FF2B5EF4-FFF2-40B4-BE49-F238E27FC236}">
              <a16:creationId xmlns:a16="http://schemas.microsoft.com/office/drawing/2014/main" id="{00000000-0008-0000-00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2</xdr:col>
      <xdr:colOff>0</xdr:colOff>
      <xdr:row>190</xdr:row>
      <xdr:rowOff>50618</xdr:rowOff>
    </xdr:from>
    <xdr:to>
      <xdr:col>8</xdr:col>
      <xdr:colOff>19081</xdr:colOff>
      <xdr:row>191</xdr:row>
      <xdr:rowOff>1660072</xdr:rowOff>
    </xdr:to>
    <xdr:graphicFrame macro="">
      <xdr:nvGraphicFramePr>
        <xdr:cNvPr id="35" name="Chart 4">
          <a:extLst>
            <a:ext uri="{FF2B5EF4-FFF2-40B4-BE49-F238E27FC236}">
              <a16:creationId xmlns:a16="http://schemas.microsoft.com/office/drawing/2014/main" id="{00000000-0008-0000-00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0</xdr:col>
      <xdr:colOff>205791</xdr:colOff>
      <xdr:row>190</xdr:row>
      <xdr:rowOff>0</xdr:rowOff>
    </xdr:from>
    <xdr:to>
      <xdr:col>14</xdr:col>
      <xdr:colOff>250263</xdr:colOff>
      <xdr:row>191</xdr:row>
      <xdr:rowOff>1660072</xdr:rowOff>
    </xdr:to>
    <xdr:graphicFrame macro="">
      <xdr:nvGraphicFramePr>
        <xdr:cNvPr id="36" name="Chart 100">
          <a:extLst>
            <a:ext uri="{FF2B5EF4-FFF2-40B4-BE49-F238E27FC236}">
              <a16:creationId xmlns:a16="http://schemas.microsoft.com/office/drawing/2014/main" id="{00000000-0008-0000-00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2</xdr:col>
      <xdr:colOff>0</xdr:colOff>
      <xdr:row>194</xdr:row>
      <xdr:rowOff>50618</xdr:rowOff>
    </xdr:from>
    <xdr:to>
      <xdr:col>8</xdr:col>
      <xdr:colOff>19081</xdr:colOff>
      <xdr:row>196</xdr:row>
      <xdr:rowOff>1496785</xdr:rowOff>
    </xdr:to>
    <xdr:graphicFrame macro="">
      <xdr:nvGraphicFramePr>
        <xdr:cNvPr id="37" name="Chart 4">
          <a:extLst>
            <a:ext uri="{FF2B5EF4-FFF2-40B4-BE49-F238E27FC236}">
              <a16:creationId xmlns:a16="http://schemas.microsoft.com/office/drawing/2014/main" id="{00000000-0008-0000-00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10</xdr:col>
      <xdr:colOff>205791</xdr:colOff>
      <xdr:row>194</xdr:row>
      <xdr:rowOff>0</xdr:rowOff>
    </xdr:from>
    <xdr:to>
      <xdr:col>14</xdr:col>
      <xdr:colOff>250263</xdr:colOff>
      <xdr:row>196</xdr:row>
      <xdr:rowOff>1496785</xdr:rowOff>
    </xdr:to>
    <xdr:graphicFrame macro="">
      <xdr:nvGraphicFramePr>
        <xdr:cNvPr id="38" name="Chart 100">
          <a:extLst>
            <a:ext uri="{FF2B5EF4-FFF2-40B4-BE49-F238E27FC236}">
              <a16:creationId xmlns:a16="http://schemas.microsoft.com/office/drawing/2014/main" id="{00000000-0008-0000-00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2</xdr:col>
      <xdr:colOff>0</xdr:colOff>
      <xdr:row>199</xdr:row>
      <xdr:rowOff>50618</xdr:rowOff>
    </xdr:from>
    <xdr:to>
      <xdr:col>8</xdr:col>
      <xdr:colOff>19081</xdr:colOff>
      <xdr:row>200</xdr:row>
      <xdr:rowOff>1578428</xdr:rowOff>
    </xdr:to>
    <xdr:graphicFrame macro="">
      <xdr:nvGraphicFramePr>
        <xdr:cNvPr id="39" name="Chart 4">
          <a:extLst>
            <a:ext uri="{FF2B5EF4-FFF2-40B4-BE49-F238E27FC236}">
              <a16:creationId xmlns:a16="http://schemas.microsoft.com/office/drawing/2014/main" id="{00000000-0008-0000-00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10</xdr:col>
      <xdr:colOff>205791</xdr:colOff>
      <xdr:row>199</xdr:row>
      <xdr:rowOff>0</xdr:rowOff>
    </xdr:from>
    <xdr:to>
      <xdr:col>14</xdr:col>
      <xdr:colOff>250263</xdr:colOff>
      <xdr:row>200</xdr:row>
      <xdr:rowOff>1578428</xdr:rowOff>
    </xdr:to>
    <xdr:graphicFrame macro="">
      <xdr:nvGraphicFramePr>
        <xdr:cNvPr id="40" name="Chart 100">
          <a:extLst>
            <a:ext uri="{FF2B5EF4-FFF2-40B4-BE49-F238E27FC236}">
              <a16:creationId xmlns:a16="http://schemas.microsoft.com/office/drawing/2014/main" id="{00000000-0008-0000-00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2</xdr:col>
      <xdr:colOff>0</xdr:colOff>
      <xdr:row>207</xdr:row>
      <xdr:rowOff>50618</xdr:rowOff>
    </xdr:from>
    <xdr:to>
      <xdr:col>8</xdr:col>
      <xdr:colOff>19081</xdr:colOff>
      <xdr:row>208</xdr:row>
      <xdr:rowOff>0</xdr:rowOff>
    </xdr:to>
    <xdr:graphicFrame macro="">
      <xdr:nvGraphicFramePr>
        <xdr:cNvPr id="41" name="Chart 4">
          <a:extLst>
            <a:ext uri="{FF2B5EF4-FFF2-40B4-BE49-F238E27FC236}">
              <a16:creationId xmlns:a16="http://schemas.microsoft.com/office/drawing/2014/main" id="{00000000-0008-0000-0000-00002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10</xdr:col>
      <xdr:colOff>205791</xdr:colOff>
      <xdr:row>207</xdr:row>
      <xdr:rowOff>0</xdr:rowOff>
    </xdr:from>
    <xdr:to>
      <xdr:col>14</xdr:col>
      <xdr:colOff>250263</xdr:colOff>
      <xdr:row>208</xdr:row>
      <xdr:rowOff>0</xdr:rowOff>
    </xdr:to>
    <xdr:graphicFrame macro="">
      <xdr:nvGraphicFramePr>
        <xdr:cNvPr id="42" name="Chart 100">
          <a:extLst>
            <a:ext uri="{FF2B5EF4-FFF2-40B4-BE49-F238E27FC236}">
              <a16:creationId xmlns:a16="http://schemas.microsoft.com/office/drawing/2014/main" id="{00000000-0008-0000-00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12</xdr:col>
      <xdr:colOff>390526</xdr:colOff>
      <xdr:row>218</xdr:row>
      <xdr:rowOff>66675</xdr:rowOff>
    </xdr:from>
    <xdr:to>
      <xdr:col>15</xdr:col>
      <xdr:colOff>438151</xdr:colOff>
      <xdr:row>221</xdr:row>
      <xdr:rowOff>114301</xdr:rowOff>
    </xdr:to>
    <xdr:graphicFrame macro="">
      <xdr:nvGraphicFramePr>
        <xdr:cNvPr id="43" name="Chart 99">
          <a:extLst>
            <a:ext uri="{FF2B5EF4-FFF2-40B4-BE49-F238E27FC236}">
              <a16:creationId xmlns:a16="http://schemas.microsoft.com/office/drawing/2014/main" id="{00000000-0008-0000-0000-00002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12</xdr:col>
      <xdr:colOff>348184</xdr:colOff>
      <xdr:row>231</xdr:row>
      <xdr:rowOff>146237</xdr:rowOff>
    </xdr:from>
    <xdr:to>
      <xdr:col>15</xdr:col>
      <xdr:colOff>403412</xdr:colOff>
      <xdr:row>234</xdr:row>
      <xdr:rowOff>257735</xdr:rowOff>
    </xdr:to>
    <xdr:graphicFrame macro="">
      <xdr:nvGraphicFramePr>
        <xdr:cNvPr id="44" name="Chart 99">
          <a:extLst>
            <a:ext uri="{FF2B5EF4-FFF2-40B4-BE49-F238E27FC236}">
              <a16:creationId xmlns:a16="http://schemas.microsoft.com/office/drawing/2014/main" id="{00000000-0008-0000-0000-00002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12</xdr:col>
      <xdr:colOff>-1</xdr:colOff>
      <xdr:row>248</xdr:row>
      <xdr:rowOff>27211</xdr:rowOff>
    </xdr:from>
    <xdr:to>
      <xdr:col>15</xdr:col>
      <xdr:colOff>552449</xdr:colOff>
      <xdr:row>253</xdr:row>
      <xdr:rowOff>12243</xdr:rowOff>
    </xdr:to>
    <xdr:graphicFrame macro="">
      <xdr:nvGraphicFramePr>
        <xdr:cNvPr id="50" name="Chart 99">
          <a:extLst>
            <a:ext uri="{FF2B5EF4-FFF2-40B4-BE49-F238E27FC236}">
              <a16:creationId xmlns:a16="http://schemas.microsoft.com/office/drawing/2014/main" id="{00000000-0008-0000-0000-00003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12</xdr:col>
      <xdr:colOff>0</xdr:colOff>
      <xdr:row>252</xdr:row>
      <xdr:rowOff>312965</xdr:rowOff>
    </xdr:from>
    <xdr:to>
      <xdr:col>15</xdr:col>
      <xdr:colOff>552450</xdr:colOff>
      <xdr:row>257</xdr:row>
      <xdr:rowOff>39461</xdr:rowOff>
    </xdr:to>
    <xdr:graphicFrame macro="">
      <xdr:nvGraphicFramePr>
        <xdr:cNvPr id="51" name="Chart 99">
          <a:extLst>
            <a:ext uri="{FF2B5EF4-FFF2-40B4-BE49-F238E27FC236}">
              <a16:creationId xmlns:a16="http://schemas.microsoft.com/office/drawing/2014/main" id="{00000000-0008-0000-0000-00003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11</xdr:col>
      <xdr:colOff>394607</xdr:colOff>
      <xdr:row>256</xdr:row>
      <xdr:rowOff>312965</xdr:rowOff>
    </xdr:from>
    <xdr:to>
      <xdr:col>15</xdr:col>
      <xdr:colOff>511628</xdr:colOff>
      <xdr:row>261</xdr:row>
      <xdr:rowOff>93889</xdr:rowOff>
    </xdr:to>
    <xdr:graphicFrame macro="">
      <xdr:nvGraphicFramePr>
        <xdr:cNvPr id="52" name="Chart 99">
          <a:extLst>
            <a:ext uri="{FF2B5EF4-FFF2-40B4-BE49-F238E27FC236}">
              <a16:creationId xmlns:a16="http://schemas.microsoft.com/office/drawing/2014/main" id="{00000000-0008-0000-0000-00003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2</xdr:col>
      <xdr:colOff>0</xdr:colOff>
      <xdr:row>275</xdr:row>
      <xdr:rowOff>50618</xdr:rowOff>
    </xdr:from>
    <xdr:to>
      <xdr:col>8</xdr:col>
      <xdr:colOff>19081</xdr:colOff>
      <xdr:row>277</xdr:row>
      <xdr:rowOff>0</xdr:rowOff>
    </xdr:to>
    <xdr:graphicFrame macro="">
      <xdr:nvGraphicFramePr>
        <xdr:cNvPr id="54" name="Chart 4">
          <a:extLst>
            <a:ext uri="{FF2B5EF4-FFF2-40B4-BE49-F238E27FC236}">
              <a16:creationId xmlns:a16="http://schemas.microsoft.com/office/drawing/2014/main" id="{00000000-0008-0000-0000-00003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twoCellAnchor>
    <xdr:from>
      <xdr:col>10</xdr:col>
      <xdr:colOff>205791</xdr:colOff>
      <xdr:row>275</xdr:row>
      <xdr:rowOff>0</xdr:rowOff>
    </xdr:from>
    <xdr:to>
      <xdr:col>14</xdr:col>
      <xdr:colOff>250263</xdr:colOff>
      <xdr:row>277</xdr:row>
      <xdr:rowOff>0</xdr:rowOff>
    </xdr:to>
    <xdr:graphicFrame macro="">
      <xdr:nvGraphicFramePr>
        <xdr:cNvPr id="55" name="Chart 100">
          <a:extLst>
            <a:ext uri="{FF2B5EF4-FFF2-40B4-BE49-F238E27FC236}">
              <a16:creationId xmlns:a16="http://schemas.microsoft.com/office/drawing/2014/main" id="{00000000-0008-0000-0000-00003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7"/>
        </a:graphicData>
      </a:graphic>
    </xdr:graphicFrame>
    <xdr:clientData/>
  </xdr:twoCellAnchor>
  <xdr:twoCellAnchor>
    <xdr:from>
      <xdr:col>2</xdr:col>
      <xdr:colOff>0</xdr:colOff>
      <xdr:row>281</xdr:row>
      <xdr:rowOff>50618</xdr:rowOff>
    </xdr:from>
    <xdr:to>
      <xdr:col>8</xdr:col>
      <xdr:colOff>19081</xdr:colOff>
      <xdr:row>283</xdr:row>
      <xdr:rowOff>0</xdr:rowOff>
    </xdr:to>
    <xdr:graphicFrame macro="">
      <xdr:nvGraphicFramePr>
        <xdr:cNvPr id="56" name="Chart 4">
          <a:extLst>
            <a:ext uri="{FF2B5EF4-FFF2-40B4-BE49-F238E27FC236}">
              <a16:creationId xmlns:a16="http://schemas.microsoft.com/office/drawing/2014/main" id="{00000000-0008-0000-0000-00003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8"/>
        </a:graphicData>
      </a:graphic>
    </xdr:graphicFrame>
    <xdr:clientData/>
  </xdr:twoCellAnchor>
  <xdr:twoCellAnchor>
    <xdr:from>
      <xdr:col>10</xdr:col>
      <xdr:colOff>205791</xdr:colOff>
      <xdr:row>281</xdr:row>
      <xdr:rowOff>0</xdr:rowOff>
    </xdr:from>
    <xdr:to>
      <xdr:col>14</xdr:col>
      <xdr:colOff>250263</xdr:colOff>
      <xdr:row>283</xdr:row>
      <xdr:rowOff>0</xdr:rowOff>
    </xdr:to>
    <xdr:graphicFrame macro="">
      <xdr:nvGraphicFramePr>
        <xdr:cNvPr id="57" name="Chart 100">
          <a:extLst>
            <a:ext uri="{FF2B5EF4-FFF2-40B4-BE49-F238E27FC236}">
              <a16:creationId xmlns:a16="http://schemas.microsoft.com/office/drawing/2014/main" id="{00000000-0008-0000-0000-00003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9"/>
        </a:graphicData>
      </a:graphic>
    </xdr:graphicFrame>
    <xdr:clientData/>
  </xdr:twoCellAnchor>
  <xdr:twoCellAnchor>
    <xdr:from>
      <xdr:col>2</xdr:col>
      <xdr:colOff>0</xdr:colOff>
      <xdr:row>290</xdr:row>
      <xdr:rowOff>50618</xdr:rowOff>
    </xdr:from>
    <xdr:to>
      <xdr:col>8</xdr:col>
      <xdr:colOff>19081</xdr:colOff>
      <xdr:row>292</xdr:row>
      <xdr:rowOff>0</xdr:rowOff>
    </xdr:to>
    <xdr:graphicFrame macro="">
      <xdr:nvGraphicFramePr>
        <xdr:cNvPr id="58" name="Chart 4">
          <a:extLst>
            <a:ext uri="{FF2B5EF4-FFF2-40B4-BE49-F238E27FC236}">
              <a16:creationId xmlns:a16="http://schemas.microsoft.com/office/drawing/2014/main" id="{00000000-0008-0000-0000-00003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0"/>
        </a:graphicData>
      </a:graphic>
    </xdr:graphicFrame>
    <xdr:clientData/>
  </xdr:twoCellAnchor>
  <xdr:twoCellAnchor>
    <xdr:from>
      <xdr:col>10</xdr:col>
      <xdr:colOff>205791</xdr:colOff>
      <xdr:row>290</xdr:row>
      <xdr:rowOff>0</xdr:rowOff>
    </xdr:from>
    <xdr:to>
      <xdr:col>14</xdr:col>
      <xdr:colOff>250263</xdr:colOff>
      <xdr:row>292</xdr:row>
      <xdr:rowOff>0</xdr:rowOff>
    </xdr:to>
    <xdr:graphicFrame macro="">
      <xdr:nvGraphicFramePr>
        <xdr:cNvPr id="59" name="Chart 100">
          <a:extLst>
            <a:ext uri="{FF2B5EF4-FFF2-40B4-BE49-F238E27FC236}">
              <a16:creationId xmlns:a16="http://schemas.microsoft.com/office/drawing/2014/main" id="{00000000-0008-0000-0000-00003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1"/>
        </a:graphicData>
      </a:graphic>
    </xdr:graphicFrame>
    <xdr:clientData/>
  </xdr:twoCellAnchor>
  <xdr:twoCellAnchor>
    <xdr:from>
      <xdr:col>4</xdr:col>
      <xdr:colOff>140805</xdr:colOff>
      <xdr:row>154</xdr:row>
      <xdr:rowOff>82824</xdr:rowOff>
    </xdr:from>
    <xdr:to>
      <xdr:col>15</xdr:col>
      <xdr:colOff>666750</xdr:colOff>
      <xdr:row>164</xdr:row>
      <xdr:rowOff>171449</xdr:rowOff>
    </xdr:to>
    <xdr:graphicFrame macro="">
      <xdr:nvGraphicFramePr>
        <xdr:cNvPr id="62" name="Chart 3">
          <a:extLst>
            <a:ext uri="{FF2B5EF4-FFF2-40B4-BE49-F238E27FC236}">
              <a16:creationId xmlns:a16="http://schemas.microsoft.com/office/drawing/2014/main" id="{00000000-0008-0000-0000-00003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2"/>
        </a:graphicData>
      </a:graphic>
    </xdr:graphicFrame>
    <xdr:clientData/>
  </xdr:twoCellAnchor>
  <xdr:twoCellAnchor>
    <xdr:from>
      <xdr:col>2</xdr:col>
      <xdr:colOff>0</xdr:colOff>
      <xdr:row>168</xdr:row>
      <xdr:rowOff>50618</xdr:rowOff>
    </xdr:from>
    <xdr:to>
      <xdr:col>8</xdr:col>
      <xdr:colOff>19081</xdr:colOff>
      <xdr:row>169</xdr:row>
      <xdr:rowOff>1660071</xdr:rowOff>
    </xdr:to>
    <xdr:graphicFrame macro="">
      <xdr:nvGraphicFramePr>
        <xdr:cNvPr id="63" name="Chart 4">
          <a:extLst>
            <a:ext uri="{FF2B5EF4-FFF2-40B4-BE49-F238E27FC236}">
              <a16:creationId xmlns:a16="http://schemas.microsoft.com/office/drawing/2014/main" id="{00000000-0008-0000-0000-00003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3"/>
        </a:graphicData>
      </a:graphic>
    </xdr:graphicFrame>
    <xdr:clientData/>
  </xdr:twoCellAnchor>
  <xdr:twoCellAnchor>
    <xdr:from>
      <xdr:col>10</xdr:col>
      <xdr:colOff>205791</xdr:colOff>
      <xdr:row>168</xdr:row>
      <xdr:rowOff>0</xdr:rowOff>
    </xdr:from>
    <xdr:to>
      <xdr:col>14</xdr:col>
      <xdr:colOff>250263</xdr:colOff>
      <xdr:row>169</xdr:row>
      <xdr:rowOff>1660071</xdr:rowOff>
    </xdr:to>
    <xdr:graphicFrame macro="">
      <xdr:nvGraphicFramePr>
        <xdr:cNvPr id="64" name="Chart 100">
          <a:extLst>
            <a:ext uri="{FF2B5EF4-FFF2-40B4-BE49-F238E27FC236}">
              <a16:creationId xmlns:a16="http://schemas.microsoft.com/office/drawing/2014/main" id="{00000000-0008-0000-0000-00004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4"/>
        </a:graphicData>
      </a:graphic>
    </xdr:graphicFrame>
    <xdr:clientData/>
  </xdr:twoCellAnchor>
  <xdr:twoCellAnchor>
    <xdr:from>
      <xdr:col>12</xdr:col>
      <xdr:colOff>114299</xdr:colOff>
      <xdr:row>214</xdr:row>
      <xdr:rowOff>9525</xdr:rowOff>
    </xdr:from>
    <xdr:to>
      <xdr:col>15</xdr:col>
      <xdr:colOff>457200</xdr:colOff>
      <xdr:row>218</xdr:row>
      <xdr:rowOff>47625</xdr:rowOff>
    </xdr:to>
    <xdr:graphicFrame macro="">
      <xdr:nvGraphicFramePr>
        <xdr:cNvPr id="5" name="Gráfico 4">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5"/>
        </a:graphicData>
      </a:graphic>
    </xdr:graphicFrame>
    <xdr:clientData/>
  </xdr:twoCellAnchor>
  <xdr:twoCellAnchor>
    <xdr:from>
      <xdr:col>4</xdr:col>
      <xdr:colOff>291353</xdr:colOff>
      <xdr:row>222</xdr:row>
      <xdr:rowOff>347382</xdr:rowOff>
    </xdr:from>
    <xdr:to>
      <xdr:col>15</xdr:col>
      <xdr:colOff>123265</xdr:colOff>
      <xdr:row>230</xdr:row>
      <xdr:rowOff>38100</xdr:rowOff>
    </xdr:to>
    <xdr:graphicFrame macro="">
      <xdr:nvGraphicFramePr>
        <xdr:cNvPr id="45" name="Gráfico 44">
          <a:extLst>
            <a:ext uri="{FF2B5EF4-FFF2-40B4-BE49-F238E27FC236}">
              <a16:creationId xmlns:a16="http://schemas.microsoft.com/office/drawing/2014/main" id="{00000000-0008-0000-0000-00002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6"/>
        </a:graphicData>
      </a:graphic>
    </xdr:graphicFrame>
    <xdr:clientData/>
  </xdr:twoCellAnchor>
  <xdr:twoCellAnchor>
    <xdr:from>
      <xdr:col>4</xdr:col>
      <xdr:colOff>78442</xdr:colOff>
      <xdr:row>239</xdr:row>
      <xdr:rowOff>145677</xdr:rowOff>
    </xdr:from>
    <xdr:to>
      <xdr:col>14</xdr:col>
      <xdr:colOff>336177</xdr:colOff>
      <xdr:row>248</xdr:row>
      <xdr:rowOff>4484</xdr:rowOff>
    </xdr:to>
    <xdr:graphicFrame macro="">
      <xdr:nvGraphicFramePr>
        <xdr:cNvPr id="60" name="Gráfico 59">
          <a:extLst>
            <a:ext uri="{FF2B5EF4-FFF2-40B4-BE49-F238E27FC236}">
              <a16:creationId xmlns:a16="http://schemas.microsoft.com/office/drawing/2014/main" id="{00000000-0008-0000-0000-00003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7"/>
        </a:graphicData>
      </a:graphic>
    </xdr:graphicFrame>
    <xdr:clientData/>
  </xdr:twoCellAnchor>
  <xdr:twoCellAnchor>
    <xdr:from>
      <xdr:col>13</xdr:col>
      <xdr:colOff>33619</xdr:colOff>
      <xdr:row>235</xdr:row>
      <xdr:rowOff>268941</xdr:rowOff>
    </xdr:from>
    <xdr:to>
      <xdr:col>15</xdr:col>
      <xdr:colOff>11206</xdr:colOff>
      <xdr:row>239</xdr:row>
      <xdr:rowOff>78441</xdr:rowOff>
    </xdr:to>
    <xdr:graphicFrame macro="">
      <xdr:nvGraphicFramePr>
        <xdr:cNvPr id="61" name="Chart 99">
          <a:extLst>
            <a:ext uri="{FF2B5EF4-FFF2-40B4-BE49-F238E27FC236}">
              <a16:creationId xmlns:a16="http://schemas.microsoft.com/office/drawing/2014/main" id="{00000000-0008-0000-0000-00003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8"/>
        </a:graphicData>
      </a:graphic>
    </xdr:graphicFrame>
    <xdr:clientData/>
  </xdr:twoCellAnchor>
  <xdr:twoCellAnchor>
    <xdr:from>
      <xdr:col>8</xdr:col>
      <xdr:colOff>123265</xdr:colOff>
      <xdr:row>260</xdr:row>
      <xdr:rowOff>291351</xdr:rowOff>
    </xdr:from>
    <xdr:to>
      <xdr:col>15</xdr:col>
      <xdr:colOff>493059</xdr:colOff>
      <xdr:row>266</xdr:row>
      <xdr:rowOff>123263</xdr:rowOff>
    </xdr:to>
    <xdr:graphicFrame macro="">
      <xdr:nvGraphicFramePr>
        <xdr:cNvPr id="46" name="Gráfico 45">
          <a:extLst>
            <a:ext uri="{FF2B5EF4-FFF2-40B4-BE49-F238E27FC236}">
              <a16:creationId xmlns:a16="http://schemas.microsoft.com/office/drawing/2014/main" id="{00000000-0008-0000-0000-00002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9"/>
        </a:graphicData>
      </a:graphic>
    </xdr:graphicFrame>
    <xdr:clientData/>
  </xdr:twoCellAnchor>
  <xdr:twoCellAnchor>
    <xdr:from>
      <xdr:col>12</xdr:col>
      <xdr:colOff>123264</xdr:colOff>
      <xdr:row>266</xdr:row>
      <xdr:rowOff>67235</xdr:rowOff>
    </xdr:from>
    <xdr:to>
      <xdr:col>15</xdr:col>
      <xdr:colOff>666109</xdr:colOff>
      <xdr:row>270</xdr:row>
      <xdr:rowOff>105894</xdr:rowOff>
    </xdr:to>
    <xdr:graphicFrame macro="">
      <xdr:nvGraphicFramePr>
        <xdr:cNvPr id="65" name="Chart 99">
          <a:extLst>
            <a:ext uri="{FF2B5EF4-FFF2-40B4-BE49-F238E27FC236}">
              <a16:creationId xmlns:a16="http://schemas.microsoft.com/office/drawing/2014/main" id="{00000000-0008-0000-0000-00004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xdr:from>
      <xdr:col>2</xdr:col>
      <xdr:colOff>0</xdr:colOff>
      <xdr:row>203</xdr:row>
      <xdr:rowOff>50618</xdr:rowOff>
    </xdr:from>
    <xdr:to>
      <xdr:col>8</xdr:col>
      <xdr:colOff>19081</xdr:colOff>
      <xdr:row>204</xdr:row>
      <xdr:rowOff>0</xdr:rowOff>
    </xdr:to>
    <xdr:graphicFrame macro="">
      <xdr:nvGraphicFramePr>
        <xdr:cNvPr id="66" name="Chart 4">
          <a:extLst>
            <a:ext uri="{FF2B5EF4-FFF2-40B4-BE49-F238E27FC236}">
              <a16:creationId xmlns:a16="http://schemas.microsoft.com/office/drawing/2014/main" id="{00000000-0008-0000-0000-00004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1"/>
        </a:graphicData>
      </a:graphic>
    </xdr:graphicFrame>
    <xdr:clientData/>
  </xdr:twoCellAnchor>
  <xdr:twoCellAnchor>
    <xdr:from>
      <xdr:col>10</xdr:col>
      <xdr:colOff>205791</xdr:colOff>
      <xdr:row>203</xdr:row>
      <xdr:rowOff>0</xdr:rowOff>
    </xdr:from>
    <xdr:to>
      <xdr:col>14</xdr:col>
      <xdr:colOff>250263</xdr:colOff>
      <xdr:row>204</xdr:row>
      <xdr:rowOff>0</xdr:rowOff>
    </xdr:to>
    <xdr:graphicFrame macro="">
      <xdr:nvGraphicFramePr>
        <xdr:cNvPr id="67" name="Chart 100">
          <a:extLst>
            <a:ext uri="{FF2B5EF4-FFF2-40B4-BE49-F238E27FC236}">
              <a16:creationId xmlns:a16="http://schemas.microsoft.com/office/drawing/2014/main" id="{00000000-0008-0000-0000-00004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2"/>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11.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12.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13.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14.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15.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16.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17.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18.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19.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0.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1.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2.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3.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4.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5.xml><?xml version="1.0" encoding="utf-8"?>
<xdr:wsDr xmlns:xdr="http://schemas.openxmlformats.org/drawingml/2006/spreadsheetDrawing" xmlns:a="http://schemas.openxmlformats.org/drawingml/2006/main">
  <xdr:twoCellAnchor>
    <xdr:from>
      <xdr:col>3</xdr:col>
      <xdr:colOff>338612</xdr:colOff>
      <xdr:row>14</xdr:row>
      <xdr:rowOff>33130</xdr:rowOff>
    </xdr:from>
    <xdr:to>
      <xdr:col>15</xdr:col>
      <xdr:colOff>605118</xdr:colOff>
      <xdr:row>43</xdr:row>
      <xdr:rowOff>16566</xdr:rowOff>
    </xdr:to>
    <xdr:graphicFrame macro="">
      <xdr:nvGraphicFramePr>
        <xdr:cNvPr id="2" name="1 Gráfico">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40805</xdr:colOff>
      <xdr:row>46</xdr:row>
      <xdr:rowOff>82825</xdr:rowOff>
    </xdr:from>
    <xdr:to>
      <xdr:col>15</xdr:col>
      <xdr:colOff>638366</xdr:colOff>
      <xdr:row>53</xdr:row>
      <xdr:rowOff>289892</xdr:rowOff>
    </xdr:to>
    <xdr:graphicFrame macro="">
      <xdr:nvGraphicFramePr>
        <xdr:cNvPr id="3" name="Chart 3">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48479</xdr:colOff>
      <xdr:row>54</xdr:row>
      <xdr:rowOff>223631</xdr:rowOff>
    </xdr:from>
    <xdr:to>
      <xdr:col>15</xdr:col>
      <xdr:colOff>746040</xdr:colOff>
      <xdr:row>62</xdr:row>
      <xdr:rowOff>49697</xdr:rowOff>
    </xdr:to>
    <xdr:graphicFrame macro="">
      <xdr:nvGraphicFramePr>
        <xdr:cNvPr id="4" name="Chart 3">
          <a:extLst>
            <a:ext uri="{FF2B5EF4-FFF2-40B4-BE49-F238E27FC236}">
              <a16:creationId xmlns:a16="http://schemas.microsoft.com/office/drawing/2014/main" id="{00000000-0008-0000-0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83163</xdr:colOff>
      <xdr:row>63</xdr:row>
      <xdr:rowOff>289833</xdr:rowOff>
    </xdr:from>
    <xdr:to>
      <xdr:col>15</xdr:col>
      <xdr:colOff>704967</xdr:colOff>
      <xdr:row>93</xdr:row>
      <xdr:rowOff>179614</xdr:rowOff>
    </xdr:to>
    <xdr:graphicFrame macro="">
      <xdr:nvGraphicFramePr>
        <xdr:cNvPr id="5" name="5 Gráfico">
          <a:extLst>
            <a:ext uri="{FF2B5EF4-FFF2-40B4-BE49-F238E27FC236}">
              <a16:creationId xmlns:a16="http://schemas.microsoft.com/office/drawing/2014/main" id="{00000000-0008-0000-0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6565</xdr:colOff>
      <xdr:row>101</xdr:row>
      <xdr:rowOff>150010</xdr:rowOff>
    </xdr:from>
    <xdr:to>
      <xdr:col>8</xdr:col>
      <xdr:colOff>35646</xdr:colOff>
      <xdr:row>102</xdr:row>
      <xdr:rowOff>1794108</xdr:rowOff>
    </xdr:to>
    <xdr:graphicFrame macro="">
      <xdr:nvGraphicFramePr>
        <xdr:cNvPr id="6" name="Chart 4">
          <a:extLst>
            <a:ext uri="{FF2B5EF4-FFF2-40B4-BE49-F238E27FC236}">
              <a16:creationId xmlns:a16="http://schemas.microsoft.com/office/drawing/2014/main" id="{00000000-0008-0000-0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22356</xdr:colOff>
      <xdr:row>101</xdr:row>
      <xdr:rowOff>99392</xdr:rowOff>
    </xdr:from>
    <xdr:to>
      <xdr:col>14</xdr:col>
      <xdr:colOff>266828</xdr:colOff>
      <xdr:row>102</xdr:row>
      <xdr:rowOff>1780857</xdr:rowOff>
    </xdr:to>
    <xdr:graphicFrame macro="">
      <xdr:nvGraphicFramePr>
        <xdr:cNvPr id="7" name="Chart 100">
          <a:extLst>
            <a:ext uri="{FF2B5EF4-FFF2-40B4-BE49-F238E27FC236}">
              <a16:creationId xmlns:a16="http://schemas.microsoft.com/office/drawing/2014/main" id="{00000000-0008-0000-01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105</xdr:row>
      <xdr:rowOff>50618</xdr:rowOff>
    </xdr:from>
    <xdr:to>
      <xdr:col>8</xdr:col>
      <xdr:colOff>19081</xdr:colOff>
      <xdr:row>106</xdr:row>
      <xdr:rowOff>29911</xdr:rowOff>
    </xdr:to>
    <xdr:graphicFrame macro="">
      <xdr:nvGraphicFramePr>
        <xdr:cNvPr id="8" name="Chart 4">
          <a:extLst>
            <a:ext uri="{FF2B5EF4-FFF2-40B4-BE49-F238E27FC236}">
              <a16:creationId xmlns:a16="http://schemas.microsoft.com/office/drawing/2014/main" id="{00000000-0008-0000-0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205791</xdr:colOff>
      <xdr:row>105</xdr:row>
      <xdr:rowOff>0</xdr:rowOff>
    </xdr:from>
    <xdr:to>
      <xdr:col>14</xdr:col>
      <xdr:colOff>250263</xdr:colOff>
      <xdr:row>106</xdr:row>
      <xdr:rowOff>16660</xdr:rowOff>
    </xdr:to>
    <xdr:graphicFrame macro="">
      <xdr:nvGraphicFramePr>
        <xdr:cNvPr id="9" name="Chart 100">
          <a:extLst>
            <a:ext uri="{FF2B5EF4-FFF2-40B4-BE49-F238E27FC236}">
              <a16:creationId xmlns:a16="http://schemas.microsoft.com/office/drawing/2014/main" id="{00000000-0008-0000-0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0</xdr:colOff>
      <xdr:row>108</xdr:row>
      <xdr:rowOff>50618</xdr:rowOff>
    </xdr:from>
    <xdr:to>
      <xdr:col>8</xdr:col>
      <xdr:colOff>19081</xdr:colOff>
      <xdr:row>109</xdr:row>
      <xdr:rowOff>29911</xdr:rowOff>
    </xdr:to>
    <xdr:graphicFrame macro="">
      <xdr:nvGraphicFramePr>
        <xdr:cNvPr id="10" name="Chart 4">
          <a:extLst>
            <a:ext uri="{FF2B5EF4-FFF2-40B4-BE49-F238E27FC236}">
              <a16:creationId xmlns:a16="http://schemas.microsoft.com/office/drawing/2014/main" id="{00000000-0008-0000-01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205791</xdr:colOff>
      <xdr:row>107</xdr:row>
      <xdr:rowOff>165652</xdr:rowOff>
    </xdr:from>
    <xdr:to>
      <xdr:col>14</xdr:col>
      <xdr:colOff>250263</xdr:colOff>
      <xdr:row>109</xdr:row>
      <xdr:rowOff>16660</xdr:rowOff>
    </xdr:to>
    <xdr:graphicFrame macro="">
      <xdr:nvGraphicFramePr>
        <xdr:cNvPr id="11" name="Chart 100">
          <a:extLst>
            <a:ext uri="{FF2B5EF4-FFF2-40B4-BE49-F238E27FC236}">
              <a16:creationId xmlns:a16="http://schemas.microsoft.com/office/drawing/2014/main" id="{00000000-0008-0000-0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0</xdr:colOff>
      <xdr:row>111</xdr:row>
      <xdr:rowOff>50618</xdr:rowOff>
    </xdr:from>
    <xdr:to>
      <xdr:col>8</xdr:col>
      <xdr:colOff>19081</xdr:colOff>
      <xdr:row>112</xdr:row>
      <xdr:rowOff>0</xdr:rowOff>
    </xdr:to>
    <xdr:graphicFrame macro="">
      <xdr:nvGraphicFramePr>
        <xdr:cNvPr id="12" name="Chart 4">
          <a:extLst>
            <a:ext uri="{FF2B5EF4-FFF2-40B4-BE49-F238E27FC236}">
              <a16:creationId xmlns:a16="http://schemas.microsoft.com/office/drawing/2014/main" id="{00000000-0008-0000-0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xdr:col>
      <xdr:colOff>205791</xdr:colOff>
      <xdr:row>111</xdr:row>
      <xdr:rowOff>0</xdr:rowOff>
    </xdr:from>
    <xdr:to>
      <xdr:col>14</xdr:col>
      <xdr:colOff>250263</xdr:colOff>
      <xdr:row>112</xdr:row>
      <xdr:rowOff>0</xdr:rowOff>
    </xdr:to>
    <xdr:graphicFrame macro="">
      <xdr:nvGraphicFramePr>
        <xdr:cNvPr id="13" name="Chart 100">
          <a:extLst>
            <a:ext uri="{FF2B5EF4-FFF2-40B4-BE49-F238E27FC236}">
              <a16:creationId xmlns:a16="http://schemas.microsoft.com/office/drawing/2014/main" id="{00000000-0008-0000-01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0</xdr:colOff>
      <xdr:row>127</xdr:row>
      <xdr:rowOff>50618</xdr:rowOff>
    </xdr:from>
    <xdr:to>
      <xdr:col>8</xdr:col>
      <xdr:colOff>19081</xdr:colOff>
      <xdr:row>128</xdr:row>
      <xdr:rowOff>0</xdr:rowOff>
    </xdr:to>
    <xdr:graphicFrame macro="">
      <xdr:nvGraphicFramePr>
        <xdr:cNvPr id="14" name="Chart 4">
          <a:extLst>
            <a:ext uri="{FF2B5EF4-FFF2-40B4-BE49-F238E27FC236}">
              <a16:creationId xmlns:a16="http://schemas.microsoft.com/office/drawing/2014/main" id="{00000000-0008-0000-01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0</xdr:col>
      <xdr:colOff>205791</xdr:colOff>
      <xdr:row>127</xdr:row>
      <xdr:rowOff>0</xdr:rowOff>
    </xdr:from>
    <xdr:to>
      <xdr:col>14</xdr:col>
      <xdr:colOff>250263</xdr:colOff>
      <xdr:row>128</xdr:row>
      <xdr:rowOff>0</xdr:rowOff>
    </xdr:to>
    <xdr:graphicFrame macro="">
      <xdr:nvGraphicFramePr>
        <xdr:cNvPr id="15" name="Chart 100">
          <a:extLst>
            <a:ext uri="{FF2B5EF4-FFF2-40B4-BE49-F238E27FC236}">
              <a16:creationId xmlns:a16="http://schemas.microsoft.com/office/drawing/2014/main" id="{00000000-0008-0000-01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0</xdr:colOff>
      <xdr:row>130</xdr:row>
      <xdr:rowOff>50618</xdr:rowOff>
    </xdr:from>
    <xdr:to>
      <xdr:col>8</xdr:col>
      <xdr:colOff>19081</xdr:colOff>
      <xdr:row>131</xdr:row>
      <xdr:rowOff>-1</xdr:rowOff>
    </xdr:to>
    <xdr:graphicFrame macro="">
      <xdr:nvGraphicFramePr>
        <xdr:cNvPr id="16" name="Chart 4">
          <a:extLst>
            <a:ext uri="{FF2B5EF4-FFF2-40B4-BE49-F238E27FC236}">
              <a16:creationId xmlns:a16="http://schemas.microsoft.com/office/drawing/2014/main" id="{00000000-0008-0000-01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0</xdr:col>
      <xdr:colOff>205791</xdr:colOff>
      <xdr:row>130</xdr:row>
      <xdr:rowOff>0</xdr:rowOff>
    </xdr:from>
    <xdr:to>
      <xdr:col>14</xdr:col>
      <xdr:colOff>250263</xdr:colOff>
      <xdr:row>131</xdr:row>
      <xdr:rowOff>-1</xdr:rowOff>
    </xdr:to>
    <xdr:graphicFrame macro="">
      <xdr:nvGraphicFramePr>
        <xdr:cNvPr id="17" name="Chart 100">
          <a:extLst>
            <a:ext uri="{FF2B5EF4-FFF2-40B4-BE49-F238E27FC236}">
              <a16:creationId xmlns:a16="http://schemas.microsoft.com/office/drawing/2014/main" id="{00000000-0008-0000-01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0</xdr:colOff>
      <xdr:row>133</xdr:row>
      <xdr:rowOff>50618</xdr:rowOff>
    </xdr:from>
    <xdr:to>
      <xdr:col>8</xdr:col>
      <xdr:colOff>19081</xdr:colOff>
      <xdr:row>135</xdr:row>
      <xdr:rowOff>0</xdr:rowOff>
    </xdr:to>
    <xdr:graphicFrame macro="">
      <xdr:nvGraphicFramePr>
        <xdr:cNvPr id="18" name="Chart 4">
          <a:extLst>
            <a:ext uri="{FF2B5EF4-FFF2-40B4-BE49-F238E27FC236}">
              <a16:creationId xmlns:a16="http://schemas.microsoft.com/office/drawing/2014/main" id="{00000000-0008-0000-01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xdr:col>
      <xdr:colOff>205791</xdr:colOff>
      <xdr:row>133</xdr:row>
      <xdr:rowOff>0</xdr:rowOff>
    </xdr:from>
    <xdr:to>
      <xdr:col>14</xdr:col>
      <xdr:colOff>250263</xdr:colOff>
      <xdr:row>135</xdr:row>
      <xdr:rowOff>0</xdr:rowOff>
    </xdr:to>
    <xdr:graphicFrame macro="">
      <xdr:nvGraphicFramePr>
        <xdr:cNvPr id="19" name="Chart 100">
          <a:extLst>
            <a:ext uri="{FF2B5EF4-FFF2-40B4-BE49-F238E27FC236}">
              <a16:creationId xmlns:a16="http://schemas.microsoft.com/office/drawing/2014/main" id="{00000000-0008-0000-01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xdr:col>
      <xdr:colOff>0</xdr:colOff>
      <xdr:row>139</xdr:row>
      <xdr:rowOff>50618</xdr:rowOff>
    </xdr:from>
    <xdr:to>
      <xdr:col>8</xdr:col>
      <xdr:colOff>19081</xdr:colOff>
      <xdr:row>140</xdr:row>
      <xdr:rowOff>1660071</xdr:rowOff>
    </xdr:to>
    <xdr:graphicFrame macro="">
      <xdr:nvGraphicFramePr>
        <xdr:cNvPr id="20" name="Chart 4">
          <a:extLst>
            <a:ext uri="{FF2B5EF4-FFF2-40B4-BE49-F238E27FC236}">
              <a16:creationId xmlns:a16="http://schemas.microsoft.com/office/drawing/2014/main" id="{00000000-0008-0000-01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0</xdr:col>
      <xdr:colOff>205791</xdr:colOff>
      <xdr:row>139</xdr:row>
      <xdr:rowOff>0</xdr:rowOff>
    </xdr:from>
    <xdr:to>
      <xdr:col>14</xdr:col>
      <xdr:colOff>250263</xdr:colOff>
      <xdr:row>140</xdr:row>
      <xdr:rowOff>1660071</xdr:rowOff>
    </xdr:to>
    <xdr:graphicFrame macro="">
      <xdr:nvGraphicFramePr>
        <xdr:cNvPr id="21" name="Chart 100">
          <a:extLst>
            <a:ext uri="{FF2B5EF4-FFF2-40B4-BE49-F238E27FC236}">
              <a16:creationId xmlns:a16="http://schemas.microsoft.com/office/drawing/2014/main" id="{00000000-0008-0000-01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xdr:col>
      <xdr:colOff>0</xdr:colOff>
      <xdr:row>143</xdr:row>
      <xdr:rowOff>50618</xdr:rowOff>
    </xdr:from>
    <xdr:to>
      <xdr:col>8</xdr:col>
      <xdr:colOff>19081</xdr:colOff>
      <xdr:row>145</xdr:row>
      <xdr:rowOff>1496785</xdr:rowOff>
    </xdr:to>
    <xdr:graphicFrame macro="">
      <xdr:nvGraphicFramePr>
        <xdr:cNvPr id="22" name="Chart 4">
          <a:extLst>
            <a:ext uri="{FF2B5EF4-FFF2-40B4-BE49-F238E27FC236}">
              <a16:creationId xmlns:a16="http://schemas.microsoft.com/office/drawing/2014/main" id="{00000000-0008-0000-01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0</xdr:col>
      <xdr:colOff>205791</xdr:colOff>
      <xdr:row>143</xdr:row>
      <xdr:rowOff>0</xdr:rowOff>
    </xdr:from>
    <xdr:to>
      <xdr:col>14</xdr:col>
      <xdr:colOff>250263</xdr:colOff>
      <xdr:row>145</xdr:row>
      <xdr:rowOff>1496785</xdr:rowOff>
    </xdr:to>
    <xdr:graphicFrame macro="">
      <xdr:nvGraphicFramePr>
        <xdr:cNvPr id="23" name="Chart 100">
          <a:extLst>
            <a:ext uri="{FF2B5EF4-FFF2-40B4-BE49-F238E27FC236}">
              <a16:creationId xmlns:a16="http://schemas.microsoft.com/office/drawing/2014/main" id="{00000000-0008-0000-01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2</xdr:col>
      <xdr:colOff>0</xdr:colOff>
      <xdr:row>148</xdr:row>
      <xdr:rowOff>50618</xdr:rowOff>
    </xdr:from>
    <xdr:to>
      <xdr:col>8</xdr:col>
      <xdr:colOff>19081</xdr:colOff>
      <xdr:row>149</xdr:row>
      <xdr:rowOff>1660071</xdr:rowOff>
    </xdr:to>
    <xdr:graphicFrame macro="">
      <xdr:nvGraphicFramePr>
        <xdr:cNvPr id="24" name="Chart 4">
          <a:extLst>
            <a:ext uri="{FF2B5EF4-FFF2-40B4-BE49-F238E27FC236}">
              <a16:creationId xmlns:a16="http://schemas.microsoft.com/office/drawing/2014/main" id="{00000000-0008-0000-01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0</xdr:col>
      <xdr:colOff>205791</xdr:colOff>
      <xdr:row>148</xdr:row>
      <xdr:rowOff>0</xdr:rowOff>
    </xdr:from>
    <xdr:to>
      <xdr:col>14</xdr:col>
      <xdr:colOff>250263</xdr:colOff>
      <xdr:row>149</xdr:row>
      <xdr:rowOff>1660071</xdr:rowOff>
    </xdr:to>
    <xdr:graphicFrame macro="">
      <xdr:nvGraphicFramePr>
        <xdr:cNvPr id="25" name="Chart 100">
          <a:extLst>
            <a:ext uri="{FF2B5EF4-FFF2-40B4-BE49-F238E27FC236}">
              <a16:creationId xmlns:a16="http://schemas.microsoft.com/office/drawing/2014/main" id="{00000000-0008-0000-01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2</xdr:col>
      <xdr:colOff>0</xdr:colOff>
      <xdr:row>152</xdr:row>
      <xdr:rowOff>50618</xdr:rowOff>
    </xdr:from>
    <xdr:to>
      <xdr:col>8</xdr:col>
      <xdr:colOff>19081</xdr:colOff>
      <xdr:row>153</xdr:row>
      <xdr:rowOff>1660071</xdr:rowOff>
    </xdr:to>
    <xdr:graphicFrame macro="">
      <xdr:nvGraphicFramePr>
        <xdr:cNvPr id="26" name="Chart 4">
          <a:extLst>
            <a:ext uri="{FF2B5EF4-FFF2-40B4-BE49-F238E27FC236}">
              <a16:creationId xmlns:a16="http://schemas.microsoft.com/office/drawing/2014/main" id="{00000000-0008-0000-01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0</xdr:col>
      <xdr:colOff>205791</xdr:colOff>
      <xdr:row>152</xdr:row>
      <xdr:rowOff>0</xdr:rowOff>
    </xdr:from>
    <xdr:to>
      <xdr:col>14</xdr:col>
      <xdr:colOff>250263</xdr:colOff>
      <xdr:row>153</xdr:row>
      <xdr:rowOff>1660071</xdr:rowOff>
    </xdr:to>
    <xdr:graphicFrame macro="">
      <xdr:nvGraphicFramePr>
        <xdr:cNvPr id="27" name="Chart 100">
          <a:extLst>
            <a:ext uri="{FF2B5EF4-FFF2-40B4-BE49-F238E27FC236}">
              <a16:creationId xmlns:a16="http://schemas.microsoft.com/office/drawing/2014/main" id="{00000000-0008-0000-01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2</xdr:col>
      <xdr:colOff>0</xdr:colOff>
      <xdr:row>176</xdr:row>
      <xdr:rowOff>50618</xdr:rowOff>
    </xdr:from>
    <xdr:to>
      <xdr:col>8</xdr:col>
      <xdr:colOff>19081</xdr:colOff>
      <xdr:row>177</xdr:row>
      <xdr:rowOff>1660071</xdr:rowOff>
    </xdr:to>
    <xdr:graphicFrame macro="">
      <xdr:nvGraphicFramePr>
        <xdr:cNvPr id="28" name="Chart 4">
          <a:extLst>
            <a:ext uri="{FF2B5EF4-FFF2-40B4-BE49-F238E27FC236}">
              <a16:creationId xmlns:a16="http://schemas.microsoft.com/office/drawing/2014/main" id="{00000000-0008-0000-01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0</xdr:col>
      <xdr:colOff>205791</xdr:colOff>
      <xdr:row>176</xdr:row>
      <xdr:rowOff>0</xdr:rowOff>
    </xdr:from>
    <xdr:to>
      <xdr:col>14</xdr:col>
      <xdr:colOff>250263</xdr:colOff>
      <xdr:row>177</xdr:row>
      <xdr:rowOff>1660071</xdr:rowOff>
    </xdr:to>
    <xdr:graphicFrame macro="">
      <xdr:nvGraphicFramePr>
        <xdr:cNvPr id="29" name="Chart 100">
          <a:extLst>
            <a:ext uri="{FF2B5EF4-FFF2-40B4-BE49-F238E27FC236}">
              <a16:creationId xmlns:a16="http://schemas.microsoft.com/office/drawing/2014/main" id="{00000000-0008-0000-01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2</xdr:col>
      <xdr:colOff>0</xdr:colOff>
      <xdr:row>180</xdr:row>
      <xdr:rowOff>50618</xdr:rowOff>
    </xdr:from>
    <xdr:to>
      <xdr:col>8</xdr:col>
      <xdr:colOff>19081</xdr:colOff>
      <xdr:row>181</xdr:row>
      <xdr:rowOff>1660071</xdr:rowOff>
    </xdr:to>
    <xdr:graphicFrame macro="">
      <xdr:nvGraphicFramePr>
        <xdr:cNvPr id="30" name="Chart 4">
          <a:extLst>
            <a:ext uri="{FF2B5EF4-FFF2-40B4-BE49-F238E27FC236}">
              <a16:creationId xmlns:a16="http://schemas.microsoft.com/office/drawing/2014/main" id="{00000000-0008-0000-01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0</xdr:col>
      <xdr:colOff>205791</xdr:colOff>
      <xdr:row>180</xdr:row>
      <xdr:rowOff>0</xdr:rowOff>
    </xdr:from>
    <xdr:to>
      <xdr:col>14</xdr:col>
      <xdr:colOff>250263</xdr:colOff>
      <xdr:row>181</xdr:row>
      <xdr:rowOff>1660071</xdr:rowOff>
    </xdr:to>
    <xdr:graphicFrame macro="">
      <xdr:nvGraphicFramePr>
        <xdr:cNvPr id="31" name="Chart 100">
          <a:extLst>
            <a:ext uri="{FF2B5EF4-FFF2-40B4-BE49-F238E27FC236}">
              <a16:creationId xmlns:a16="http://schemas.microsoft.com/office/drawing/2014/main" id="{00000000-0008-0000-01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2</xdr:col>
      <xdr:colOff>0</xdr:colOff>
      <xdr:row>187</xdr:row>
      <xdr:rowOff>50618</xdr:rowOff>
    </xdr:from>
    <xdr:to>
      <xdr:col>8</xdr:col>
      <xdr:colOff>19081</xdr:colOff>
      <xdr:row>188</xdr:row>
      <xdr:rowOff>1660071</xdr:rowOff>
    </xdr:to>
    <xdr:graphicFrame macro="">
      <xdr:nvGraphicFramePr>
        <xdr:cNvPr id="32" name="Chart 4">
          <a:extLst>
            <a:ext uri="{FF2B5EF4-FFF2-40B4-BE49-F238E27FC236}">
              <a16:creationId xmlns:a16="http://schemas.microsoft.com/office/drawing/2014/main" id="{00000000-0008-0000-01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10</xdr:col>
      <xdr:colOff>205791</xdr:colOff>
      <xdr:row>187</xdr:row>
      <xdr:rowOff>0</xdr:rowOff>
    </xdr:from>
    <xdr:to>
      <xdr:col>14</xdr:col>
      <xdr:colOff>250263</xdr:colOff>
      <xdr:row>188</xdr:row>
      <xdr:rowOff>1660071</xdr:rowOff>
    </xdr:to>
    <xdr:graphicFrame macro="">
      <xdr:nvGraphicFramePr>
        <xdr:cNvPr id="33" name="Chart 100">
          <a:extLst>
            <a:ext uri="{FF2B5EF4-FFF2-40B4-BE49-F238E27FC236}">
              <a16:creationId xmlns:a16="http://schemas.microsoft.com/office/drawing/2014/main" id="{00000000-0008-0000-01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2</xdr:col>
      <xdr:colOff>0</xdr:colOff>
      <xdr:row>191</xdr:row>
      <xdr:rowOff>50618</xdr:rowOff>
    </xdr:from>
    <xdr:to>
      <xdr:col>8</xdr:col>
      <xdr:colOff>19081</xdr:colOff>
      <xdr:row>192</xdr:row>
      <xdr:rowOff>1660072</xdr:rowOff>
    </xdr:to>
    <xdr:graphicFrame macro="">
      <xdr:nvGraphicFramePr>
        <xdr:cNvPr id="34" name="Chart 4">
          <a:extLst>
            <a:ext uri="{FF2B5EF4-FFF2-40B4-BE49-F238E27FC236}">
              <a16:creationId xmlns:a16="http://schemas.microsoft.com/office/drawing/2014/main" id="{00000000-0008-0000-01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0</xdr:col>
      <xdr:colOff>205791</xdr:colOff>
      <xdr:row>191</xdr:row>
      <xdr:rowOff>0</xdr:rowOff>
    </xdr:from>
    <xdr:to>
      <xdr:col>14</xdr:col>
      <xdr:colOff>250263</xdr:colOff>
      <xdr:row>192</xdr:row>
      <xdr:rowOff>1660072</xdr:rowOff>
    </xdr:to>
    <xdr:graphicFrame macro="">
      <xdr:nvGraphicFramePr>
        <xdr:cNvPr id="35" name="Chart 100">
          <a:extLst>
            <a:ext uri="{FF2B5EF4-FFF2-40B4-BE49-F238E27FC236}">
              <a16:creationId xmlns:a16="http://schemas.microsoft.com/office/drawing/2014/main" id="{00000000-0008-0000-01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2</xdr:col>
      <xdr:colOff>0</xdr:colOff>
      <xdr:row>195</xdr:row>
      <xdr:rowOff>50618</xdr:rowOff>
    </xdr:from>
    <xdr:to>
      <xdr:col>8</xdr:col>
      <xdr:colOff>19081</xdr:colOff>
      <xdr:row>197</xdr:row>
      <xdr:rowOff>1496785</xdr:rowOff>
    </xdr:to>
    <xdr:graphicFrame macro="">
      <xdr:nvGraphicFramePr>
        <xdr:cNvPr id="36" name="Chart 4">
          <a:extLst>
            <a:ext uri="{FF2B5EF4-FFF2-40B4-BE49-F238E27FC236}">
              <a16:creationId xmlns:a16="http://schemas.microsoft.com/office/drawing/2014/main" id="{00000000-0008-0000-01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10</xdr:col>
      <xdr:colOff>205791</xdr:colOff>
      <xdr:row>195</xdr:row>
      <xdr:rowOff>0</xdr:rowOff>
    </xdr:from>
    <xdr:to>
      <xdr:col>14</xdr:col>
      <xdr:colOff>250263</xdr:colOff>
      <xdr:row>197</xdr:row>
      <xdr:rowOff>1496785</xdr:rowOff>
    </xdr:to>
    <xdr:graphicFrame macro="">
      <xdr:nvGraphicFramePr>
        <xdr:cNvPr id="37" name="Chart 100">
          <a:extLst>
            <a:ext uri="{FF2B5EF4-FFF2-40B4-BE49-F238E27FC236}">
              <a16:creationId xmlns:a16="http://schemas.microsoft.com/office/drawing/2014/main" id="{00000000-0008-0000-01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2</xdr:col>
      <xdr:colOff>0</xdr:colOff>
      <xdr:row>200</xdr:row>
      <xdr:rowOff>50618</xdr:rowOff>
    </xdr:from>
    <xdr:to>
      <xdr:col>8</xdr:col>
      <xdr:colOff>19081</xdr:colOff>
      <xdr:row>201</xdr:row>
      <xdr:rowOff>1578428</xdr:rowOff>
    </xdr:to>
    <xdr:graphicFrame macro="">
      <xdr:nvGraphicFramePr>
        <xdr:cNvPr id="38" name="Chart 4">
          <a:extLst>
            <a:ext uri="{FF2B5EF4-FFF2-40B4-BE49-F238E27FC236}">
              <a16:creationId xmlns:a16="http://schemas.microsoft.com/office/drawing/2014/main" id="{00000000-0008-0000-01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10</xdr:col>
      <xdr:colOff>205791</xdr:colOff>
      <xdr:row>200</xdr:row>
      <xdr:rowOff>0</xdr:rowOff>
    </xdr:from>
    <xdr:to>
      <xdr:col>14</xdr:col>
      <xdr:colOff>250263</xdr:colOff>
      <xdr:row>201</xdr:row>
      <xdr:rowOff>1578428</xdr:rowOff>
    </xdr:to>
    <xdr:graphicFrame macro="">
      <xdr:nvGraphicFramePr>
        <xdr:cNvPr id="39" name="Chart 100">
          <a:extLst>
            <a:ext uri="{FF2B5EF4-FFF2-40B4-BE49-F238E27FC236}">
              <a16:creationId xmlns:a16="http://schemas.microsoft.com/office/drawing/2014/main" id="{00000000-0008-0000-01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2</xdr:col>
      <xdr:colOff>0</xdr:colOff>
      <xdr:row>204</xdr:row>
      <xdr:rowOff>50618</xdr:rowOff>
    </xdr:from>
    <xdr:to>
      <xdr:col>8</xdr:col>
      <xdr:colOff>19081</xdr:colOff>
      <xdr:row>205</xdr:row>
      <xdr:rowOff>0</xdr:rowOff>
    </xdr:to>
    <xdr:graphicFrame macro="">
      <xdr:nvGraphicFramePr>
        <xdr:cNvPr id="40" name="Chart 4">
          <a:extLst>
            <a:ext uri="{FF2B5EF4-FFF2-40B4-BE49-F238E27FC236}">
              <a16:creationId xmlns:a16="http://schemas.microsoft.com/office/drawing/2014/main" id="{00000000-0008-0000-01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10</xdr:col>
      <xdr:colOff>205791</xdr:colOff>
      <xdr:row>204</xdr:row>
      <xdr:rowOff>0</xdr:rowOff>
    </xdr:from>
    <xdr:to>
      <xdr:col>14</xdr:col>
      <xdr:colOff>250263</xdr:colOff>
      <xdr:row>205</xdr:row>
      <xdr:rowOff>0</xdr:rowOff>
    </xdr:to>
    <xdr:graphicFrame macro="">
      <xdr:nvGraphicFramePr>
        <xdr:cNvPr id="41" name="Chart 100">
          <a:extLst>
            <a:ext uri="{FF2B5EF4-FFF2-40B4-BE49-F238E27FC236}">
              <a16:creationId xmlns:a16="http://schemas.microsoft.com/office/drawing/2014/main" id="{00000000-0008-0000-0100-00002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12</xdr:col>
      <xdr:colOff>390526</xdr:colOff>
      <xdr:row>215</xdr:row>
      <xdr:rowOff>66675</xdr:rowOff>
    </xdr:from>
    <xdr:to>
      <xdr:col>15</xdr:col>
      <xdr:colOff>438151</xdr:colOff>
      <xdr:row>218</xdr:row>
      <xdr:rowOff>114301</xdr:rowOff>
    </xdr:to>
    <xdr:graphicFrame macro="">
      <xdr:nvGraphicFramePr>
        <xdr:cNvPr id="42" name="Chart 99">
          <a:extLst>
            <a:ext uri="{FF2B5EF4-FFF2-40B4-BE49-F238E27FC236}">
              <a16:creationId xmlns:a16="http://schemas.microsoft.com/office/drawing/2014/main" id="{00000000-0008-0000-01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12</xdr:col>
      <xdr:colOff>68036</xdr:colOff>
      <xdr:row>226</xdr:row>
      <xdr:rowOff>123824</xdr:rowOff>
    </xdr:from>
    <xdr:to>
      <xdr:col>15</xdr:col>
      <xdr:colOff>620486</xdr:colOff>
      <xdr:row>232</xdr:row>
      <xdr:rowOff>0</xdr:rowOff>
    </xdr:to>
    <xdr:graphicFrame macro="">
      <xdr:nvGraphicFramePr>
        <xdr:cNvPr id="43" name="Chart 99">
          <a:extLst>
            <a:ext uri="{FF2B5EF4-FFF2-40B4-BE49-F238E27FC236}">
              <a16:creationId xmlns:a16="http://schemas.microsoft.com/office/drawing/2014/main" id="{00000000-0008-0000-0100-00002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12</xdr:col>
      <xdr:colOff>68036</xdr:colOff>
      <xdr:row>232</xdr:row>
      <xdr:rowOff>0</xdr:rowOff>
    </xdr:from>
    <xdr:to>
      <xdr:col>15</xdr:col>
      <xdr:colOff>620486</xdr:colOff>
      <xdr:row>239</xdr:row>
      <xdr:rowOff>12246</xdr:rowOff>
    </xdr:to>
    <xdr:graphicFrame macro="">
      <xdr:nvGraphicFramePr>
        <xdr:cNvPr id="44" name="Chart 99">
          <a:extLst>
            <a:ext uri="{FF2B5EF4-FFF2-40B4-BE49-F238E27FC236}">
              <a16:creationId xmlns:a16="http://schemas.microsoft.com/office/drawing/2014/main" id="{00000000-0008-0000-0100-00002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12</xdr:col>
      <xdr:colOff>-1</xdr:colOff>
      <xdr:row>245</xdr:row>
      <xdr:rowOff>27211</xdr:rowOff>
    </xdr:from>
    <xdr:to>
      <xdr:col>15</xdr:col>
      <xdr:colOff>552449</xdr:colOff>
      <xdr:row>250</xdr:row>
      <xdr:rowOff>12243</xdr:rowOff>
    </xdr:to>
    <xdr:graphicFrame macro="">
      <xdr:nvGraphicFramePr>
        <xdr:cNvPr id="45" name="Chart 99">
          <a:extLst>
            <a:ext uri="{FF2B5EF4-FFF2-40B4-BE49-F238E27FC236}">
              <a16:creationId xmlns:a16="http://schemas.microsoft.com/office/drawing/2014/main" id="{00000000-0008-0000-0100-00002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12</xdr:col>
      <xdr:colOff>0</xdr:colOff>
      <xdr:row>249</xdr:row>
      <xdr:rowOff>312965</xdr:rowOff>
    </xdr:from>
    <xdr:to>
      <xdr:col>15</xdr:col>
      <xdr:colOff>552450</xdr:colOff>
      <xdr:row>254</xdr:row>
      <xdr:rowOff>39461</xdr:rowOff>
    </xdr:to>
    <xdr:graphicFrame macro="">
      <xdr:nvGraphicFramePr>
        <xdr:cNvPr id="46" name="Chart 99">
          <a:extLst>
            <a:ext uri="{FF2B5EF4-FFF2-40B4-BE49-F238E27FC236}">
              <a16:creationId xmlns:a16="http://schemas.microsoft.com/office/drawing/2014/main" id="{00000000-0008-0000-01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11</xdr:col>
      <xdr:colOff>394607</xdr:colOff>
      <xdr:row>253</xdr:row>
      <xdr:rowOff>312965</xdr:rowOff>
    </xdr:from>
    <xdr:to>
      <xdr:col>15</xdr:col>
      <xdr:colOff>511628</xdr:colOff>
      <xdr:row>258</xdr:row>
      <xdr:rowOff>93889</xdr:rowOff>
    </xdr:to>
    <xdr:graphicFrame macro="">
      <xdr:nvGraphicFramePr>
        <xdr:cNvPr id="47" name="Chart 99">
          <a:extLst>
            <a:ext uri="{FF2B5EF4-FFF2-40B4-BE49-F238E27FC236}">
              <a16:creationId xmlns:a16="http://schemas.microsoft.com/office/drawing/2014/main" id="{00000000-0008-0000-01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twoCellAnchor>
    <xdr:from>
      <xdr:col>12</xdr:col>
      <xdr:colOff>81643</xdr:colOff>
      <xdr:row>263</xdr:row>
      <xdr:rowOff>68037</xdr:rowOff>
    </xdr:from>
    <xdr:to>
      <xdr:col>15</xdr:col>
      <xdr:colOff>231322</xdr:colOff>
      <xdr:row>266</xdr:row>
      <xdr:rowOff>476251</xdr:rowOff>
    </xdr:to>
    <xdr:graphicFrame macro="">
      <xdr:nvGraphicFramePr>
        <xdr:cNvPr id="48" name="Chart 99">
          <a:extLst>
            <a:ext uri="{FF2B5EF4-FFF2-40B4-BE49-F238E27FC236}">
              <a16:creationId xmlns:a16="http://schemas.microsoft.com/office/drawing/2014/main" id="{00000000-0008-0000-0100-00003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7"/>
        </a:graphicData>
      </a:graphic>
    </xdr:graphicFrame>
    <xdr:clientData/>
  </xdr:twoCellAnchor>
  <xdr:twoCellAnchor>
    <xdr:from>
      <xdr:col>2</xdr:col>
      <xdr:colOff>0</xdr:colOff>
      <xdr:row>272</xdr:row>
      <xdr:rowOff>50618</xdr:rowOff>
    </xdr:from>
    <xdr:to>
      <xdr:col>8</xdr:col>
      <xdr:colOff>19081</xdr:colOff>
      <xdr:row>274</xdr:row>
      <xdr:rowOff>0</xdr:rowOff>
    </xdr:to>
    <xdr:graphicFrame macro="">
      <xdr:nvGraphicFramePr>
        <xdr:cNvPr id="49" name="Chart 4">
          <a:extLst>
            <a:ext uri="{FF2B5EF4-FFF2-40B4-BE49-F238E27FC236}">
              <a16:creationId xmlns:a16="http://schemas.microsoft.com/office/drawing/2014/main" id="{00000000-0008-0000-0100-00003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8"/>
        </a:graphicData>
      </a:graphic>
    </xdr:graphicFrame>
    <xdr:clientData/>
  </xdr:twoCellAnchor>
  <xdr:twoCellAnchor>
    <xdr:from>
      <xdr:col>10</xdr:col>
      <xdr:colOff>205791</xdr:colOff>
      <xdr:row>272</xdr:row>
      <xdr:rowOff>0</xdr:rowOff>
    </xdr:from>
    <xdr:to>
      <xdr:col>14</xdr:col>
      <xdr:colOff>250263</xdr:colOff>
      <xdr:row>274</xdr:row>
      <xdr:rowOff>0</xdr:rowOff>
    </xdr:to>
    <xdr:graphicFrame macro="">
      <xdr:nvGraphicFramePr>
        <xdr:cNvPr id="50" name="Chart 100">
          <a:extLst>
            <a:ext uri="{FF2B5EF4-FFF2-40B4-BE49-F238E27FC236}">
              <a16:creationId xmlns:a16="http://schemas.microsoft.com/office/drawing/2014/main" id="{00000000-0008-0000-0100-00003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9"/>
        </a:graphicData>
      </a:graphic>
    </xdr:graphicFrame>
    <xdr:clientData/>
  </xdr:twoCellAnchor>
  <xdr:twoCellAnchor>
    <xdr:from>
      <xdr:col>2</xdr:col>
      <xdr:colOff>0</xdr:colOff>
      <xdr:row>278</xdr:row>
      <xdr:rowOff>50618</xdr:rowOff>
    </xdr:from>
    <xdr:to>
      <xdr:col>8</xdr:col>
      <xdr:colOff>19081</xdr:colOff>
      <xdr:row>280</xdr:row>
      <xdr:rowOff>0</xdr:rowOff>
    </xdr:to>
    <xdr:graphicFrame macro="">
      <xdr:nvGraphicFramePr>
        <xdr:cNvPr id="51" name="Chart 4">
          <a:extLst>
            <a:ext uri="{FF2B5EF4-FFF2-40B4-BE49-F238E27FC236}">
              <a16:creationId xmlns:a16="http://schemas.microsoft.com/office/drawing/2014/main" id="{00000000-0008-0000-0100-00003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0"/>
        </a:graphicData>
      </a:graphic>
    </xdr:graphicFrame>
    <xdr:clientData/>
  </xdr:twoCellAnchor>
  <xdr:twoCellAnchor>
    <xdr:from>
      <xdr:col>10</xdr:col>
      <xdr:colOff>205791</xdr:colOff>
      <xdr:row>278</xdr:row>
      <xdr:rowOff>0</xdr:rowOff>
    </xdr:from>
    <xdr:to>
      <xdr:col>14</xdr:col>
      <xdr:colOff>250263</xdr:colOff>
      <xdr:row>280</xdr:row>
      <xdr:rowOff>0</xdr:rowOff>
    </xdr:to>
    <xdr:graphicFrame macro="">
      <xdr:nvGraphicFramePr>
        <xdr:cNvPr id="52" name="Chart 100">
          <a:extLst>
            <a:ext uri="{FF2B5EF4-FFF2-40B4-BE49-F238E27FC236}">
              <a16:creationId xmlns:a16="http://schemas.microsoft.com/office/drawing/2014/main" id="{00000000-0008-0000-0100-00003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1"/>
        </a:graphicData>
      </a:graphic>
    </xdr:graphicFrame>
    <xdr:clientData/>
  </xdr:twoCellAnchor>
  <xdr:twoCellAnchor>
    <xdr:from>
      <xdr:col>2</xdr:col>
      <xdr:colOff>0</xdr:colOff>
      <xdr:row>287</xdr:row>
      <xdr:rowOff>50618</xdr:rowOff>
    </xdr:from>
    <xdr:to>
      <xdr:col>8</xdr:col>
      <xdr:colOff>19081</xdr:colOff>
      <xdr:row>289</xdr:row>
      <xdr:rowOff>0</xdr:rowOff>
    </xdr:to>
    <xdr:graphicFrame macro="">
      <xdr:nvGraphicFramePr>
        <xdr:cNvPr id="53" name="Chart 4">
          <a:extLst>
            <a:ext uri="{FF2B5EF4-FFF2-40B4-BE49-F238E27FC236}">
              <a16:creationId xmlns:a16="http://schemas.microsoft.com/office/drawing/2014/main" id="{00000000-0008-0000-0100-00003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2"/>
        </a:graphicData>
      </a:graphic>
    </xdr:graphicFrame>
    <xdr:clientData/>
  </xdr:twoCellAnchor>
  <xdr:twoCellAnchor>
    <xdr:from>
      <xdr:col>10</xdr:col>
      <xdr:colOff>205791</xdr:colOff>
      <xdr:row>287</xdr:row>
      <xdr:rowOff>0</xdr:rowOff>
    </xdr:from>
    <xdr:to>
      <xdr:col>14</xdr:col>
      <xdr:colOff>250263</xdr:colOff>
      <xdr:row>289</xdr:row>
      <xdr:rowOff>0</xdr:rowOff>
    </xdr:to>
    <xdr:graphicFrame macro="">
      <xdr:nvGraphicFramePr>
        <xdr:cNvPr id="54" name="Chart 100">
          <a:extLst>
            <a:ext uri="{FF2B5EF4-FFF2-40B4-BE49-F238E27FC236}">
              <a16:creationId xmlns:a16="http://schemas.microsoft.com/office/drawing/2014/main" id="{00000000-0008-0000-0100-00003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3"/>
        </a:graphicData>
      </a:graphic>
    </xdr:graphicFrame>
    <xdr:clientData/>
  </xdr:twoCellAnchor>
  <xdr:twoCellAnchor>
    <xdr:from>
      <xdr:col>4</xdr:col>
      <xdr:colOff>140805</xdr:colOff>
      <xdr:row>154</xdr:row>
      <xdr:rowOff>82824</xdr:rowOff>
    </xdr:from>
    <xdr:to>
      <xdr:col>15</xdr:col>
      <xdr:colOff>666750</xdr:colOff>
      <xdr:row>164</xdr:row>
      <xdr:rowOff>171449</xdr:rowOff>
    </xdr:to>
    <xdr:graphicFrame macro="">
      <xdr:nvGraphicFramePr>
        <xdr:cNvPr id="55" name="Chart 3">
          <a:extLst>
            <a:ext uri="{FF2B5EF4-FFF2-40B4-BE49-F238E27FC236}">
              <a16:creationId xmlns:a16="http://schemas.microsoft.com/office/drawing/2014/main" id="{00000000-0008-0000-0100-00003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4"/>
        </a:graphicData>
      </a:graphic>
    </xdr:graphicFrame>
    <xdr:clientData/>
  </xdr:twoCellAnchor>
  <xdr:twoCellAnchor>
    <xdr:from>
      <xdr:col>2</xdr:col>
      <xdr:colOff>0</xdr:colOff>
      <xdr:row>169</xdr:row>
      <xdr:rowOff>50618</xdr:rowOff>
    </xdr:from>
    <xdr:to>
      <xdr:col>8</xdr:col>
      <xdr:colOff>19081</xdr:colOff>
      <xdr:row>170</xdr:row>
      <xdr:rowOff>1660071</xdr:rowOff>
    </xdr:to>
    <xdr:graphicFrame macro="">
      <xdr:nvGraphicFramePr>
        <xdr:cNvPr id="56" name="Chart 4">
          <a:extLst>
            <a:ext uri="{FF2B5EF4-FFF2-40B4-BE49-F238E27FC236}">
              <a16:creationId xmlns:a16="http://schemas.microsoft.com/office/drawing/2014/main" id="{00000000-0008-0000-0100-00003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5"/>
        </a:graphicData>
      </a:graphic>
    </xdr:graphicFrame>
    <xdr:clientData/>
  </xdr:twoCellAnchor>
  <xdr:twoCellAnchor>
    <xdr:from>
      <xdr:col>10</xdr:col>
      <xdr:colOff>205791</xdr:colOff>
      <xdr:row>169</xdr:row>
      <xdr:rowOff>0</xdr:rowOff>
    </xdr:from>
    <xdr:to>
      <xdr:col>14</xdr:col>
      <xdr:colOff>250263</xdr:colOff>
      <xdr:row>170</xdr:row>
      <xdr:rowOff>1660071</xdr:rowOff>
    </xdr:to>
    <xdr:graphicFrame macro="">
      <xdr:nvGraphicFramePr>
        <xdr:cNvPr id="57" name="Chart 100">
          <a:extLst>
            <a:ext uri="{FF2B5EF4-FFF2-40B4-BE49-F238E27FC236}">
              <a16:creationId xmlns:a16="http://schemas.microsoft.com/office/drawing/2014/main" id="{00000000-0008-0000-0100-00003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6"/>
        </a:graphicData>
      </a:graphic>
    </xdr:graphicFrame>
    <xdr:clientData/>
  </xdr:twoCellAnchor>
  <xdr:twoCellAnchor>
    <xdr:from>
      <xdr:col>12</xdr:col>
      <xdr:colOff>114299</xdr:colOff>
      <xdr:row>211</xdr:row>
      <xdr:rowOff>9525</xdr:rowOff>
    </xdr:from>
    <xdr:to>
      <xdr:col>15</xdr:col>
      <xdr:colOff>457200</xdr:colOff>
      <xdr:row>215</xdr:row>
      <xdr:rowOff>47625</xdr:rowOff>
    </xdr:to>
    <xdr:graphicFrame macro="">
      <xdr:nvGraphicFramePr>
        <xdr:cNvPr id="58" name="Gráfico 57">
          <a:extLst>
            <a:ext uri="{FF2B5EF4-FFF2-40B4-BE49-F238E27FC236}">
              <a16:creationId xmlns:a16="http://schemas.microsoft.com/office/drawing/2014/main" id="{00000000-0008-0000-0100-00003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7"/>
        </a:graphicData>
      </a:graphic>
    </xdr:graphicFrame>
    <xdr:clientData/>
  </xdr:twoCellAnchor>
  <mc:AlternateContent xmlns:mc="http://schemas.openxmlformats.org/markup-compatibility/2006">
    <mc:Choice xmlns:a14="http://schemas.microsoft.com/office/drawing/2010/main" Requires="a14">
      <xdr:twoCellAnchor>
        <xdr:from>
          <xdr:col>1</xdr:col>
          <xdr:colOff>247650</xdr:colOff>
          <xdr:row>0</xdr:row>
          <xdr:rowOff>19050</xdr:rowOff>
        </xdr:from>
        <xdr:to>
          <xdr:col>3</xdr:col>
          <xdr:colOff>323850</xdr:colOff>
          <xdr:row>0</xdr:row>
          <xdr:rowOff>304800</xdr:rowOff>
        </xdr:to>
        <xdr:sp macro="" textlink="">
          <xdr:nvSpPr>
            <xdr:cNvPr id="25890817" name="Drop Down 1" hidden="1">
              <a:extLst>
                <a:ext uri="{63B3BB69-23CF-44E3-9099-C40C66FF867C}">
                  <a14:compatExt spid="_x0000_s25890817"/>
                </a:ext>
                <a:ext uri="{FF2B5EF4-FFF2-40B4-BE49-F238E27FC236}">
                  <a16:creationId xmlns:a16="http://schemas.microsoft.com/office/drawing/2014/main" id="{00000000-0008-0000-0100-000001108B01}"/>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PrintsWithSheet="0"/>
      </xdr:twoCellAnchor>
    </mc:Choice>
    <mc:Fallback/>
  </mc:AlternateContent>
</xdr:wsDr>
</file>

<file path=xl/drawings/drawing26.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7.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8.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29.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3.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30.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31.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32.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33.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34.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35.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36.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37.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38.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39.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0.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1.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2.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3.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4.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5.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6.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7.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48.xml><?xml version="1.0" encoding="utf-8"?>
<xdr:wsDr xmlns:xdr="http://schemas.openxmlformats.org/drawingml/2006/spreadsheetDrawing" xmlns:a="http://schemas.openxmlformats.org/drawingml/2006/main">
  <xdr:twoCellAnchor>
    <xdr:from>
      <xdr:col>2</xdr:col>
      <xdr:colOff>67236</xdr:colOff>
      <xdr:row>201</xdr:row>
      <xdr:rowOff>123265</xdr:rowOff>
    </xdr:from>
    <xdr:to>
      <xdr:col>21</xdr:col>
      <xdr:colOff>425823</xdr:colOff>
      <xdr:row>226</xdr:row>
      <xdr:rowOff>112060</xdr:rowOff>
    </xdr:to>
    <xdr:graphicFrame macro="">
      <xdr:nvGraphicFramePr>
        <xdr:cNvPr id="5" name="Gráfico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39587</xdr:colOff>
      <xdr:row>203</xdr:row>
      <xdr:rowOff>190500</xdr:rowOff>
    </xdr:from>
    <xdr:to>
      <xdr:col>8</xdr:col>
      <xdr:colOff>403412</xdr:colOff>
      <xdr:row>226</xdr:row>
      <xdr:rowOff>212910</xdr:rowOff>
    </xdr:to>
    <xdr:sp macro="" textlink="">
      <xdr:nvSpPr>
        <xdr:cNvPr id="6" name="Rectángulo 5">
          <a:extLst>
            <a:ext uri="{FF2B5EF4-FFF2-40B4-BE49-F238E27FC236}">
              <a16:creationId xmlns:a16="http://schemas.microsoft.com/office/drawing/2014/main" id="{00000000-0008-0000-0200-000006000000}"/>
            </a:ext>
          </a:extLst>
        </xdr:cNvPr>
        <xdr:cNvSpPr/>
      </xdr:nvSpPr>
      <xdr:spPr>
        <a:xfrm>
          <a:off x="1703293" y="56522471"/>
          <a:ext cx="5670178" cy="517711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8</xdr:col>
      <xdr:colOff>493058</xdr:colOff>
      <xdr:row>203</xdr:row>
      <xdr:rowOff>190500</xdr:rowOff>
    </xdr:from>
    <xdr:to>
      <xdr:col>21</xdr:col>
      <xdr:colOff>268940</xdr:colOff>
      <xdr:row>226</xdr:row>
      <xdr:rowOff>214591</xdr:rowOff>
    </xdr:to>
    <xdr:sp macro="" textlink="">
      <xdr:nvSpPr>
        <xdr:cNvPr id="7" name="Rectángulo 6">
          <a:extLst>
            <a:ext uri="{FF2B5EF4-FFF2-40B4-BE49-F238E27FC236}">
              <a16:creationId xmlns:a16="http://schemas.microsoft.com/office/drawing/2014/main" id="{00000000-0008-0000-0200-000007000000}"/>
            </a:ext>
          </a:extLst>
        </xdr:cNvPr>
        <xdr:cNvSpPr/>
      </xdr:nvSpPr>
      <xdr:spPr>
        <a:xfrm>
          <a:off x="7463117" y="56522471"/>
          <a:ext cx="6914029" cy="5178796"/>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3</xdr:col>
      <xdr:colOff>1008529</xdr:colOff>
      <xdr:row>205</xdr:row>
      <xdr:rowOff>78441</xdr:rowOff>
    </xdr:from>
    <xdr:to>
      <xdr:col>3</xdr:col>
      <xdr:colOff>2857500</xdr:colOff>
      <xdr:row>206</xdr:row>
      <xdr:rowOff>145677</xdr:rowOff>
    </xdr:to>
    <xdr:sp macro="" textlink="">
      <xdr:nvSpPr>
        <xdr:cNvPr id="8" name="CuadroTexto 7">
          <a:extLst>
            <a:ext uri="{FF2B5EF4-FFF2-40B4-BE49-F238E27FC236}">
              <a16:creationId xmlns:a16="http://schemas.microsoft.com/office/drawing/2014/main" id="{00000000-0008-0000-0200-000008000000}"/>
            </a:ext>
          </a:extLst>
        </xdr:cNvPr>
        <xdr:cNvSpPr txBox="1"/>
      </xdr:nvSpPr>
      <xdr:spPr>
        <a:xfrm>
          <a:off x="2732554" y="55266291"/>
          <a:ext cx="1848971" cy="2863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100"/>
            <a:t>Encuaesta</a:t>
          </a:r>
          <a:r>
            <a:rPr lang="es-ES" sz="1100" baseline="0"/>
            <a:t> en papel</a:t>
          </a:r>
          <a:endParaRPr lang="es-ES" sz="1100"/>
        </a:p>
      </xdr:txBody>
    </xdr:sp>
    <xdr:clientData/>
  </xdr:twoCellAnchor>
  <xdr:twoCellAnchor>
    <xdr:from>
      <xdr:col>11</xdr:col>
      <xdr:colOff>432546</xdr:colOff>
      <xdr:row>205</xdr:row>
      <xdr:rowOff>62753</xdr:rowOff>
    </xdr:from>
    <xdr:to>
      <xdr:col>15</xdr:col>
      <xdr:colOff>85165</xdr:colOff>
      <xdr:row>206</xdr:row>
      <xdr:rowOff>129989</xdr:rowOff>
    </xdr:to>
    <xdr:sp macro="" textlink="">
      <xdr:nvSpPr>
        <xdr:cNvPr id="9" name="CuadroTexto 8">
          <a:extLst>
            <a:ext uri="{FF2B5EF4-FFF2-40B4-BE49-F238E27FC236}">
              <a16:creationId xmlns:a16="http://schemas.microsoft.com/office/drawing/2014/main" id="{00000000-0008-0000-0200-000009000000}"/>
            </a:ext>
          </a:extLst>
        </xdr:cNvPr>
        <xdr:cNvSpPr txBox="1"/>
      </xdr:nvSpPr>
      <xdr:spPr>
        <a:xfrm>
          <a:off x="9071721" y="55250603"/>
          <a:ext cx="1862419" cy="2863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100"/>
            <a:t>Encuaesta</a:t>
          </a:r>
          <a:r>
            <a:rPr lang="es-ES" sz="1100" baseline="0"/>
            <a:t> electrónica</a:t>
          </a:r>
          <a:endParaRPr lang="es-ES" sz="1100"/>
        </a:p>
      </xdr:txBody>
    </xdr:sp>
    <xdr:clientData/>
  </xdr:twoCellAnchor>
  <xdr:twoCellAnchor>
    <xdr:from>
      <xdr:col>7</xdr:col>
      <xdr:colOff>89646</xdr:colOff>
      <xdr:row>228</xdr:row>
      <xdr:rowOff>141194</xdr:rowOff>
    </xdr:from>
    <xdr:to>
      <xdr:col>17</xdr:col>
      <xdr:colOff>33618</xdr:colOff>
      <xdr:row>242</xdr:row>
      <xdr:rowOff>67235</xdr:rowOff>
    </xdr:to>
    <xdr:graphicFrame macro="">
      <xdr:nvGraphicFramePr>
        <xdr:cNvPr id="12" name="Gráfico 11">
          <a:extLst>
            <a:ext uri="{FF2B5EF4-FFF2-40B4-BE49-F238E27FC236}">
              <a16:creationId xmlns:a16="http://schemas.microsoft.com/office/drawing/2014/main" id="{00000000-0008-0000-0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00854</xdr:colOff>
      <xdr:row>232</xdr:row>
      <xdr:rowOff>107576</xdr:rowOff>
    </xdr:from>
    <xdr:to>
      <xdr:col>24</xdr:col>
      <xdr:colOff>437031</xdr:colOff>
      <xdr:row>250</xdr:row>
      <xdr:rowOff>123263</xdr:rowOff>
    </xdr:to>
    <xdr:graphicFrame macro="">
      <xdr:nvGraphicFramePr>
        <xdr:cNvPr id="13" name="Gráfico 12">
          <a:extLst>
            <a:ext uri="{FF2B5EF4-FFF2-40B4-BE49-F238E27FC236}">
              <a16:creationId xmlns:a16="http://schemas.microsoft.com/office/drawing/2014/main" id="{00000000-0008-0000-0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7236</xdr:colOff>
      <xdr:row>242</xdr:row>
      <xdr:rowOff>44823</xdr:rowOff>
    </xdr:from>
    <xdr:to>
      <xdr:col>17</xdr:col>
      <xdr:colOff>11206</xdr:colOff>
      <xdr:row>255</xdr:row>
      <xdr:rowOff>194982</xdr:rowOff>
    </xdr:to>
    <xdr:graphicFrame macro="">
      <xdr:nvGraphicFramePr>
        <xdr:cNvPr id="14" name="Gráfico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78440</xdr:colOff>
      <xdr:row>30</xdr:row>
      <xdr:rowOff>73960</xdr:rowOff>
    </xdr:from>
    <xdr:to>
      <xdr:col>24</xdr:col>
      <xdr:colOff>403411</xdr:colOff>
      <xdr:row>59</xdr:row>
      <xdr:rowOff>11206</xdr:rowOff>
    </xdr:to>
    <xdr:graphicFrame macro="">
      <xdr:nvGraphicFramePr>
        <xdr:cNvPr id="16" name="Gráfico 15">
          <a:extLst>
            <a:ext uri="{FF2B5EF4-FFF2-40B4-BE49-F238E27FC236}">
              <a16:creationId xmlns:a16="http://schemas.microsoft.com/office/drawing/2014/main" id="{00000000-0008-0000-0200-00001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56881</xdr:colOff>
      <xdr:row>65</xdr:row>
      <xdr:rowOff>1</xdr:rowOff>
    </xdr:from>
    <xdr:to>
      <xdr:col>24</xdr:col>
      <xdr:colOff>358588</xdr:colOff>
      <xdr:row>94</xdr:row>
      <xdr:rowOff>11207</xdr:rowOff>
    </xdr:to>
    <xdr:graphicFrame macro="">
      <xdr:nvGraphicFramePr>
        <xdr:cNvPr id="17" name="Gráfico 16">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12059</xdr:colOff>
      <xdr:row>99</xdr:row>
      <xdr:rowOff>67235</xdr:rowOff>
    </xdr:from>
    <xdr:to>
      <xdr:col>24</xdr:col>
      <xdr:colOff>336177</xdr:colOff>
      <xdr:row>127</xdr:row>
      <xdr:rowOff>212911</xdr:rowOff>
    </xdr:to>
    <xdr:graphicFrame macro="">
      <xdr:nvGraphicFramePr>
        <xdr:cNvPr id="18" name="Gráfico 17">
          <a:extLst>
            <a:ext uri="{FF2B5EF4-FFF2-40B4-BE49-F238E27FC236}">
              <a16:creationId xmlns:a16="http://schemas.microsoft.com/office/drawing/2014/main" id="{00000000-0008-0000-02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6029</xdr:colOff>
      <xdr:row>132</xdr:row>
      <xdr:rowOff>67235</xdr:rowOff>
    </xdr:from>
    <xdr:to>
      <xdr:col>24</xdr:col>
      <xdr:colOff>280147</xdr:colOff>
      <xdr:row>162</xdr:row>
      <xdr:rowOff>100853</xdr:rowOff>
    </xdr:to>
    <xdr:graphicFrame macro="">
      <xdr:nvGraphicFramePr>
        <xdr:cNvPr id="19" name="Gráfico 18">
          <a:extLst>
            <a:ext uri="{FF2B5EF4-FFF2-40B4-BE49-F238E27FC236}">
              <a16:creationId xmlns:a16="http://schemas.microsoft.com/office/drawing/2014/main" id="{00000000-0008-0000-0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168088</xdr:colOff>
      <xdr:row>166</xdr:row>
      <xdr:rowOff>190500</xdr:rowOff>
    </xdr:from>
    <xdr:to>
      <xdr:col>24</xdr:col>
      <xdr:colOff>392206</xdr:colOff>
      <xdr:row>196</xdr:row>
      <xdr:rowOff>11206</xdr:rowOff>
    </xdr:to>
    <xdr:graphicFrame macro="">
      <xdr:nvGraphicFramePr>
        <xdr:cNvPr id="21" name="Gráfico 20">
          <a:extLst>
            <a:ext uri="{FF2B5EF4-FFF2-40B4-BE49-F238E27FC236}">
              <a16:creationId xmlns:a16="http://schemas.microsoft.com/office/drawing/2014/main" id="{00000000-0008-0000-0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xdr:col>
      <xdr:colOff>0</xdr:colOff>
      <xdr:row>0</xdr:row>
      <xdr:rowOff>0</xdr:rowOff>
    </xdr:from>
    <xdr:to>
      <xdr:col>3</xdr:col>
      <xdr:colOff>2286000</xdr:colOff>
      <xdr:row>0</xdr:row>
      <xdr:rowOff>781050</xdr:rowOff>
    </xdr:to>
    <xdr:pic>
      <xdr:nvPicPr>
        <xdr:cNvPr id="15" name="Imagen 14" descr="ucm">
          <a:extLst>
            <a:ext uri="{FF2B5EF4-FFF2-40B4-BE49-F238E27FC236}">
              <a16:creationId xmlns:a16="http://schemas.microsoft.com/office/drawing/2014/main" id="{00000000-0008-0000-0200-00000F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962025" y="0"/>
          <a:ext cx="3048000"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2</xdr:col>
      <xdr:colOff>122464</xdr:colOff>
      <xdr:row>6</xdr:row>
      <xdr:rowOff>138792</xdr:rowOff>
    </xdr:from>
    <xdr:to>
      <xdr:col>30</xdr:col>
      <xdr:colOff>312963</xdr:colOff>
      <xdr:row>34</xdr:row>
      <xdr:rowOff>108857</xdr:rowOff>
    </xdr:to>
    <xdr:graphicFrame macro="">
      <xdr:nvGraphicFramePr>
        <xdr:cNvPr id="2" name="Gráfico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6.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7.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8.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drawings/drawing9.xml><?xml version="1.0" encoding="utf-8"?>
<c:userShapes xmlns:c="http://schemas.openxmlformats.org/drawingml/2006/chart">
  <cdr:relSizeAnchor xmlns:cdr="http://schemas.openxmlformats.org/drawingml/2006/chartDrawing">
    <cdr:from>
      <cdr:x>0.67804</cdr:x>
      <cdr:y>0.12988</cdr:y>
    </cdr:from>
    <cdr:to>
      <cdr:x>0.97102</cdr:x>
      <cdr:y>0.3472</cdr:y>
    </cdr:to>
    <cdr:sp macro="" textlink="">
      <cdr:nvSpPr>
        <cdr:cNvPr id="72705" name="Text Box 1"/>
        <cdr:cNvSpPr txBox="1">
          <a:spLocks xmlns:a="http://schemas.openxmlformats.org/drawingml/2006/main" noChangeArrowheads="1"/>
        </cdr:cNvSpPr>
      </cdr:nvSpPr>
      <cdr:spPr bwMode="auto">
        <a:xfrm xmlns:a="http://schemas.openxmlformats.org/drawingml/2006/main">
          <a:off x="1387860" y="310404"/>
          <a:ext cx="603849" cy="5101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1" i="0" strike="noStrike">
              <a:solidFill>
                <a:srgbClr val="0000FF"/>
              </a:solidFill>
              <a:latin typeface="Wingdings"/>
            </a:rPr>
            <a:t>J</a:t>
          </a:r>
        </a:p>
      </cdr:txBody>
    </cdr:sp>
  </cdr:relSizeAnchor>
  <cdr:relSizeAnchor xmlns:cdr="http://schemas.openxmlformats.org/drawingml/2006/chartDrawing">
    <cdr:from>
      <cdr:x>0.67136</cdr:x>
      <cdr:y>0.42057</cdr:y>
    </cdr:from>
    <cdr:to>
      <cdr:x>0.96362</cdr:x>
      <cdr:y>0.64658</cdr:y>
    </cdr:to>
    <cdr:sp macro="" textlink="">
      <cdr:nvSpPr>
        <cdr:cNvPr id="72706" name="Text Box 2"/>
        <cdr:cNvSpPr txBox="1">
          <a:spLocks xmlns:a="http://schemas.openxmlformats.org/drawingml/2006/main" noChangeArrowheads="1"/>
        </cdr:cNvSpPr>
      </cdr:nvSpPr>
      <cdr:spPr bwMode="auto">
        <a:xfrm xmlns:a="http://schemas.openxmlformats.org/drawingml/2006/main">
          <a:off x="1163224" y="773355"/>
          <a:ext cx="510079" cy="41447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41148" rIns="0" bIns="0" anchor="t" upright="1"/>
        <a:lstStyle xmlns:a="http://schemas.openxmlformats.org/drawingml/2006/main"/>
        <a:p xmlns:a="http://schemas.openxmlformats.org/drawingml/2006/main">
          <a:pPr algn="l" rtl="1">
            <a:defRPr sz="1000"/>
          </a:pPr>
          <a:r>
            <a:rPr lang="es-ES" sz="2600" b="0" i="0" strike="noStrike">
              <a:solidFill>
                <a:srgbClr val="000000"/>
              </a:solidFill>
              <a:latin typeface="Wingdings"/>
            </a:rPr>
            <a:t>K</a:t>
          </a:r>
        </a:p>
      </cdr:txBody>
    </cdr:sp>
  </cdr:relSizeAnchor>
  <cdr:relSizeAnchor xmlns:cdr="http://schemas.openxmlformats.org/drawingml/2006/chartDrawing">
    <cdr:from>
      <cdr:x>0.67613</cdr:x>
      <cdr:y>0.75667</cdr:y>
    </cdr:from>
    <cdr:to>
      <cdr:x>0.96983</cdr:x>
      <cdr:y>0.93874</cdr:y>
    </cdr:to>
    <cdr:sp macro="" textlink="">
      <cdr:nvSpPr>
        <cdr:cNvPr id="72707" name="Text Box 3"/>
        <cdr:cNvSpPr txBox="1">
          <a:spLocks xmlns:a="http://schemas.openxmlformats.org/drawingml/2006/main" noChangeArrowheads="1"/>
        </cdr:cNvSpPr>
      </cdr:nvSpPr>
      <cdr:spPr bwMode="auto">
        <a:xfrm xmlns:a="http://schemas.openxmlformats.org/drawingml/2006/main">
          <a:off x="1383955" y="1782809"/>
          <a:ext cx="604825" cy="42834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118872" tIns="0" rIns="0" bIns="41148" anchor="b" upright="1"/>
        <a:lstStyle xmlns:a="http://schemas.openxmlformats.org/drawingml/2006/main"/>
        <a:p xmlns:a="http://schemas.openxmlformats.org/drawingml/2006/main">
          <a:pPr algn="l" rtl="1">
            <a:defRPr sz="1000"/>
          </a:pPr>
          <a:r>
            <a:rPr lang="es-ES" sz="2600" b="1" i="0" strike="noStrike">
              <a:solidFill>
                <a:srgbClr val="FF0000"/>
              </a:solidFill>
              <a:latin typeface="Wingdings"/>
            </a:rPr>
            <a:t>L</a:t>
          </a:r>
        </a:p>
      </cdr:txBody>
    </cdr:sp>
  </cdr:relSizeAnchor>
</c:userShapes>
</file>

<file path=xl/queryTables/queryTable1.xml><?xml version="1.0" encoding="utf-8"?>
<queryTable xmlns="http://schemas.openxmlformats.org/spreadsheetml/2006/main" name="DatosExternos_1" connectionId="3" autoFormatId="0" applyNumberFormats="0" applyBorderFormats="0" applyFontFormats="1" applyPatternFormats="1" applyAlignmentFormats="0" applyWidthHeightFormats="0">
  <queryTableRefresh preserveSortFilterLayout="0" nextId="53">
    <queryTableFields count="52">
      <queryTableField id="1" name="Submitted" tableColumnId="105"/>
      <queryTableField id="2" name="1.1 Facultad" tableColumnId="106"/>
      <queryTableField id="3" name="1.2 Acudiendo personalmente a la Biblioteca" tableColumnId="107"/>
      <queryTableField id="4" name="1.3 Utilizando la Biblioteca de forma virtual " tableColumnId="108"/>
      <queryTableField id="5" name="1.4 postpandemia" tableColumnId="109"/>
      <queryTableField id="6" name="Biblioteca 1" tableColumnId="110"/>
      <queryTableField id="7" name="Biblioteca 2" tableColumnId="111"/>
      <queryTableField id="8" name="Biblioteca 3" tableColumnId="112"/>
      <queryTableField id="9" name="1.5 Otras bibliotecas" tableColumnId="113"/>
      <queryTableField id="10" name="2.1 El horario de la biblioteca" tableColumnId="114"/>
      <queryTableField id="11" name="2.2 El número de puestos de lectura" tableColumnId="115"/>
      <queryTableField id="12" name="2.3 La comodidad de las instalaciones" tableColumnId="116"/>
      <queryTableField id="13" name="2.4 El equipamiento informático" tableColumnId="117"/>
      <queryTableField id="14" name="3.1 Colección impresa" tableColumnId="118"/>
      <queryTableField id="15" name="3.2 Colección-e" tableColumnId="119"/>
      <queryTableField id="16" name="3.3 Biblioteca personal" tableColumnId="120"/>
      <queryTableField id="17" name="3.4 Otras bibliotecas" tableColumnId="121"/>
      <queryTableField id="18" name="3.5 Recursos libres" tableColumnId="122"/>
      <queryTableField id="19" name="3.6 Adecuación" tableColumnId="123"/>
      <queryTableField id="20" name="3.7 Localización de documentos" tableColumnId="124"/>
      <queryTableField id="21" name="3.8 Acceso recursos-e" tableColumnId="125"/>
      <queryTableField id="22" name="3.9 Solicitud de información" tableColumnId="126"/>
      <queryTableField id="23" name="3.10 Navegar buscador" tableColumnId="127"/>
      <queryTableField id="24" name="3.11 Sugerencias, etc." tableColumnId="128"/>
      <queryTableField id="25" name="3.12 Web" tableColumnId="129"/>
      <queryTableField id="26" name="3.13 Redes sociales" tableColumnId="130"/>
      <queryTableField id="27" name="3.14 Redes de la Biblioteca" tableColumnId="131"/>
      <queryTableField id="28" name="4.1 Agilidad de la atención presencial" tableColumnId="132"/>
      <queryTableField id="29" name="4.2 Idoneidad de los plazos de préstamo" tableColumnId="133"/>
      <queryTableField id="30" name="4.3 Número de documentos en préstamo" tableColumnId="134"/>
      <queryTableField id="31" name="4.4 Sencillez del préstamo" tableColumnId="135"/>
      <queryTableField id="32" name="4.5. Reservas y renovaciones" tableColumnId="136"/>
      <queryTableField id="33" name="4.6 Mi cuenta" tableColumnId="137"/>
      <queryTableField id="34" name="4.7 Préstamo intercentros" tableColumnId="138"/>
      <queryTableField id="35" name="4.8 Préstamo interbibliotecario" tableColumnId="139"/>
      <queryTableField id="36" name="5.0 PDC" tableColumnId="140"/>
      <queryTableField id="37" name="5.1 Docta UCM" tableColumnId="141"/>
      <queryTableField id="38" name="5.2 Valoración Docta UCM" tableColumnId="142"/>
      <queryTableField id="39" name="5.3 Portal de producción científica" tableColumnId="143"/>
      <queryTableField id="40" name="5.4 Valoración PPC" tableColumnId="144"/>
      <queryTableField id="41" name="5.4 Bibliografías recomendada" tableColumnId="145"/>
      <queryTableField id="42" name="5.5 Indicadores de calidad" tableColumnId="146"/>
      <queryTableField id="43" name="5.6 Oferta de cursos de formación " tableColumnId="147"/>
      <queryTableField id="44" name="5.7 Asistencia a cursos de formación " tableColumnId="148"/>
      <queryTableField id="45" name="5.8 Valoración de la formación" tableColumnId="149"/>
      <queryTableField id="46" name="5.9 Apoyo a docencia" tableColumnId="150"/>
      <queryTableField id="47" name="5.10 Apoyo a la investigación" tableColumnId="151"/>
      <queryTableField id="48" name="6.1 Capacidad de gestión" tableColumnId="152"/>
      <queryTableField id="49" name="6.2 Cordialidad y amabilidad " tableColumnId="153"/>
      <queryTableField id="50" name="7.1 Valoración global" tableColumnId="154"/>
      <queryTableField id="51" name="8.1 Sus sugerencias" tableColumnId="155"/>
      <queryTableField id="52" name="Email" tableColumnId="15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report___2024_03_11T091054_424" displayName="report___2024_03_11T091054_424" ref="A1:AZ1211" tableType="queryTable" totalsRowShown="0">
  <autoFilter ref="A1:AZ1211"/>
  <tableColumns count="52">
    <tableColumn id="105" uniqueName="105" name="Submitted" queryTableFieldId="1" dataDxfId="0"/>
    <tableColumn id="106" uniqueName="106" name="1.1 Facultad" queryTableFieldId="2"/>
    <tableColumn id="107" uniqueName="107" name="1.2 Acudiendo personalmente a la Biblioteca" queryTableFieldId="3"/>
    <tableColumn id="108" uniqueName="108" name="1.3 Utilizando la Biblioteca de forma virtual " queryTableFieldId="4"/>
    <tableColumn id="109" uniqueName="109" name="1.4 postpandemia" queryTableFieldId="5"/>
    <tableColumn id="110" uniqueName="110" name="Biblioteca 1" queryTableFieldId="6"/>
    <tableColumn id="111" uniqueName="111" name="Biblioteca 2" queryTableFieldId="7"/>
    <tableColumn id="112" uniqueName="112" name="Biblioteca 3" queryTableFieldId="8"/>
    <tableColumn id="113" uniqueName="113" name="1.5 Otras bibliotecas" queryTableFieldId="9"/>
    <tableColumn id="114" uniqueName="114" name="2.1 El horario de la biblioteca" queryTableFieldId="10"/>
    <tableColumn id="115" uniqueName="115" name="2.2 El número de puestos de lectura" queryTableFieldId="11"/>
    <tableColumn id="116" uniqueName="116" name="2.3 La comodidad de las instalaciones" queryTableFieldId="12"/>
    <tableColumn id="117" uniqueName="117" name="2.4 El equipamiento informático" queryTableFieldId="13"/>
    <tableColumn id="118" uniqueName="118" name="3.1 Colección impresa" queryTableFieldId="14"/>
    <tableColumn id="119" uniqueName="119" name="3.2 Colección-e" queryTableFieldId="15"/>
    <tableColumn id="120" uniqueName="120" name="3.3 Biblioteca personal" queryTableFieldId="16"/>
    <tableColumn id="121" uniqueName="121" name="3.4 Otras bibliotecas" queryTableFieldId="17"/>
    <tableColumn id="122" uniqueName="122" name="3.5 Recursos libres" queryTableFieldId="18"/>
    <tableColumn id="123" uniqueName="123" name="3.6 Adecuación" queryTableFieldId="19"/>
    <tableColumn id="124" uniqueName="124" name="3.7 Localización de documentos" queryTableFieldId="20"/>
    <tableColumn id="125" uniqueName="125" name="3.8 Acceso recursos-e" queryTableFieldId="21"/>
    <tableColumn id="126" uniqueName="126" name="3.9 Solicitud de información" queryTableFieldId="22"/>
    <tableColumn id="127" uniqueName="127" name="3.10 Navegar buscador" queryTableFieldId="23"/>
    <tableColumn id="128" uniqueName="128" name="3.11 Sugerencias, etc." queryTableFieldId="24"/>
    <tableColumn id="129" uniqueName="129" name="3.12 Web" queryTableFieldId="25"/>
    <tableColumn id="130" uniqueName="130" name="3.13 Redes sociales" queryTableFieldId="26"/>
    <tableColumn id="131" uniqueName="131" name="3.14 Redes de la Biblioteca" queryTableFieldId="27"/>
    <tableColumn id="132" uniqueName="132" name="4.1 Agilidad de la atención presencial" queryTableFieldId="28"/>
    <tableColumn id="133" uniqueName="133" name="4.2 Idoneidad de los plazos de préstamo" queryTableFieldId="29"/>
    <tableColumn id="134" uniqueName="134" name="4.3 Número de documentos en préstamo" queryTableFieldId="30"/>
    <tableColumn id="135" uniqueName="135" name="4.4 Sencillez del préstamo" queryTableFieldId="31"/>
    <tableColumn id="136" uniqueName="136" name="4.5. Reservas y renovaciones" queryTableFieldId="32"/>
    <tableColumn id="137" uniqueName="137" name="4.6 Mi cuenta" queryTableFieldId="33"/>
    <tableColumn id="138" uniqueName="138" name="4.7 Préstamo intercentros" queryTableFieldId="34"/>
    <tableColumn id="139" uniqueName="139" name="4.8 Préstamo interbibliotecario" queryTableFieldId="35"/>
    <tableColumn id="140" uniqueName="140" name="5.0 PDC" queryTableFieldId="36"/>
    <tableColumn id="141" uniqueName="141" name="5.1 Docta UCM" queryTableFieldId="37"/>
    <tableColumn id="142" uniqueName="142" name="5.2 Valoración Docta UCM" queryTableFieldId="38"/>
    <tableColumn id="143" uniqueName="143" name="5.3 Portal de producción científica" queryTableFieldId="39"/>
    <tableColumn id="144" uniqueName="144" name="5.4 Valoración PPC" queryTableFieldId="40"/>
    <tableColumn id="145" uniqueName="145" name="5.4 Bibliografías recomendada" queryTableFieldId="41"/>
    <tableColumn id="146" uniqueName="146" name="5.5 Indicadores de calidad" queryTableFieldId="42"/>
    <tableColumn id="147" uniqueName="147" name="5.6 Oferta de cursos de formación " queryTableFieldId="43"/>
    <tableColumn id="148" uniqueName="148" name="5.7 Asistencia a cursos de formación " queryTableFieldId="44"/>
    <tableColumn id="149" uniqueName="149" name="5.8 Valoración de la formación" queryTableFieldId="45"/>
    <tableColumn id="150" uniqueName="150" name="5.9 Apoyo a docencia" queryTableFieldId="46"/>
    <tableColumn id="151" uniqueName="151" name="5.10 Apoyo a la investigación" queryTableFieldId="47"/>
    <tableColumn id="152" uniqueName="152" name="6.1 Capacidad de gestión" queryTableFieldId="48"/>
    <tableColumn id="153" uniqueName="153" name="6.2 Cordialidad y amabilidad " queryTableFieldId="49"/>
    <tableColumn id="154" uniqueName="154" name="7.1 Valoración global" queryTableFieldId="50"/>
    <tableColumn id="155" uniqueName="155" name="Columna1" queryTableFieldId="51"/>
    <tableColumn id="156" uniqueName="156" name="Columna2" queryTableFieldId="52"/>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5.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292"/>
  <sheetViews>
    <sheetView showGridLines="0" view="pageBreakPreview" zoomScale="85" zoomScaleNormal="75" zoomScaleSheetLayoutView="85" workbookViewId="0">
      <selection activeCell="C12" sqref="C12"/>
    </sheetView>
  </sheetViews>
  <sheetFormatPr baseColWidth="10" defaultColWidth="11.42578125" defaultRowHeight="12.75" customHeight="1" x14ac:dyDescent="0.25"/>
  <cols>
    <col min="1" max="1" width="8.7109375" style="2" customWidth="1"/>
    <col min="2" max="2" width="46.7109375" style="10" customWidth="1"/>
    <col min="3" max="3" width="6.42578125" style="12" customWidth="1"/>
    <col min="4" max="9" width="6.42578125" customWidth="1"/>
    <col min="10" max="10" width="7.28515625" customWidth="1"/>
    <col min="11" max="15" width="6.42578125" customWidth="1"/>
    <col min="16" max="16" width="11.5703125" style="129" bestFit="1" customWidth="1"/>
    <col min="17" max="17" width="12.7109375" style="84" bestFit="1" customWidth="1"/>
    <col min="18" max="18" width="11.5703125" style="85" bestFit="1" customWidth="1"/>
    <col min="19" max="24" width="6.5703125" style="85" customWidth="1"/>
    <col min="25" max="25" width="11.5703125" style="85" bestFit="1" customWidth="1"/>
    <col min="26" max="26" width="11.42578125" style="85"/>
  </cols>
  <sheetData>
    <row r="1" spans="1:26" ht="51.75" customHeight="1" x14ac:dyDescent="0.3">
      <c r="A1" s="47"/>
      <c r="B1" s="1"/>
    </row>
    <row r="2" spans="1:26" ht="20.25" customHeight="1" x14ac:dyDescent="0.25">
      <c r="B2" s="267" t="s">
        <v>0</v>
      </c>
      <c r="C2" s="267"/>
      <c r="D2" s="267"/>
      <c r="E2" s="267"/>
      <c r="F2" s="267"/>
      <c r="G2" s="267"/>
      <c r="H2" s="267"/>
      <c r="I2" s="267"/>
      <c r="J2" s="267"/>
      <c r="K2" s="267"/>
      <c r="L2" s="267"/>
      <c r="M2" s="267"/>
      <c r="N2" s="267"/>
      <c r="O2" s="267"/>
      <c r="P2" s="267"/>
    </row>
    <row r="3" spans="1:26" ht="23.25" customHeight="1" x14ac:dyDescent="0.25">
      <c r="B3" s="267"/>
      <c r="C3" s="267"/>
      <c r="D3" s="267"/>
      <c r="E3" s="267"/>
      <c r="F3" s="267"/>
      <c r="G3" s="267"/>
      <c r="H3" s="267"/>
      <c r="I3" s="267"/>
      <c r="J3" s="267"/>
      <c r="K3" s="267"/>
      <c r="L3" s="267"/>
      <c r="M3" s="267"/>
      <c r="N3" s="267"/>
      <c r="O3" s="267"/>
      <c r="P3" s="267"/>
    </row>
    <row r="4" spans="1:26" ht="12.75" customHeight="1" x14ac:dyDescent="0.25">
      <c r="A4" s="48"/>
      <c r="B4" s="3"/>
      <c r="C4" s="40"/>
      <c r="D4" s="2"/>
      <c r="E4" s="2"/>
      <c r="F4" s="2"/>
      <c r="G4" s="2"/>
    </row>
    <row r="5" spans="1:26" ht="18.75" customHeight="1" x14ac:dyDescent="0.25">
      <c r="B5" s="268" t="s">
        <v>1</v>
      </c>
      <c r="C5" s="268"/>
      <c r="D5" s="268"/>
      <c r="E5" s="268"/>
      <c r="F5" s="268"/>
      <c r="G5" s="268"/>
      <c r="H5" s="268"/>
      <c r="I5" s="268"/>
      <c r="J5" s="268"/>
      <c r="K5" s="268"/>
      <c r="L5" s="268"/>
      <c r="M5" s="268"/>
      <c r="N5" s="268"/>
      <c r="O5" s="268"/>
      <c r="P5" s="268"/>
    </row>
    <row r="6" spans="1:26" ht="18.75" customHeight="1" x14ac:dyDescent="0.25">
      <c r="B6" s="268" t="s">
        <v>2</v>
      </c>
      <c r="C6" s="268"/>
      <c r="D6" s="268"/>
      <c r="E6" s="268"/>
      <c r="F6" s="268"/>
      <c r="G6" s="268"/>
      <c r="H6" s="268"/>
      <c r="I6" s="268"/>
      <c r="J6" s="268"/>
      <c r="K6" s="268"/>
      <c r="L6" s="268"/>
      <c r="M6" s="268"/>
      <c r="N6" s="268"/>
      <c r="O6" s="268"/>
      <c r="P6" s="268"/>
    </row>
    <row r="7" spans="1:26" ht="18.75" customHeight="1" x14ac:dyDescent="0.25">
      <c r="B7" s="4"/>
      <c r="C7" s="4"/>
      <c r="D7" s="4"/>
      <c r="E7" s="4"/>
      <c r="F7" s="5"/>
      <c r="G7" s="4"/>
      <c r="H7" s="4"/>
      <c r="I7" s="4"/>
      <c r="J7" s="4"/>
      <c r="K7" s="4"/>
      <c r="L7" s="4"/>
      <c r="M7" s="4"/>
      <c r="N7" s="4"/>
      <c r="O7" s="4"/>
      <c r="P7" s="130"/>
    </row>
    <row r="8" spans="1:26" ht="18.75" customHeight="1" x14ac:dyDescent="0.3">
      <c r="B8" s="6"/>
      <c r="C8" s="41"/>
      <c r="D8" s="7"/>
      <c r="E8" s="7"/>
      <c r="F8" s="94" t="s">
        <v>3</v>
      </c>
      <c r="G8" s="7"/>
      <c r="H8" s="9"/>
      <c r="I8" s="9"/>
      <c r="J8" s="9"/>
    </row>
    <row r="9" spans="1:26" ht="18.75" customHeight="1" x14ac:dyDescent="0.3">
      <c r="B9" s="6"/>
      <c r="C9" s="41"/>
      <c r="D9" s="7"/>
      <c r="E9" s="7"/>
      <c r="F9" s="8" t="s">
        <v>4</v>
      </c>
      <c r="G9" s="7"/>
      <c r="H9" s="9"/>
      <c r="I9" s="9"/>
      <c r="J9" s="9"/>
    </row>
    <row r="10" spans="1:26" ht="18.75" customHeight="1" x14ac:dyDescent="0.3">
      <c r="B10" s="6"/>
      <c r="C10" s="41"/>
      <c r="D10" s="7"/>
      <c r="E10" s="7"/>
      <c r="F10" s="8" t="s">
        <v>5</v>
      </c>
      <c r="G10" s="7"/>
      <c r="H10" s="9"/>
      <c r="I10" s="9"/>
      <c r="J10" s="9"/>
    </row>
    <row r="11" spans="1:26" ht="18.75" customHeight="1" x14ac:dyDescent="0.3">
      <c r="B11" s="6"/>
      <c r="C11" s="41"/>
      <c r="E11" s="7"/>
      <c r="F11" s="78">
        <f>COUNTIF(TABLA!BV:BV,"&gt;=1")</f>
        <v>722</v>
      </c>
      <c r="G11" s="7"/>
      <c r="H11" s="9"/>
      <c r="I11" s="9"/>
      <c r="J11" s="9"/>
    </row>
    <row r="12" spans="1:26" s="11" customFormat="1" ht="27" customHeight="1" x14ac:dyDescent="0.35">
      <c r="A12" s="169" t="s">
        <v>6</v>
      </c>
      <c r="B12" s="170" t="s">
        <v>7</v>
      </c>
      <c r="C12" s="42"/>
      <c r="P12" s="129"/>
      <c r="Q12" s="84"/>
      <c r="R12" s="86"/>
      <c r="S12" s="86"/>
      <c r="T12" s="86"/>
      <c r="U12" s="86"/>
      <c r="V12" s="86"/>
      <c r="W12" s="86"/>
      <c r="X12" s="86"/>
      <c r="Y12" s="86"/>
      <c r="Z12" s="86"/>
    </row>
    <row r="13" spans="1:26" ht="10.5" customHeight="1" x14ac:dyDescent="0.25"/>
    <row r="14" spans="1:26" ht="19.5" customHeight="1" x14ac:dyDescent="0.25">
      <c r="A14" s="29"/>
      <c r="B14" s="80" t="s">
        <v>8</v>
      </c>
    </row>
    <row r="15" spans="1:26" ht="15.75" customHeight="1" x14ac:dyDescent="0.25">
      <c r="A15" s="29"/>
      <c r="C15" s="72"/>
      <c r="D15" s="31"/>
    </row>
    <row r="16" spans="1:26" ht="24.75" customHeight="1" x14ac:dyDescent="0.25">
      <c r="A16" s="115"/>
      <c r="B16" s="116" t="s">
        <v>9</v>
      </c>
      <c r="C16" s="119">
        <f>COUNTIF(TABLA!G:G,B16)</f>
        <v>68</v>
      </c>
      <c r="D16" s="32"/>
      <c r="R16" s="145"/>
      <c r="S16" s="146"/>
      <c r="T16" s="148"/>
      <c r="U16" s="148"/>
    </row>
    <row r="17" spans="1:21" ht="24.75" customHeight="1" x14ac:dyDescent="0.25">
      <c r="A17" s="117"/>
      <c r="B17" s="118" t="s">
        <v>10</v>
      </c>
      <c r="C17" s="119">
        <f>COUNTIF(TABLA!G:G,B17)</f>
        <v>47</v>
      </c>
      <c r="D17" s="32"/>
      <c r="R17" s="88"/>
      <c r="S17" s="87"/>
      <c r="T17" s="147"/>
      <c r="U17" s="147"/>
    </row>
    <row r="18" spans="1:21" ht="24.75" customHeight="1" x14ac:dyDescent="0.25">
      <c r="A18" s="117"/>
      <c r="B18" s="118" t="s">
        <v>11</v>
      </c>
      <c r="C18" s="119">
        <f>COUNTIF(TABLA!G:G,B18)</f>
        <v>45</v>
      </c>
      <c r="D18" s="32"/>
      <c r="R18" s="147"/>
      <c r="S18" s="147"/>
      <c r="T18" s="147"/>
      <c r="U18" s="147"/>
    </row>
    <row r="19" spans="1:21" ht="24.75" customHeight="1" x14ac:dyDescent="0.25">
      <c r="A19" s="117"/>
      <c r="B19" s="118" t="s">
        <v>12</v>
      </c>
      <c r="C19" s="119">
        <f>COUNTIF(TABLA!G:G,B19)</f>
        <v>31</v>
      </c>
      <c r="D19" s="32"/>
      <c r="R19" s="147"/>
      <c r="S19" s="147"/>
      <c r="T19" s="147"/>
      <c r="U19" s="147"/>
    </row>
    <row r="20" spans="1:21" ht="24.75" customHeight="1" x14ac:dyDescent="0.25">
      <c r="A20" s="117"/>
      <c r="B20" s="118" t="s">
        <v>13</v>
      </c>
      <c r="C20" s="119">
        <f>COUNTIF(TABLA!G:G,B20)</f>
        <v>32</v>
      </c>
      <c r="D20" s="32"/>
      <c r="R20" s="87"/>
      <c r="S20" s="88"/>
      <c r="T20" s="88"/>
      <c r="U20" s="87"/>
    </row>
    <row r="21" spans="1:21" ht="24.75" customHeight="1" x14ac:dyDescent="0.25">
      <c r="A21" s="117"/>
      <c r="B21" s="118" t="s">
        <v>14</v>
      </c>
      <c r="C21" s="119">
        <f>COUNTIF(TABLA!G:G,B21)</f>
        <v>55</v>
      </c>
      <c r="D21" s="32"/>
      <c r="R21" s="87"/>
      <c r="S21" s="88"/>
      <c r="T21" s="88"/>
      <c r="U21" s="87"/>
    </row>
    <row r="22" spans="1:21" ht="24.75" customHeight="1" x14ac:dyDescent="0.25">
      <c r="A22" s="117"/>
      <c r="B22" s="118" t="s">
        <v>15</v>
      </c>
      <c r="C22" s="119">
        <f>COUNTIF(TABLA!G:G,B22)</f>
        <v>22</v>
      </c>
      <c r="D22" s="32"/>
      <c r="R22" s="88"/>
      <c r="S22" s="87"/>
      <c r="T22" s="147"/>
      <c r="U22" s="147"/>
    </row>
    <row r="23" spans="1:21" ht="24.75" customHeight="1" x14ac:dyDescent="0.25">
      <c r="A23" s="117"/>
      <c r="B23" s="118" t="s">
        <v>16</v>
      </c>
      <c r="C23" s="119">
        <f>COUNTIF(TABLA!G:G,B23)</f>
        <v>22</v>
      </c>
      <c r="D23" s="32"/>
      <c r="R23" s="88"/>
      <c r="S23" s="87"/>
      <c r="T23" s="147"/>
      <c r="U23" s="147"/>
    </row>
    <row r="24" spans="1:21" ht="24.75" customHeight="1" x14ac:dyDescent="0.25">
      <c r="A24" s="117"/>
      <c r="B24" s="118" t="s">
        <v>17</v>
      </c>
      <c r="C24" s="119">
        <f>COUNTIF(TABLA!G:G,B24)</f>
        <v>37</v>
      </c>
      <c r="D24" s="32"/>
      <c r="R24" s="87"/>
      <c r="S24" s="88"/>
      <c r="T24" s="88"/>
      <c r="U24" s="87"/>
    </row>
    <row r="25" spans="1:21" ht="24.75" customHeight="1" x14ac:dyDescent="0.25">
      <c r="A25" s="117"/>
      <c r="B25" s="118" t="s">
        <v>18</v>
      </c>
      <c r="C25" s="119">
        <f>COUNTIF(TABLA!G:G,B25)</f>
        <v>37</v>
      </c>
      <c r="D25" s="32"/>
      <c r="R25" s="88"/>
      <c r="S25" s="87"/>
    </row>
    <row r="26" spans="1:21" ht="24.75" customHeight="1" x14ac:dyDescent="0.25">
      <c r="A26" s="117"/>
      <c r="B26" s="118" t="s">
        <v>19</v>
      </c>
      <c r="C26" s="119">
        <f>COUNTIF(TABLA!G:G,B26)</f>
        <v>25</v>
      </c>
      <c r="D26" s="32"/>
      <c r="R26" s="88"/>
      <c r="S26" s="87"/>
    </row>
    <row r="27" spans="1:21" ht="24.75" customHeight="1" x14ac:dyDescent="0.25">
      <c r="A27" s="117"/>
      <c r="B27" s="118" t="s">
        <v>20</v>
      </c>
      <c r="C27" s="119">
        <f>COUNTIF(TABLA!G:G,B27)</f>
        <v>22</v>
      </c>
      <c r="D27" s="32"/>
      <c r="R27" s="147"/>
      <c r="S27" s="147"/>
    </row>
    <row r="28" spans="1:21" ht="30" customHeight="1" x14ac:dyDescent="0.25">
      <c r="A28" s="117"/>
      <c r="B28" s="118" t="s">
        <v>21</v>
      </c>
      <c r="C28" s="119">
        <f>COUNTIF(TABLA!G:G,B28)</f>
        <v>26</v>
      </c>
      <c r="D28" s="32"/>
      <c r="R28" s="88"/>
      <c r="S28" s="87"/>
    </row>
    <row r="29" spans="1:21" ht="24.75" customHeight="1" x14ac:dyDescent="0.25">
      <c r="A29" s="117"/>
      <c r="B29" s="118" t="s">
        <v>22</v>
      </c>
      <c r="C29" s="119">
        <f>COUNTIF(TABLA!G:G,B29)</f>
        <v>27</v>
      </c>
      <c r="D29" s="32"/>
      <c r="R29" s="144"/>
      <c r="S29" s="144"/>
      <c r="T29" s="142"/>
      <c r="U29" s="142"/>
    </row>
    <row r="30" spans="1:21" ht="24.75" customHeight="1" x14ac:dyDescent="0.25">
      <c r="A30" s="117"/>
      <c r="B30" s="118" t="s">
        <v>23</v>
      </c>
      <c r="C30" s="119">
        <f>COUNTIF(TABLA!G:G,B30)</f>
        <v>25</v>
      </c>
      <c r="D30" s="32"/>
      <c r="R30" s="87"/>
      <c r="S30" s="88"/>
      <c r="T30" s="141"/>
      <c r="U30" s="140"/>
    </row>
    <row r="31" spans="1:21" ht="24.75" customHeight="1" x14ac:dyDescent="0.25">
      <c r="A31" s="117"/>
      <c r="B31" s="118" t="s">
        <v>24</v>
      </c>
      <c r="C31" s="119">
        <f>COUNTIF(TABLA!G:G,B31)</f>
        <v>16</v>
      </c>
      <c r="D31" s="32"/>
      <c r="R31" s="87"/>
      <c r="S31" s="88"/>
      <c r="T31" s="141"/>
      <c r="U31" s="140"/>
    </row>
    <row r="32" spans="1:21" ht="24.75" customHeight="1" x14ac:dyDescent="0.25">
      <c r="A32" s="117"/>
      <c r="B32" s="118" t="s">
        <v>25</v>
      </c>
      <c r="C32" s="119">
        <f>COUNTIF(TABLA!G:G,B32)</f>
        <v>13</v>
      </c>
      <c r="D32" s="32"/>
      <c r="R32" s="147"/>
      <c r="S32" s="147"/>
    </row>
    <row r="33" spans="1:21" ht="24.75" customHeight="1" x14ac:dyDescent="0.25">
      <c r="A33" s="117"/>
      <c r="B33" s="118" t="s">
        <v>26</v>
      </c>
      <c r="C33" s="119">
        <f>COUNTIF(TABLA!G:G,B33)</f>
        <v>37</v>
      </c>
      <c r="D33" s="32"/>
      <c r="R33" s="88"/>
      <c r="S33" s="87"/>
    </row>
    <row r="34" spans="1:21" ht="24.75" customHeight="1" x14ac:dyDescent="0.25">
      <c r="A34" s="117"/>
      <c r="B34" s="118" t="s">
        <v>27</v>
      </c>
      <c r="C34" s="119">
        <f>COUNTIF(TABLA!G:G,B34)</f>
        <v>21</v>
      </c>
      <c r="D34" s="32"/>
      <c r="R34" s="88"/>
      <c r="S34" s="87"/>
    </row>
    <row r="35" spans="1:21" ht="24.75" customHeight="1" x14ac:dyDescent="0.25">
      <c r="A35" s="117"/>
      <c r="B35" s="118" t="s">
        <v>28</v>
      </c>
      <c r="C35" s="119">
        <f>COUNTIF(TABLA!G:G,B35)</f>
        <v>9</v>
      </c>
      <c r="D35" s="32"/>
      <c r="R35" s="88"/>
      <c r="S35" s="87"/>
    </row>
    <row r="36" spans="1:21" ht="24.75" customHeight="1" x14ac:dyDescent="0.25">
      <c r="A36" s="117"/>
      <c r="B36" s="118" t="s">
        <v>29</v>
      </c>
      <c r="C36" s="119">
        <f>COUNTIF(TABLA!G:G,B36)</f>
        <v>12</v>
      </c>
      <c r="D36" s="32"/>
      <c r="R36" s="87"/>
      <c r="S36" s="88"/>
      <c r="T36" s="141"/>
      <c r="U36" s="140"/>
    </row>
    <row r="37" spans="1:21" ht="24.75" customHeight="1" x14ac:dyDescent="0.25">
      <c r="A37" s="117"/>
      <c r="B37" s="118" t="s">
        <v>30</v>
      </c>
      <c r="C37" s="119">
        <f>COUNTIF(TABLA!G:G,B37)</f>
        <v>25</v>
      </c>
      <c r="D37" s="32"/>
      <c r="R37" s="141"/>
      <c r="S37" s="140"/>
    </row>
    <row r="38" spans="1:21" ht="24.75" customHeight="1" x14ac:dyDescent="0.25">
      <c r="A38" s="117"/>
      <c r="B38" s="118" t="s">
        <v>31</v>
      </c>
      <c r="C38" s="119">
        <f>COUNTIF(TABLA!G:G,B38)</f>
        <v>15</v>
      </c>
      <c r="D38" s="32"/>
      <c r="R38" s="140"/>
      <c r="S38" s="141"/>
      <c r="T38" s="141"/>
      <c r="U38" s="140"/>
    </row>
    <row r="39" spans="1:21" ht="24.75" customHeight="1" x14ac:dyDescent="0.25">
      <c r="A39" s="117"/>
      <c r="B39" s="118" t="s">
        <v>32</v>
      </c>
      <c r="C39" s="119">
        <f>COUNTIF(TABLA!G:G,B39)</f>
        <v>12</v>
      </c>
      <c r="D39" s="32"/>
    </row>
    <row r="40" spans="1:21" ht="24.75" customHeight="1" x14ac:dyDescent="0.25">
      <c r="A40" s="117"/>
      <c r="B40" s="118" t="s">
        <v>33</v>
      </c>
      <c r="C40" s="119">
        <f>COUNTIF(TABLA!G:G,B40)</f>
        <v>8</v>
      </c>
      <c r="D40" s="32"/>
      <c r="R40" s="140"/>
      <c r="S40" s="141"/>
      <c r="T40" s="141"/>
      <c r="U40" s="140"/>
    </row>
    <row r="41" spans="1:21" ht="24.75" customHeight="1" x14ac:dyDescent="0.25">
      <c r="A41" s="117"/>
      <c r="B41" s="118" t="s">
        <v>34</v>
      </c>
      <c r="C41" s="119">
        <f>COUNTIF(TABLA!G:G,B41)</f>
        <v>8</v>
      </c>
      <c r="D41" s="32"/>
      <c r="R41" s="141"/>
      <c r="S41" s="140"/>
    </row>
    <row r="42" spans="1:21" ht="24.75" customHeight="1" x14ac:dyDescent="0.25">
      <c r="A42" s="117"/>
      <c r="B42" s="118" t="s">
        <v>35</v>
      </c>
      <c r="C42" s="119">
        <f>COUNTIF(TABLA!G:G,B42)</f>
        <v>1</v>
      </c>
      <c r="D42" s="32"/>
    </row>
    <row r="43" spans="1:21" ht="12.75" customHeight="1" x14ac:dyDescent="0.25">
      <c r="C43" s="120">
        <f>SUM(C16:C42)</f>
        <v>698</v>
      </c>
    </row>
    <row r="44" spans="1:21" ht="12.75" customHeight="1" x14ac:dyDescent="0.25">
      <c r="A44" s="29"/>
    </row>
    <row r="45" spans="1:21" ht="12.75" customHeight="1" x14ac:dyDescent="0.25">
      <c r="A45" s="29"/>
    </row>
    <row r="46" spans="1:21" ht="19.5" customHeight="1" x14ac:dyDescent="0.25">
      <c r="A46" s="29"/>
      <c r="B46" s="96" t="s">
        <v>36</v>
      </c>
    </row>
    <row r="47" spans="1:21" ht="26.25" customHeight="1" x14ac:dyDescent="0.25">
      <c r="A47" s="29"/>
      <c r="B47" s="96" t="s">
        <v>37</v>
      </c>
    </row>
    <row r="48" spans="1:21" ht="12.75" customHeight="1" x14ac:dyDescent="0.25">
      <c r="A48" s="29"/>
      <c r="C48" s="14" t="s">
        <v>38</v>
      </c>
      <c r="D48" s="14" t="s">
        <v>39</v>
      </c>
    </row>
    <row r="49" spans="1:26" s="3" customFormat="1" ht="34.5" customHeight="1" x14ac:dyDescent="0.2">
      <c r="A49" s="104">
        <v>1</v>
      </c>
      <c r="B49" s="111" t="s">
        <v>40</v>
      </c>
      <c r="C49" s="176">
        <f>COUNTIF(TABLA!I:I,BUC!B49)</f>
        <v>14</v>
      </c>
      <c r="D49" s="112">
        <f>C49/SUM(C$49:C$53)</f>
        <v>1.9444444444444445E-2</v>
      </c>
      <c r="P49" s="131"/>
      <c r="Q49" s="105"/>
      <c r="R49" s="106"/>
      <c r="S49" s="106"/>
      <c r="T49" s="106"/>
      <c r="U49" s="106"/>
      <c r="V49" s="106"/>
      <c r="W49" s="106"/>
      <c r="X49" s="106"/>
      <c r="Y49" s="106"/>
      <c r="Z49" s="106"/>
    </row>
    <row r="50" spans="1:26" s="3" customFormat="1" ht="34.5" customHeight="1" x14ac:dyDescent="0.2">
      <c r="A50" s="107">
        <v>2</v>
      </c>
      <c r="B50" s="111" t="s">
        <v>41</v>
      </c>
      <c r="C50" s="176">
        <f>COUNTIF(TABLA!I:I,BUC!B50)</f>
        <v>258</v>
      </c>
      <c r="D50" s="112">
        <f>C50/SUM(C$49:C$53)</f>
        <v>0.35833333333333334</v>
      </c>
      <c r="P50" s="131"/>
      <c r="Q50" s="105"/>
      <c r="R50" s="106"/>
      <c r="S50" s="106"/>
      <c r="T50" s="106"/>
      <c r="U50" s="106"/>
      <c r="V50" s="106"/>
      <c r="W50" s="106"/>
      <c r="X50" s="106"/>
      <c r="Y50" s="106"/>
      <c r="Z50" s="106"/>
    </row>
    <row r="51" spans="1:26" s="3" customFormat="1" ht="34.5" customHeight="1" x14ac:dyDescent="0.2">
      <c r="A51" s="108">
        <v>3</v>
      </c>
      <c r="B51" s="111" t="s">
        <v>42</v>
      </c>
      <c r="C51" s="176">
        <f>COUNTIF(TABLA!I:I,BUC!B51)</f>
        <v>317</v>
      </c>
      <c r="D51" s="112">
        <f>C51/SUM(C$49:C$53)</f>
        <v>0.44027777777777777</v>
      </c>
      <c r="P51" s="131"/>
      <c r="Q51" s="105"/>
      <c r="R51" s="106"/>
      <c r="S51" s="106"/>
      <c r="T51" s="106"/>
      <c r="U51" s="106"/>
      <c r="V51" s="106"/>
      <c r="W51" s="106"/>
      <c r="X51" s="106"/>
      <c r="Y51" s="106"/>
      <c r="Z51" s="106"/>
    </row>
    <row r="52" spans="1:26" s="3" customFormat="1" ht="34.5" customHeight="1" x14ac:dyDescent="0.2">
      <c r="A52" s="109">
        <v>4</v>
      </c>
      <c r="B52" s="111" t="s">
        <v>43</v>
      </c>
      <c r="C52" s="176">
        <f>COUNTIF(TABLA!I:I,BUC!B52)</f>
        <v>113</v>
      </c>
      <c r="D52" s="112">
        <f>C52/SUM(C$49:C$53)</f>
        <v>0.15694444444444444</v>
      </c>
      <c r="P52" s="131"/>
      <c r="Q52" s="105">
        <f>SUM(C48:C53)</f>
        <v>720</v>
      </c>
      <c r="R52" s="106"/>
      <c r="S52" s="106"/>
      <c r="T52" s="106"/>
      <c r="U52" s="106"/>
      <c r="V52" s="106"/>
      <c r="W52" s="106"/>
      <c r="X52" s="106"/>
      <c r="Y52" s="106"/>
      <c r="Z52" s="106"/>
    </row>
    <row r="53" spans="1:26" s="3" customFormat="1" ht="34.5" customHeight="1" x14ac:dyDescent="0.2">
      <c r="A53" s="110">
        <v>5</v>
      </c>
      <c r="B53" s="111" t="s">
        <v>44</v>
      </c>
      <c r="C53" s="176">
        <f>COUNTIF(TABLA!I:I,BUC!B53)</f>
        <v>18</v>
      </c>
      <c r="D53" s="112">
        <f>C53/SUM(C$49:C$53)</f>
        <v>2.5000000000000001E-2</v>
      </c>
      <c r="P53" s="131"/>
      <c r="Q53" s="105"/>
      <c r="R53" s="106"/>
      <c r="S53" s="106"/>
      <c r="T53" s="106"/>
      <c r="U53" s="106"/>
      <c r="V53" s="106"/>
      <c r="W53" s="106"/>
      <c r="X53" s="106"/>
      <c r="Y53" s="106"/>
      <c r="Z53" s="106"/>
    </row>
    <row r="54" spans="1:26" ht="33.75" customHeight="1" x14ac:dyDescent="0.25">
      <c r="D54" s="16"/>
    </row>
    <row r="55" spans="1:26" ht="29.25" customHeight="1" x14ac:dyDescent="0.25"/>
    <row r="56" spans="1:26" ht="21" customHeight="1" x14ac:dyDescent="0.25">
      <c r="A56" s="29"/>
      <c r="B56" s="96" t="s">
        <v>45</v>
      </c>
    </row>
    <row r="57" spans="1:26" ht="18.75" customHeight="1" x14ac:dyDescent="0.25">
      <c r="A57" s="29"/>
      <c r="C57" s="14" t="s">
        <v>38</v>
      </c>
      <c r="D57" s="14" t="s">
        <v>39</v>
      </c>
    </row>
    <row r="58" spans="1:26" ht="34.5" customHeight="1" x14ac:dyDescent="0.25">
      <c r="A58" s="104">
        <v>1</v>
      </c>
      <c r="B58" s="111" t="s">
        <v>40</v>
      </c>
      <c r="C58" s="176">
        <f>COUNTIF(TABLA!J:J,BUC!B58)</f>
        <v>7</v>
      </c>
      <c r="D58" s="112">
        <f>C58/SUM(C$49:C$53)</f>
        <v>9.7222222222222224E-3</v>
      </c>
    </row>
    <row r="59" spans="1:26" ht="34.5" customHeight="1" x14ac:dyDescent="0.25">
      <c r="A59" s="107">
        <v>2</v>
      </c>
      <c r="B59" s="111" t="s">
        <v>41</v>
      </c>
      <c r="C59" s="176">
        <f>COUNTIF(TABLA!J:J,BUC!B59)</f>
        <v>55</v>
      </c>
      <c r="D59" s="112">
        <f>C59/SUM(C$49:C$53)</f>
        <v>7.6388888888888895E-2</v>
      </c>
    </row>
    <row r="60" spans="1:26" ht="34.5" customHeight="1" x14ac:dyDescent="0.25">
      <c r="A60" s="108">
        <v>3</v>
      </c>
      <c r="B60" s="111" t="s">
        <v>42</v>
      </c>
      <c r="C60" s="176">
        <f>COUNTIF(TABLA!J:J,BUC!B60)</f>
        <v>163</v>
      </c>
      <c r="D60" s="112">
        <f>C60/SUM(C$49:C$53)</f>
        <v>0.22638888888888889</v>
      </c>
    </row>
    <row r="61" spans="1:26" ht="34.5" customHeight="1" x14ac:dyDescent="0.25">
      <c r="A61" s="109">
        <v>4</v>
      </c>
      <c r="B61" s="111" t="s">
        <v>43</v>
      </c>
      <c r="C61" s="176">
        <f>COUNTIF(TABLA!J:J,BUC!B61)</f>
        <v>268</v>
      </c>
      <c r="D61" s="112">
        <f>C61/SUM(C$49:C$53)</f>
        <v>0.37222222222222223</v>
      </c>
    </row>
    <row r="62" spans="1:26" ht="34.5" customHeight="1" x14ac:dyDescent="0.25">
      <c r="A62" s="110">
        <v>5</v>
      </c>
      <c r="B62" s="111" t="s">
        <v>44</v>
      </c>
      <c r="C62" s="176">
        <f>COUNTIF(TABLA!J:J,BUC!B62)</f>
        <v>226</v>
      </c>
      <c r="D62" s="112">
        <f>C62/SUM(C$49:C$53)</f>
        <v>0.31388888888888888</v>
      </c>
    </row>
    <row r="63" spans="1:26" ht="57" customHeight="1" x14ac:dyDescent="0.25"/>
    <row r="64" spans="1:26" ht="32.25" customHeight="1" x14ac:dyDescent="0.25">
      <c r="B64" s="269" t="s">
        <v>46</v>
      </c>
      <c r="C64" s="269"/>
      <c r="D64" s="269"/>
      <c r="E64" s="269"/>
      <c r="F64" s="269"/>
      <c r="G64" s="269"/>
      <c r="H64" s="269"/>
      <c r="I64" s="269"/>
      <c r="J64" s="269"/>
      <c r="K64" s="269"/>
      <c r="L64" s="269"/>
      <c r="M64" s="269"/>
      <c r="N64" s="269"/>
      <c r="O64" s="269"/>
    </row>
    <row r="65" spans="1:15" ht="26.25" customHeight="1" x14ac:dyDescent="0.25">
      <c r="B65" s="97"/>
      <c r="D65" s="97" t="s">
        <v>47</v>
      </c>
      <c r="E65" s="97" t="s">
        <v>48</v>
      </c>
      <c r="F65" s="97" t="s">
        <v>49</v>
      </c>
      <c r="G65" s="97"/>
      <c r="H65" s="97"/>
      <c r="I65" s="97"/>
      <c r="J65" s="97"/>
      <c r="K65" s="97"/>
      <c r="L65" s="97"/>
      <c r="M65" s="97"/>
      <c r="N65" s="97"/>
      <c r="O65" s="97"/>
    </row>
    <row r="66" spans="1:15" ht="15.75" customHeight="1" x14ac:dyDescent="0.25">
      <c r="A66">
        <v>29</v>
      </c>
      <c r="B66" s="10" t="s">
        <v>50</v>
      </c>
      <c r="C66" s="143" t="s">
        <v>51</v>
      </c>
      <c r="D66" s="176">
        <f>COUNTIF(TABLA!L:L,B66)</f>
        <v>50</v>
      </c>
      <c r="E66" s="176">
        <f>COUNTIF(TABLA!M:M,B66)</f>
        <v>104</v>
      </c>
      <c r="F66" s="176">
        <f>COUNTIF(TABLA!N:N,B66)</f>
        <v>36</v>
      </c>
      <c r="G66">
        <f t="shared" ref="G66:G93" si="0">SUM(D66:F66)</f>
        <v>190</v>
      </c>
    </row>
    <row r="67" spans="1:15" ht="15.75" customHeight="1" x14ac:dyDescent="0.25">
      <c r="A67">
        <v>16</v>
      </c>
      <c r="B67" s="10" t="s">
        <v>10</v>
      </c>
      <c r="C67" s="143" t="s">
        <v>52</v>
      </c>
      <c r="D67" s="176">
        <f>COUNTIF(TABLA!L:L,B67)</f>
        <v>51</v>
      </c>
      <c r="E67" s="176">
        <f>COUNTIF(TABLA!M:M,B67)</f>
        <v>21</v>
      </c>
      <c r="F67" s="176">
        <f>COUNTIF(TABLA!N:N,B67)</f>
        <v>35</v>
      </c>
      <c r="G67">
        <f t="shared" si="0"/>
        <v>107</v>
      </c>
    </row>
    <row r="68" spans="1:15" ht="15.75" customHeight="1" x14ac:dyDescent="0.25">
      <c r="A68">
        <v>14</v>
      </c>
      <c r="B68" s="10" t="s">
        <v>53</v>
      </c>
      <c r="C68" s="143" t="s">
        <v>54</v>
      </c>
      <c r="D68" s="176">
        <f>COUNTIF(TABLA!L:L,B68)</f>
        <v>42</v>
      </c>
      <c r="E68" s="176">
        <f>COUNTIF(TABLA!M:M,B68)</f>
        <v>51</v>
      </c>
      <c r="F68" s="176">
        <f>COUNTIF(TABLA!N:N,B68)</f>
        <v>16</v>
      </c>
      <c r="G68">
        <f t="shared" si="0"/>
        <v>109</v>
      </c>
    </row>
    <row r="69" spans="1:15" ht="15.75" customHeight="1" x14ac:dyDescent="0.25">
      <c r="A69">
        <v>9</v>
      </c>
      <c r="B69" s="10" t="s">
        <v>11</v>
      </c>
      <c r="C69" s="143" t="s">
        <v>55</v>
      </c>
      <c r="D69" s="176">
        <f>COUNTIF(TABLA!L:L,B69)</f>
        <v>44</v>
      </c>
      <c r="E69" s="176">
        <f>COUNTIF(TABLA!M:M,B69)</f>
        <v>30</v>
      </c>
      <c r="F69" s="176">
        <f>COUNTIF(TABLA!N:N,B69)</f>
        <v>8</v>
      </c>
      <c r="G69">
        <f t="shared" si="0"/>
        <v>82</v>
      </c>
    </row>
    <row r="70" spans="1:15" ht="15.75" customHeight="1" x14ac:dyDescent="0.25">
      <c r="A70">
        <v>15</v>
      </c>
      <c r="B70" s="10" t="s">
        <v>12</v>
      </c>
      <c r="C70" s="143" t="s">
        <v>56</v>
      </c>
      <c r="D70" s="176">
        <f>COUNTIF(TABLA!L:L,B70)</f>
        <v>31</v>
      </c>
      <c r="E70" s="176">
        <f>COUNTIF(TABLA!M:M,B70)</f>
        <v>14</v>
      </c>
      <c r="F70" s="176">
        <f>COUNTIF(TABLA!N:N,B70)</f>
        <v>13</v>
      </c>
      <c r="G70">
        <f t="shared" si="0"/>
        <v>58</v>
      </c>
    </row>
    <row r="71" spans="1:15" ht="15.75" customHeight="1" x14ac:dyDescent="0.25">
      <c r="A71">
        <v>4</v>
      </c>
      <c r="B71" s="10" t="s">
        <v>26</v>
      </c>
      <c r="C71" s="143" t="s">
        <v>57</v>
      </c>
      <c r="D71" s="176">
        <f>COUNTIF(TABLA!L:L,B71)</f>
        <v>34</v>
      </c>
      <c r="E71" s="176">
        <f>COUNTIF(TABLA!M:M,B71)</f>
        <v>44</v>
      </c>
      <c r="F71" s="176">
        <f>COUNTIF(TABLA!N:N,B71)</f>
        <v>4</v>
      </c>
      <c r="G71">
        <f t="shared" si="0"/>
        <v>82</v>
      </c>
    </row>
    <row r="72" spans="1:15" ht="15.75" customHeight="1" x14ac:dyDescent="0.25">
      <c r="A72">
        <v>18</v>
      </c>
      <c r="B72" s="10" t="s">
        <v>24</v>
      </c>
      <c r="C72" s="143" t="s">
        <v>58</v>
      </c>
      <c r="D72" s="176">
        <f>COUNTIF(TABLA!L:L,B72)</f>
        <v>18</v>
      </c>
      <c r="E72" s="176">
        <f>COUNTIF(TABLA!M:M,B72)</f>
        <v>11</v>
      </c>
      <c r="F72" s="176">
        <f>COUNTIF(TABLA!N:N,B72)</f>
        <v>17</v>
      </c>
      <c r="G72">
        <f t="shared" si="0"/>
        <v>46</v>
      </c>
    </row>
    <row r="73" spans="1:15" ht="15.75" customHeight="1" x14ac:dyDescent="0.25">
      <c r="A73">
        <v>5</v>
      </c>
      <c r="B73" s="10" t="s">
        <v>17</v>
      </c>
      <c r="C73" s="143" t="s">
        <v>59</v>
      </c>
      <c r="D73" s="176">
        <f>COUNTIF(TABLA!L:L,B73)</f>
        <v>34</v>
      </c>
      <c r="E73" s="176">
        <f>COUNTIF(TABLA!M:M,B73)</f>
        <v>14</v>
      </c>
      <c r="F73" s="176">
        <f>COUNTIF(TABLA!N:N,B73)</f>
        <v>9</v>
      </c>
      <c r="G73">
        <f t="shared" si="0"/>
        <v>57</v>
      </c>
    </row>
    <row r="74" spans="1:15" ht="15.75" customHeight="1" x14ac:dyDescent="0.25">
      <c r="A74">
        <v>11</v>
      </c>
      <c r="B74" s="10" t="s">
        <v>14</v>
      </c>
      <c r="C74" s="143" t="s">
        <v>60</v>
      </c>
      <c r="D74" s="176">
        <f>COUNTIF(TABLA!L:L,B74)</f>
        <v>53</v>
      </c>
      <c r="E74" s="176">
        <f>COUNTIF(TABLA!M:M,B74)</f>
        <v>2</v>
      </c>
      <c r="F74" s="176">
        <f>COUNTIF(TABLA!N:N,B74)</f>
        <v>1</v>
      </c>
      <c r="G74">
        <f t="shared" si="0"/>
        <v>56</v>
      </c>
    </row>
    <row r="75" spans="1:15" ht="15.75" customHeight="1" x14ac:dyDescent="0.25">
      <c r="A75">
        <v>12</v>
      </c>
      <c r="B75" s="25" t="s">
        <v>21</v>
      </c>
      <c r="C75" s="143" t="s">
        <v>61</v>
      </c>
      <c r="D75" s="176">
        <f>COUNTIF(TABLA!L:L,B75)</f>
        <v>25</v>
      </c>
      <c r="E75" s="176">
        <f>COUNTIF(TABLA!M:M,B75)</f>
        <v>15</v>
      </c>
      <c r="F75" s="176">
        <f>COUNTIF(TABLA!N:N,B75)</f>
        <v>13</v>
      </c>
      <c r="G75">
        <f t="shared" si="0"/>
        <v>53</v>
      </c>
    </row>
    <row r="76" spans="1:15" ht="15.75" customHeight="1" x14ac:dyDescent="0.25">
      <c r="A76">
        <v>10</v>
      </c>
      <c r="B76" s="10" t="s">
        <v>16</v>
      </c>
      <c r="C76" s="143" t="s">
        <v>62</v>
      </c>
      <c r="D76" s="176">
        <f>COUNTIF(TABLA!L:L,B76)</f>
        <v>21</v>
      </c>
      <c r="E76" s="176">
        <f>COUNTIF(TABLA!M:M,B76)</f>
        <v>16</v>
      </c>
      <c r="F76" s="176">
        <f>COUNTIF(TABLA!N:N,B76)</f>
        <v>8</v>
      </c>
      <c r="G76">
        <f t="shared" si="0"/>
        <v>45</v>
      </c>
    </row>
    <row r="77" spans="1:15" ht="15.75" customHeight="1" x14ac:dyDescent="0.25">
      <c r="A77">
        <v>2</v>
      </c>
      <c r="B77" s="10" t="s">
        <v>15</v>
      </c>
      <c r="C77" s="143" t="s">
        <v>63</v>
      </c>
      <c r="D77" s="176">
        <f>COUNTIF(TABLA!L:L,B77)</f>
        <v>19</v>
      </c>
      <c r="E77" s="176">
        <f>COUNTIF(TABLA!M:M,B77)</f>
        <v>8</v>
      </c>
      <c r="F77" s="176">
        <f>COUNTIF(TABLA!N:N,B77)</f>
        <v>5</v>
      </c>
      <c r="G77">
        <f t="shared" si="0"/>
        <v>32</v>
      </c>
    </row>
    <row r="78" spans="1:15" ht="15.75" customHeight="1" x14ac:dyDescent="0.25">
      <c r="A78">
        <v>6</v>
      </c>
      <c r="B78" s="10" t="s">
        <v>19</v>
      </c>
      <c r="C78" s="143" t="s">
        <v>64</v>
      </c>
      <c r="D78" s="176">
        <f>COUNTIF(TABLA!L:L,B78)</f>
        <v>23</v>
      </c>
      <c r="E78" s="176">
        <f>COUNTIF(TABLA!M:M,B78)</f>
        <v>16</v>
      </c>
      <c r="F78" s="176">
        <f>COUNTIF(TABLA!N:N,B78)</f>
        <v>10</v>
      </c>
      <c r="G78">
        <f t="shared" si="0"/>
        <v>49</v>
      </c>
    </row>
    <row r="79" spans="1:15" ht="15.75" customHeight="1" x14ac:dyDescent="0.25">
      <c r="A79">
        <v>20</v>
      </c>
      <c r="B79" s="10" t="s">
        <v>13</v>
      </c>
      <c r="C79" s="143" t="s">
        <v>65</v>
      </c>
      <c r="D79" s="176">
        <f>COUNTIF(TABLA!L:L,B79)</f>
        <v>33</v>
      </c>
      <c r="E79" s="176">
        <f>COUNTIF(TABLA!M:M,B79)</f>
        <v>3</v>
      </c>
      <c r="F79" s="176">
        <f>COUNTIF(TABLA!N:N,B79)</f>
        <v>3</v>
      </c>
      <c r="G79">
        <f t="shared" si="0"/>
        <v>39</v>
      </c>
    </row>
    <row r="80" spans="1:15" ht="15.75" customHeight="1" x14ac:dyDescent="0.25">
      <c r="A80">
        <v>8</v>
      </c>
      <c r="B80" s="10" t="s">
        <v>20</v>
      </c>
      <c r="C80" s="143" t="s">
        <v>66</v>
      </c>
      <c r="D80" s="176">
        <f>COUNTIF(TABLA!L:L,B80)</f>
        <v>23</v>
      </c>
      <c r="E80" s="176">
        <f>COUNTIF(TABLA!M:M,B80)</f>
        <v>4</v>
      </c>
      <c r="F80" s="176">
        <f>COUNTIF(TABLA!N:N,B80)</f>
        <v>2</v>
      </c>
      <c r="G80">
        <f t="shared" si="0"/>
        <v>29</v>
      </c>
    </row>
    <row r="81" spans="1:7" ht="15.75" customHeight="1" x14ac:dyDescent="0.25">
      <c r="A81">
        <v>7</v>
      </c>
      <c r="B81" s="10" t="s">
        <v>25</v>
      </c>
      <c r="C81" s="143" t="s">
        <v>67</v>
      </c>
      <c r="D81" s="176">
        <f>COUNTIF(TABLA!L:L,B81)</f>
        <v>12</v>
      </c>
      <c r="E81" s="176">
        <f>COUNTIF(TABLA!M:M,B81)</f>
        <v>8</v>
      </c>
      <c r="F81" s="176">
        <f>COUNTIF(TABLA!N:N,B81)</f>
        <v>5</v>
      </c>
      <c r="G81">
        <f t="shared" si="0"/>
        <v>25</v>
      </c>
    </row>
    <row r="82" spans="1:7" ht="15.75" customHeight="1" x14ac:dyDescent="0.25">
      <c r="A82">
        <v>1</v>
      </c>
      <c r="B82" s="10" t="s">
        <v>18</v>
      </c>
      <c r="C82" s="143" t="s">
        <v>68</v>
      </c>
      <c r="D82" s="176">
        <f>COUNTIF(TABLA!L:L,B82)</f>
        <v>37</v>
      </c>
      <c r="E82" s="176">
        <f>COUNTIF(TABLA!M:M,B82)</f>
        <v>4</v>
      </c>
      <c r="F82" s="176">
        <f>COUNTIF(TABLA!N:N,B82)</f>
        <v>8</v>
      </c>
      <c r="G82">
        <f t="shared" si="0"/>
        <v>49</v>
      </c>
    </row>
    <row r="83" spans="1:7" ht="15.75" customHeight="1" x14ac:dyDescent="0.25">
      <c r="A83">
        <v>13</v>
      </c>
      <c r="B83" s="10" t="s">
        <v>22</v>
      </c>
      <c r="C83" s="143" t="s">
        <v>69</v>
      </c>
      <c r="D83" s="176">
        <f>COUNTIF(TABLA!L:L,B83)</f>
        <v>24</v>
      </c>
      <c r="E83" s="176">
        <f>COUNTIF(TABLA!M:M,B83)</f>
        <v>6</v>
      </c>
      <c r="F83" s="176">
        <f>COUNTIF(TABLA!N:N,B83)</f>
        <v>2</v>
      </c>
      <c r="G83">
        <f t="shared" si="0"/>
        <v>32</v>
      </c>
    </row>
    <row r="84" spans="1:7" ht="15.75" customHeight="1" x14ac:dyDescent="0.25">
      <c r="A84">
        <v>21</v>
      </c>
      <c r="B84" s="10" t="s">
        <v>27</v>
      </c>
      <c r="C84" s="143" t="s">
        <v>70</v>
      </c>
      <c r="D84" s="176">
        <f>COUNTIF(TABLA!L:L,B84)</f>
        <v>21</v>
      </c>
      <c r="E84" s="176">
        <f>COUNTIF(TABLA!M:M,B84)</f>
        <v>6</v>
      </c>
      <c r="F84" s="176">
        <f>COUNTIF(TABLA!N:N,B84)</f>
        <v>5</v>
      </c>
      <c r="G84">
        <f t="shared" si="0"/>
        <v>32</v>
      </c>
    </row>
    <row r="85" spans="1:7" ht="15.75" customHeight="1" x14ac:dyDescent="0.25">
      <c r="A85">
        <v>26</v>
      </c>
      <c r="B85" s="10" t="s">
        <v>71</v>
      </c>
      <c r="C85" s="143" t="s">
        <v>72</v>
      </c>
      <c r="D85" s="176">
        <f>COUNTIF(TABLA!L:L,B85)</f>
        <v>1</v>
      </c>
      <c r="E85" s="176">
        <f>COUNTIF(TABLA!M:M,B85)</f>
        <v>6</v>
      </c>
      <c r="F85" s="176">
        <f>COUNTIF(TABLA!N:N,B85)</f>
        <v>9</v>
      </c>
      <c r="G85">
        <f t="shared" si="0"/>
        <v>16</v>
      </c>
    </row>
    <row r="86" spans="1:7" ht="15.75" customHeight="1" x14ac:dyDescent="0.25">
      <c r="A86">
        <v>25</v>
      </c>
      <c r="B86" s="10" t="s">
        <v>29</v>
      </c>
      <c r="C86" s="143" t="s">
        <v>73</v>
      </c>
      <c r="D86" s="176">
        <f>COUNTIF(TABLA!L:L,B86)</f>
        <v>9</v>
      </c>
      <c r="E86" s="176">
        <f>COUNTIF(TABLA!M:M,B86)</f>
        <v>2</v>
      </c>
      <c r="F86" s="176">
        <f>COUNTIF(TABLA!N:N,B86)</f>
        <v>2</v>
      </c>
      <c r="G86">
        <f t="shared" si="0"/>
        <v>13</v>
      </c>
    </row>
    <row r="87" spans="1:7" ht="15.75" customHeight="1" x14ac:dyDescent="0.25">
      <c r="A87">
        <v>17</v>
      </c>
      <c r="B87" s="10" t="s">
        <v>32</v>
      </c>
      <c r="C87" s="143" t="s">
        <v>74</v>
      </c>
      <c r="D87" s="176">
        <f>COUNTIF(TABLA!L:L,B87)</f>
        <v>13</v>
      </c>
      <c r="E87" s="176">
        <f>COUNTIF(TABLA!M:M,B87)</f>
        <v>4</v>
      </c>
      <c r="F87" s="176">
        <f>COUNTIF(TABLA!N:N,B87)</f>
        <v>2</v>
      </c>
      <c r="G87">
        <f t="shared" si="0"/>
        <v>19</v>
      </c>
    </row>
    <row r="88" spans="1:7" ht="15.75" customHeight="1" x14ac:dyDescent="0.25">
      <c r="A88">
        <v>3</v>
      </c>
      <c r="B88" s="10" t="s">
        <v>75</v>
      </c>
      <c r="C88" s="143" t="s">
        <v>76</v>
      </c>
      <c r="D88" s="176">
        <f>COUNTIF(TABLA!L:L,B88)</f>
        <v>10</v>
      </c>
      <c r="E88" s="176">
        <f>COUNTIF(TABLA!M:M,B88)</f>
        <v>0</v>
      </c>
      <c r="F88" s="176">
        <f>COUNTIF(TABLA!N:N,B88)</f>
        <v>6</v>
      </c>
      <c r="G88">
        <f t="shared" si="0"/>
        <v>16</v>
      </c>
    </row>
    <row r="89" spans="1:7" ht="15.75" customHeight="1" x14ac:dyDescent="0.25">
      <c r="A89">
        <v>28</v>
      </c>
      <c r="B89" s="10" t="s">
        <v>30</v>
      </c>
      <c r="C89" s="143" t="s">
        <v>77</v>
      </c>
      <c r="D89" s="176">
        <f>COUNTIF(TABLA!L:L,B89)</f>
        <v>20</v>
      </c>
      <c r="E89" s="176">
        <f>COUNTIF(TABLA!M:M,B89)</f>
        <v>3</v>
      </c>
      <c r="F89" s="176">
        <f>COUNTIF(TABLA!N:N,B89)</f>
        <v>6</v>
      </c>
      <c r="G89">
        <f t="shared" si="0"/>
        <v>29</v>
      </c>
    </row>
    <row r="90" spans="1:7" ht="15.75" customHeight="1" x14ac:dyDescent="0.25">
      <c r="A90">
        <v>24</v>
      </c>
      <c r="B90" s="10" t="s">
        <v>28</v>
      </c>
      <c r="C90" s="143" t="s">
        <v>78</v>
      </c>
      <c r="D90" s="176">
        <f>COUNTIF(TABLA!L:L,B90)</f>
        <v>8</v>
      </c>
      <c r="E90" s="176">
        <f>COUNTIF(TABLA!M:M,B90)</f>
        <v>3</v>
      </c>
      <c r="F90" s="176">
        <f>COUNTIF(TABLA!N:N,B90)</f>
        <v>7</v>
      </c>
      <c r="G90">
        <f t="shared" si="0"/>
        <v>18</v>
      </c>
    </row>
    <row r="91" spans="1:7" ht="15.75" customHeight="1" x14ac:dyDescent="0.25">
      <c r="A91">
        <v>22</v>
      </c>
      <c r="B91" s="10" t="s">
        <v>31</v>
      </c>
      <c r="C91" s="143" t="s">
        <v>79</v>
      </c>
      <c r="D91" s="176">
        <f>COUNTIF(TABLA!L:L,B91)</f>
        <v>14</v>
      </c>
      <c r="E91" s="176">
        <f>COUNTIF(TABLA!M:M,B91)</f>
        <v>5</v>
      </c>
      <c r="F91" s="176">
        <f>COUNTIF(TABLA!N:N,B91)</f>
        <v>4</v>
      </c>
      <c r="G91">
        <f t="shared" si="0"/>
        <v>23</v>
      </c>
    </row>
    <row r="92" spans="1:7" ht="15.75" customHeight="1" x14ac:dyDescent="0.25">
      <c r="A92">
        <v>19</v>
      </c>
      <c r="B92" s="10" t="s">
        <v>33</v>
      </c>
      <c r="C92" s="143" t="s">
        <v>80</v>
      </c>
      <c r="D92" s="176">
        <f>COUNTIF(TABLA!L:L,B92)</f>
        <v>11</v>
      </c>
      <c r="E92" s="176">
        <f>COUNTIF(TABLA!M:M,B92)</f>
        <v>1</v>
      </c>
      <c r="F92" s="176">
        <f>COUNTIF(TABLA!N:N,B92)</f>
        <v>1</v>
      </c>
      <c r="G92">
        <f t="shared" si="0"/>
        <v>13</v>
      </c>
    </row>
    <row r="93" spans="1:7" ht="15.75" customHeight="1" x14ac:dyDescent="0.25">
      <c r="A93">
        <v>23</v>
      </c>
      <c r="B93" s="25" t="s">
        <v>34</v>
      </c>
      <c r="C93" s="143" t="s">
        <v>81</v>
      </c>
      <c r="D93" s="176">
        <f>COUNTIF(TABLA!L:L,B93)</f>
        <v>9</v>
      </c>
      <c r="E93" s="176">
        <f>COUNTIF(TABLA!M:M,B93)</f>
        <v>0</v>
      </c>
      <c r="F93" s="176">
        <f>COUNTIF(TABLA!N:N,B93)</f>
        <v>1</v>
      </c>
      <c r="G93">
        <f t="shared" si="0"/>
        <v>10</v>
      </c>
    </row>
    <row r="94" spans="1:7" ht="15.75" customHeight="1" x14ac:dyDescent="0.25">
      <c r="A94"/>
    </row>
    <row r="95" spans="1:7" ht="15.75" customHeight="1" x14ac:dyDescent="0.25"/>
    <row r="98" spans="1:26" s="17" customFormat="1" ht="59.25" customHeight="1" x14ac:dyDescent="0.4">
      <c r="A98" s="169" t="s">
        <v>82</v>
      </c>
      <c r="B98" s="172" t="s">
        <v>83</v>
      </c>
      <c r="C98" s="263" t="s">
        <v>84</v>
      </c>
      <c r="D98" s="263"/>
      <c r="E98" s="263"/>
      <c r="F98" s="263"/>
      <c r="G98" s="263"/>
      <c r="H98" s="263"/>
      <c r="I98" s="33"/>
      <c r="J98" s="263"/>
      <c r="K98" s="263"/>
      <c r="L98" s="263"/>
      <c r="M98" s="263"/>
      <c r="N98" s="263"/>
      <c r="O98" s="263"/>
      <c r="P98" s="33"/>
      <c r="Q98" s="89"/>
      <c r="R98" s="90"/>
      <c r="S98" s="90"/>
      <c r="T98" s="90"/>
      <c r="U98" s="90"/>
      <c r="V98" s="90"/>
      <c r="W98" s="90"/>
      <c r="X98" s="90"/>
      <c r="Y98" s="90"/>
      <c r="Z98" s="90"/>
    </row>
    <row r="99" spans="1:26" ht="30" customHeight="1" x14ac:dyDescent="0.4">
      <c r="C99" s="83" t="s">
        <v>85</v>
      </c>
      <c r="D99" s="19"/>
      <c r="E99" s="18" t="s">
        <v>86</v>
      </c>
      <c r="F99" s="19"/>
      <c r="G99" s="82" t="s">
        <v>87</v>
      </c>
      <c r="H99" s="58" t="s">
        <v>88</v>
      </c>
      <c r="I99" s="34"/>
      <c r="J99" s="38"/>
      <c r="K99" s="34"/>
      <c r="L99" s="35"/>
      <c r="M99" s="34"/>
      <c r="N99" s="35"/>
      <c r="O99" s="36"/>
    </row>
    <row r="100" spans="1:26" ht="17.25" customHeight="1" x14ac:dyDescent="0.25">
      <c r="C100" s="59">
        <v>1</v>
      </c>
      <c r="D100" s="60">
        <v>2</v>
      </c>
      <c r="E100" s="61">
        <v>3</v>
      </c>
      <c r="F100" s="62">
        <v>4</v>
      </c>
      <c r="G100" s="63">
        <v>5</v>
      </c>
      <c r="H100" s="64">
        <v>0</v>
      </c>
      <c r="I100" s="37"/>
      <c r="J100" s="45"/>
      <c r="K100" s="38"/>
      <c r="L100" s="38"/>
      <c r="M100" s="38"/>
      <c r="N100" s="38"/>
      <c r="O100" s="38"/>
    </row>
    <row r="101" spans="1:26" ht="12.75" customHeight="1" x14ac:dyDescent="0.25">
      <c r="A101" s="20"/>
      <c r="B101" s="271" t="str">
        <f>J101</f>
        <v>2.1 El horario de la Biblioteca</v>
      </c>
      <c r="C101" s="247">
        <f>COUNTIF(TABLA!$R:$R,C$100)</f>
        <v>3</v>
      </c>
      <c r="D101" s="247">
        <f>COUNTIF(TABLA!$R:$R,D$100)</f>
        <v>2</v>
      </c>
      <c r="E101" s="247">
        <f>COUNTIF(TABLA!$R:$R,E$100)</f>
        <v>34</v>
      </c>
      <c r="F101" s="247">
        <f>COUNTIF(TABLA!$R:$R,F$100)</f>
        <v>148</v>
      </c>
      <c r="G101" s="247">
        <f>COUNTIF(TABLA!$R:$R,G$100)</f>
        <v>516</v>
      </c>
      <c r="H101" s="247">
        <f>F$11-SUM(C101:G101)</f>
        <v>19</v>
      </c>
      <c r="J101" s="270" t="str">
        <f>TABLA!R1</f>
        <v>2.1 El horario de la Biblioteca</v>
      </c>
      <c r="K101" s="270"/>
      <c r="L101" s="270"/>
      <c r="M101" s="270"/>
      <c r="N101" s="270"/>
      <c r="O101" s="270"/>
      <c r="P101" s="132">
        <f>Y101*10</f>
        <v>9.1678520625889046</v>
      </c>
      <c r="Q101" s="84">
        <f>SUM(C101:H101)</f>
        <v>722</v>
      </c>
      <c r="R101" s="85">
        <f>SUM(J101:O101)</f>
        <v>0</v>
      </c>
      <c r="S101" s="85">
        <v>0</v>
      </c>
      <c r="T101" s="85">
        <v>1</v>
      </c>
      <c r="U101" s="85">
        <v>2</v>
      </c>
      <c r="V101" s="85">
        <v>3</v>
      </c>
      <c r="W101" s="85">
        <v>4</v>
      </c>
      <c r="Y101" s="85">
        <f>SUM(S102:W102)/((Q101-H101)*4)</f>
        <v>0.91678520625889048</v>
      </c>
    </row>
    <row r="102" spans="1:26" ht="12.75" customHeight="1" x14ac:dyDescent="0.25">
      <c r="B102" s="271"/>
      <c r="C102" s="43">
        <f t="shared" ref="C102:H102" si="1">C101/SUM($C101:$H101)</f>
        <v>4.1551246537396124E-3</v>
      </c>
      <c r="D102" s="43">
        <f t="shared" si="1"/>
        <v>2.7700831024930748E-3</v>
      </c>
      <c r="E102" s="43">
        <f t="shared" si="1"/>
        <v>4.7091412742382273E-2</v>
      </c>
      <c r="F102" s="43">
        <f t="shared" si="1"/>
        <v>0.20498614958448755</v>
      </c>
      <c r="G102" s="43">
        <f t="shared" si="1"/>
        <v>0.71468144044321325</v>
      </c>
      <c r="H102" s="43">
        <f t="shared" si="1"/>
        <v>2.6315789473684209E-2</v>
      </c>
      <c r="I102" s="16"/>
      <c r="J102" s="270"/>
      <c r="K102" s="270"/>
      <c r="L102" s="270"/>
      <c r="M102" s="270"/>
      <c r="N102" s="270"/>
      <c r="O102" s="270"/>
      <c r="P102" s="133"/>
      <c r="S102" s="85">
        <v>0</v>
      </c>
      <c r="T102" s="85">
        <f>D101*T101</f>
        <v>2</v>
      </c>
      <c r="U102" s="85">
        <f>E101*U101</f>
        <v>68</v>
      </c>
      <c r="V102" s="85">
        <f>F101*V101</f>
        <v>444</v>
      </c>
      <c r="W102" s="85">
        <f>G101*W101</f>
        <v>2064</v>
      </c>
    </row>
    <row r="103" spans="1:26" ht="144" customHeight="1" x14ac:dyDescent="0.4">
      <c r="A103" s="20"/>
      <c r="B103" s="271"/>
      <c r="C103" s="35"/>
      <c r="D103" s="248"/>
      <c r="E103" s="248"/>
      <c r="F103" s="248"/>
      <c r="G103" s="248"/>
      <c r="H103" s="248"/>
      <c r="I103" s="44"/>
      <c r="K103" s="248"/>
      <c r="L103" s="248"/>
      <c r="M103" s="248"/>
      <c r="N103" s="248"/>
      <c r="O103" s="248"/>
      <c r="P103" s="134"/>
    </row>
    <row r="104" spans="1:26" ht="12.75" customHeight="1" x14ac:dyDescent="0.25">
      <c r="A104" s="20"/>
      <c r="B104" s="271" t="str">
        <f>J104</f>
        <v>2.2 El número de puestos de lectura</v>
      </c>
      <c r="C104" s="247">
        <f>COUNTIF(TABLA!$S:$S,C$100)</f>
        <v>2</v>
      </c>
      <c r="D104" s="247">
        <f>COUNTIF(TABLA!$S:$S,D$100)</f>
        <v>2</v>
      </c>
      <c r="E104" s="247">
        <f>COUNTIF(TABLA!$S:$S,E$100)</f>
        <v>45</v>
      </c>
      <c r="F104" s="247">
        <f>COUNTIF(TABLA!$S:$S,F$100)</f>
        <v>164</v>
      </c>
      <c r="G104" s="247">
        <f>COUNTIF(TABLA!$S:$S,G$100)</f>
        <v>476</v>
      </c>
      <c r="H104" s="247">
        <f>F$11-SUM(C104:G104)</f>
        <v>33</v>
      </c>
      <c r="I104" s="44"/>
      <c r="J104" s="270" t="str">
        <f>TABLA!S1</f>
        <v>2.2 El número de puestos de lectura</v>
      </c>
      <c r="K104" s="270"/>
      <c r="L104" s="270"/>
      <c r="M104" s="270"/>
      <c r="N104" s="270"/>
      <c r="O104" s="270"/>
      <c r="P104" s="132">
        <f>Y104*10</f>
        <v>9.0275761973875177</v>
      </c>
      <c r="Q104" s="84">
        <f>SUM(C104:H104)</f>
        <v>722</v>
      </c>
      <c r="R104" s="85">
        <f>SUM(J104:O104)</f>
        <v>0</v>
      </c>
      <c r="S104" s="85">
        <v>0</v>
      </c>
      <c r="T104" s="85">
        <v>1</v>
      </c>
      <c r="U104" s="85">
        <v>2</v>
      </c>
      <c r="V104" s="85">
        <v>3</v>
      </c>
      <c r="W104" s="85">
        <v>4</v>
      </c>
      <c r="Y104" s="85">
        <f>SUM(S105:W105)/((Q104-H104)*4)</f>
        <v>0.90275761973875179</v>
      </c>
    </row>
    <row r="105" spans="1:26" ht="12.75" customHeight="1" x14ac:dyDescent="0.25">
      <c r="B105" s="271"/>
      <c r="C105" s="43">
        <f t="shared" ref="C105:H105" si="2">C104/SUM($C104:$H104)</f>
        <v>2.7700831024930748E-3</v>
      </c>
      <c r="D105" s="43">
        <f t="shared" si="2"/>
        <v>2.7700831024930748E-3</v>
      </c>
      <c r="E105" s="43">
        <f t="shared" si="2"/>
        <v>6.2326869806094184E-2</v>
      </c>
      <c r="F105" s="43">
        <f t="shared" si="2"/>
        <v>0.22714681440443213</v>
      </c>
      <c r="G105" s="43">
        <f t="shared" si="2"/>
        <v>0.65927977839335183</v>
      </c>
      <c r="H105" s="43">
        <f t="shared" si="2"/>
        <v>4.5706371191135735E-2</v>
      </c>
      <c r="I105" s="16"/>
      <c r="J105" s="270"/>
      <c r="K105" s="270"/>
      <c r="L105" s="270"/>
      <c r="M105" s="270"/>
      <c r="N105" s="270"/>
      <c r="O105" s="270"/>
      <c r="P105" s="133"/>
      <c r="S105" s="85">
        <v>0</v>
      </c>
      <c r="T105" s="85">
        <f>D104*T104</f>
        <v>2</v>
      </c>
      <c r="U105" s="85">
        <f>E104*U104</f>
        <v>90</v>
      </c>
      <c r="V105" s="85">
        <f>F104*V104</f>
        <v>492</v>
      </c>
      <c r="W105" s="85">
        <f>G104*W104</f>
        <v>1904</v>
      </c>
    </row>
    <row r="106" spans="1:26" ht="144" customHeight="1" x14ac:dyDescent="0.25">
      <c r="A106" s="20"/>
      <c r="B106" s="271"/>
      <c r="C106" s="248"/>
      <c r="D106" s="248"/>
      <c r="E106" s="248"/>
      <c r="F106" s="248"/>
      <c r="G106" s="248"/>
      <c r="H106" s="248"/>
      <c r="I106" s="44"/>
      <c r="K106" s="248"/>
      <c r="L106" s="248"/>
      <c r="M106" s="248"/>
      <c r="N106" s="248"/>
      <c r="O106" s="248"/>
      <c r="P106" s="134"/>
    </row>
    <row r="107" spans="1:26" ht="18.75" customHeight="1" x14ac:dyDescent="0.25">
      <c r="A107" s="20"/>
      <c r="B107" s="271" t="str">
        <f>J107</f>
        <v>2.3 La comodidad de las instalaciones de la Biblioteca</v>
      </c>
      <c r="C107" s="247">
        <f>COUNTIF(TABLA!$T:$T,C$100)</f>
        <v>5</v>
      </c>
      <c r="D107" s="247">
        <f>COUNTIF(TABLA!$T:$T,D$100)</f>
        <v>10</v>
      </c>
      <c r="E107" s="247">
        <f>COUNTIF(TABLA!$T:$T,E$100)</f>
        <v>55</v>
      </c>
      <c r="F107" s="247">
        <f>COUNTIF(TABLA!$T:$T,F$100)</f>
        <v>219</v>
      </c>
      <c r="G107" s="247">
        <f>COUNTIF(TABLA!$T:$T,G$100)</f>
        <v>405</v>
      </c>
      <c r="H107" s="247">
        <f>F$11-SUM(C107:G107)</f>
        <v>28</v>
      </c>
      <c r="I107" s="44"/>
      <c r="J107" s="264" t="str">
        <f>TABLA!T1</f>
        <v>2.3 La comodidad de las instalaciones de la Biblioteca</v>
      </c>
      <c r="K107" s="264"/>
      <c r="L107" s="264"/>
      <c r="M107" s="264"/>
      <c r="N107" s="264"/>
      <c r="O107" s="264"/>
      <c r="P107" s="132">
        <f>Y107*10</f>
        <v>8.6347262247838614</v>
      </c>
      <c r="Q107" s="84">
        <f>SUM(C107:H107)</f>
        <v>722</v>
      </c>
      <c r="R107" s="85">
        <f>SUM(J107:O107)</f>
        <v>0</v>
      </c>
      <c r="S107" s="85">
        <v>0</v>
      </c>
      <c r="T107" s="85">
        <v>1</v>
      </c>
      <c r="U107" s="85">
        <v>2</v>
      </c>
      <c r="V107" s="85">
        <v>3</v>
      </c>
      <c r="W107" s="85">
        <v>4</v>
      </c>
      <c r="Y107" s="85">
        <f>SUM(S108:W108)/((Q107-H107)*4)</f>
        <v>0.86347262247838619</v>
      </c>
    </row>
    <row r="108" spans="1:26" ht="12.75" customHeight="1" x14ac:dyDescent="0.25">
      <c r="B108" s="271"/>
      <c r="C108" s="43">
        <f t="shared" ref="C108:H108" si="3">C107/SUM($C107:$H107)</f>
        <v>6.9252077562326868E-3</v>
      </c>
      <c r="D108" s="43">
        <f t="shared" si="3"/>
        <v>1.3850415512465374E-2</v>
      </c>
      <c r="E108" s="43">
        <f t="shared" si="3"/>
        <v>7.6177285318559551E-2</v>
      </c>
      <c r="F108" s="43">
        <f t="shared" si="3"/>
        <v>0.30332409972299168</v>
      </c>
      <c r="G108" s="43">
        <f t="shared" si="3"/>
        <v>0.56094182825484762</v>
      </c>
      <c r="H108" s="43">
        <f t="shared" si="3"/>
        <v>3.8781163434903045E-2</v>
      </c>
      <c r="I108" s="16"/>
      <c r="J108" s="264"/>
      <c r="K108" s="264"/>
      <c r="L108" s="264"/>
      <c r="M108" s="264"/>
      <c r="N108" s="264"/>
      <c r="O108" s="264"/>
      <c r="P108" s="133"/>
      <c r="S108" s="85">
        <v>0</v>
      </c>
      <c r="T108" s="85">
        <f>D107*T107</f>
        <v>10</v>
      </c>
      <c r="U108" s="85">
        <f>E107*U107</f>
        <v>110</v>
      </c>
      <c r="V108" s="85">
        <f>F107*V107</f>
        <v>657</v>
      </c>
      <c r="W108" s="85">
        <f>G107*W107</f>
        <v>1620</v>
      </c>
    </row>
    <row r="109" spans="1:26" ht="144" customHeight="1" x14ac:dyDescent="0.25">
      <c r="A109" s="20"/>
      <c r="B109" s="271"/>
      <c r="C109" s="248"/>
      <c r="D109" s="248"/>
      <c r="E109" s="248"/>
      <c r="F109" s="248"/>
      <c r="G109" s="248"/>
      <c r="H109" s="248"/>
      <c r="I109" s="44"/>
      <c r="K109" s="248"/>
      <c r="L109" s="248"/>
      <c r="M109" s="248"/>
      <c r="N109" s="248"/>
      <c r="O109" s="248"/>
      <c r="P109" s="134"/>
    </row>
    <row r="110" spans="1:26" ht="22.5" customHeight="1" x14ac:dyDescent="0.25">
      <c r="A110" s="20"/>
      <c r="B110" s="271" t="str">
        <f>J110</f>
        <v>2.5 El equipamiento informático de la Biblioteca</v>
      </c>
      <c r="C110" s="247">
        <f>COUNTIF(TABLA!$U:$U,C$100)</f>
        <v>7</v>
      </c>
      <c r="D110" s="247">
        <f>COUNTIF(TABLA!$U:$U,D$100)</f>
        <v>25</v>
      </c>
      <c r="E110" s="247">
        <f>COUNTIF(TABLA!$U:$U,E$100)</f>
        <v>128</v>
      </c>
      <c r="F110" s="247">
        <f>COUNTIF(TABLA!$U:$U,F$100)</f>
        <v>231</v>
      </c>
      <c r="G110" s="247">
        <f>COUNTIF(TABLA!$U:$U,G$100)</f>
        <v>287</v>
      </c>
      <c r="H110" s="247">
        <f>F$11-SUM(C110:G110)</f>
        <v>44</v>
      </c>
      <c r="I110" s="44"/>
      <c r="J110" s="264" t="str">
        <f>TABLA!U1</f>
        <v>2.5 El equipamiento informático de la Biblioteca</v>
      </c>
      <c r="K110" s="264"/>
      <c r="L110" s="264"/>
      <c r="M110" s="264"/>
      <c r="N110" s="264"/>
      <c r="O110" s="264"/>
      <c r="P110" s="132">
        <f>Y110*10</f>
        <v>7.8244837758112098</v>
      </c>
      <c r="Q110" s="84">
        <f>SUM(C110:H110)</f>
        <v>722</v>
      </c>
      <c r="R110" s="85">
        <f>SUM(J110:O110)</f>
        <v>0</v>
      </c>
      <c r="S110" s="85">
        <v>0</v>
      </c>
      <c r="T110" s="85">
        <v>1</v>
      </c>
      <c r="U110" s="85">
        <v>2</v>
      </c>
      <c r="V110" s="85">
        <v>3</v>
      </c>
      <c r="W110" s="85">
        <v>4</v>
      </c>
      <c r="Y110" s="85">
        <f>SUM(S111:W111)/((Q110-H110)*4)</f>
        <v>0.78244837758112096</v>
      </c>
    </row>
    <row r="111" spans="1:26" ht="22.5" customHeight="1" x14ac:dyDescent="0.25">
      <c r="B111" s="271"/>
      <c r="C111" s="43">
        <f t="shared" ref="C111:H111" si="4">C110/SUM($C110:$H110)</f>
        <v>9.6952908587257611E-3</v>
      </c>
      <c r="D111" s="43">
        <f t="shared" si="4"/>
        <v>3.4626038781163437E-2</v>
      </c>
      <c r="E111" s="43">
        <f t="shared" si="4"/>
        <v>0.17728531855955679</v>
      </c>
      <c r="F111" s="43">
        <f t="shared" si="4"/>
        <v>0.31994459833795014</v>
      </c>
      <c r="G111" s="43">
        <f t="shared" si="4"/>
        <v>0.39750692520775621</v>
      </c>
      <c r="H111" s="43">
        <f t="shared" si="4"/>
        <v>6.0941828254847646E-2</v>
      </c>
      <c r="I111" s="16"/>
      <c r="J111" s="264"/>
      <c r="K111" s="264"/>
      <c r="L111" s="264"/>
      <c r="M111" s="264"/>
      <c r="N111" s="264"/>
      <c r="O111" s="264"/>
      <c r="P111" s="133"/>
      <c r="S111" s="85">
        <v>0</v>
      </c>
      <c r="T111" s="85">
        <f>D110*T110</f>
        <v>25</v>
      </c>
      <c r="U111" s="85">
        <f>E110*U110</f>
        <v>256</v>
      </c>
      <c r="V111" s="85">
        <f>F110*V110</f>
        <v>693</v>
      </c>
      <c r="W111" s="85">
        <f>G110*W110</f>
        <v>1148</v>
      </c>
    </row>
    <row r="112" spans="1:26" ht="144" customHeight="1" x14ac:dyDescent="0.25">
      <c r="A112" s="20"/>
      <c r="B112" s="271"/>
      <c r="C112" s="248"/>
      <c r="D112" s="248"/>
      <c r="E112" s="248"/>
      <c r="F112" s="248"/>
      <c r="G112" s="248"/>
      <c r="H112" s="248"/>
      <c r="I112" s="44"/>
      <c r="K112" s="248"/>
      <c r="L112" s="248"/>
      <c r="M112" s="248"/>
      <c r="N112" s="248"/>
      <c r="O112" s="248"/>
      <c r="P112" s="134"/>
    </row>
    <row r="113" spans="1:25" ht="63" customHeight="1" x14ac:dyDescent="0.25">
      <c r="A113" s="169">
        <v>3</v>
      </c>
      <c r="B113" s="274" t="s">
        <v>89</v>
      </c>
      <c r="C113" s="274"/>
      <c r="D113" s="274"/>
      <c r="E113" s="274"/>
      <c r="F113" s="274"/>
      <c r="G113" s="274"/>
      <c r="H113" s="274"/>
      <c r="I113" s="274"/>
      <c r="J113" s="274"/>
      <c r="K113" s="274"/>
      <c r="L113" s="274"/>
      <c r="M113" s="274"/>
      <c r="N113" s="274"/>
      <c r="O113" s="274"/>
      <c r="P113" s="274"/>
    </row>
    <row r="114" spans="1:25" ht="63" customHeight="1" x14ac:dyDescent="0.25">
      <c r="A114" s="54"/>
      <c r="B114" s="272" t="str">
        <f>TABLA!W1</f>
        <v>¿De dónde obtiene usted la mayor parte de la información que necesita para su actividad docente e investigadora? (1-Nada, 2- Poco, 3- Algo, 4- Bastante, 5- Mucho)</v>
      </c>
      <c r="C114" s="272"/>
      <c r="D114" s="272"/>
      <c r="E114" s="272"/>
      <c r="F114" s="272"/>
      <c r="G114" s="272"/>
      <c r="H114" s="272"/>
      <c r="I114" s="272"/>
      <c r="J114" s="272"/>
      <c r="K114" s="272"/>
      <c r="L114" s="272"/>
      <c r="M114" s="272"/>
      <c r="N114" s="272"/>
      <c r="O114" s="272"/>
      <c r="P114" s="272"/>
    </row>
    <row r="115" spans="1:25" ht="20.25" customHeight="1" x14ac:dyDescent="0.25">
      <c r="A115" s="54"/>
      <c r="B115" s="149"/>
      <c r="C115" s="249"/>
      <c r="D115" s="249"/>
      <c r="E115" s="249"/>
      <c r="F115" s="249"/>
      <c r="G115" s="249"/>
      <c r="H115" s="249"/>
      <c r="I115" s="250"/>
      <c r="J115" s="249"/>
      <c r="K115" s="249"/>
      <c r="L115" s="249"/>
      <c r="M115" s="249"/>
      <c r="N115" s="249"/>
      <c r="O115" s="249"/>
      <c r="P115" s="150"/>
    </row>
    <row r="116" spans="1:25" ht="24.75" customHeight="1" x14ac:dyDescent="0.25">
      <c r="A116" s="54"/>
      <c r="B116" s="149"/>
      <c r="C116" s="249"/>
      <c r="D116" s="251" t="s">
        <v>90</v>
      </c>
      <c r="E116" s="251" t="s">
        <v>91</v>
      </c>
      <c r="F116" s="251" t="s">
        <v>92</v>
      </c>
      <c r="G116" s="251" t="s">
        <v>93</v>
      </c>
      <c r="H116" s="251" t="s">
        <v>94</v>
      </c>
      <c r="I116" s="252"/>
      <c r="J116" s="251" t="s">
        <v>90</v>
      </c>
      <c r="K116" s="251" t="s">
        <v>91</v>
      </c>
      <c r="L116" s="251" t="s">
        <v>92</v>
      </c>
      <c r="M116" s="251" t="s">
        <v>93</v>
      </c>
      <c r="N116" s="251" t="s">
        <v>94</v>
      </c>
      <c r="O116" s="151"/>
      <c r="P116" s="150"/>
    </row>
    <row r="117" spans="1:25" ht="26.25" customHeight="1" x14ac:dyDescent="0.25">
      <c r="A117" s="54"/>
      <c r="B117" s="149"/>
      <c r="C117" s="249"/>
      <c r="D117" s="249">
        <v>1</v>
      </c>
      <c r="E117" s="249">
        <v>2</v>
      </c>
      <c r="F117" s="249">
        <v>3</v>
      </c>
      <c r="G117" s="250">
        <v>4</v>
      </c>
      <c r="H117" s="249">
        <v>5</v>
      </c>
      <c r="I117" s="151"/>
      <c r="J117" s="249">
        <v>1</v>
      </c>
      <c r="K117" s="249">
        <v>2</v>
      </c>
      <c r="L117" s="249">
        <v>3</v>
      </c>
      <c r="M117" s="250">
        <v>4</v>
      </c>
      <c r="N117" s="249">
        <v>5</v>
      </c>
      <c r="O117" s="151"/>
      <c r="P117" s="150"/>
    </row>
    <row r="118" spans="1:25" ht="63" customHeight="1" x14ac:dyDescent="0.25">
      <c r="A118" s="54"/>
      <c r="B118" s="273" t="str">
        <f>TABLA!X$1</f>
        <v>De los libros impresos y revistas impresas que hay en la biblioteca de la UCM o los que obtengo por préstamo interbibliotecario</v>
      </c>
      <c r="C118" s="273"/>
      <c r="D118" s="152">
        <f>COUNTIF(TABLA!$X:$X,D$117)</f>
        <v>53</v>
      </c>
      <c r="E118" s="152">
        <f>COUNTIF(TABLA!$X:$X,E$117)</f>
        <v>100</v>
      </c>
      <c r="F118" s="152">
        <f>COUNTIF(TABLA!$X:$X,F$117)</f>
        <v>154</v>
      </c>
      <c r="G118" s="152">
        <f>COUNTIF(TABLA!$X:$X,G$117)</f>
        <v>188</v>
      </c>
      <c r="H118" s="152">
        <f>COUNTIF(TABLA!$X:$X,H$117)</f>
        <v>217</v>
      </c>
      <c r="I118" s="151"/>
      <c r="J118" s="153">
        <f>D118/$Q118</f>
        <v>7.4438202247191013E-2</v>
      </c>
      <c r="K118" s="153">
        <f t="shared" ref="J118:N122" si="5">E118/$Q118</f>
        <v>0.1404494382022472</v>
      </c>
      <c r="L118" s="153">
        <f t="shared" si="5"/>
        <v>0.21629213483146068</v>
      </c>
      <c r="M118" s="153">
        <f t="shared" si="5"/>
        <v>0.2640449438202247</v>
      </c>
      <c r="N118" s="153">
        <f t="shared" si="5"/>
        <v>0.3047752808988764</v>
      </c>
      <c r="O118" s="149"/>
      <c r="P118" s="149"/>
      <c r="Q118" s="84">
        <f>SUM(D118:H118)</f>
        <v>712</v>
      </c>
    </row>
    <row r="119" spans="1:25" ht="63" customHeight="1" x14ac:dyDescent="0.25">
      <c r="A119" s="54"/>
      <c r="B119" s="273" t="str">
        <f>TABLA!Y$1</f>
        <v>De las revistas en línea o libros electrónicos suscritos por la biblioteca</v>
      </c>
      <c r="C119" s="273"/>
      <c r="D119" s="152">
        <f>COUNTIF(TABLA!$Y:$Y,D$117)</f>
        <v>17</v>
      </c>
      <c r="E119" s="152">
        <f>COUNTIF(TABLA!$Y:$Y,E$117)</f>
        <v>36</v>
      </c>
      <c r="F119" s="152">
        <f>COUNTIF(TABLA!$Y:$Y,F$117)</f>
        <v>67</v>
      </c>
      <c r="G119" s="152">
        <f>COUNTIF(TABLA!$Y:$Y,G$117)</f>
        <v>176</v>
      </c>
      <c r="H119" s="152">
        <f>COUNTIF(TABLA!$Y:$Y,H$117)</f>
        <v>417</v>
      </c>
      <c r="I119" s="151"/>
      <c r="J119" s="154">
        <f t="shared" si="5"/>
        <v>2.3842917251051893E-2</v>
      </c>
      <c r="K119" s="154">
        <f t="shared" si="5"/>
        <v>5.0490883590462832E-2</v>
      </c>
      <c r="L119" s="154">
        <f t="shared" si="5"/>
        <v>9.3969144460028048E-2</v>
      </c>
      <c r="M119" s="154">
        <f t="shared" si="5"/>
        <v>0.24684431977559607</v>
      </c>
      <c r="N119" s="154">
        <f t="shared" si="5"/>
        <v>0.58485273492286116</v>
      </c>
      <c r="O119" s="249"/>
      <c r="P119" s="150"/>
      <c r="Q119" s="84">
        <f t="shared" ref="Q119:Q122" si="6">SUM(D119:H119)</f>
        <v>713</v>
      </c>
    </row>
    <row r="120" spans="1:25" ht="63" customHeight="1" x14ac:dyDescent="0.25">
      <c r="A120" s="54"/>
      <c r="B120" s="273" t="str">
        <f>TABLA!Z$1</f>
        <v>De mi propia biblioteca personal</v>
      </c>
      <c r="C120" s="273"/>
      <c r="D120" s="152">
        <f>COUNTIF(TABLA!$Z:$Z,D$117)</f>
        <v>39</v>
      </c>
      <c r="E120" s="152">
        <f>COUNTIF(TABLA!$Z:$Z,E$117)</f>
        <v>98</v>
      </c>
      <c r="F120" s="152">
        <f>COUNTIF(TABLA!$Z:$Z,F$117)</f>
        <v>162</v>
      </c>
      <c r="G120" s="152">
        <f>COUNTIF(TABLA!$Z:$Z,G$117)</f>
        <v>210</v>
      </c>
      <c r="H120" s="152">
        <f>COUNTIF(TABLA!$Z:$Z,H$117)</f>
        <v>194</v>
      </c>
      <c r="I120" s="151"/>
      <c r="J120" s="154">
        <f t="shared" si="5"/>
        <v>5.5476529160739689E-2</v>
      </c>
      <c r="K120" s="154">
        <f t="shared" si="5"/>
        <v>0.13940256045519203</v>
      </c>
      <c r="L120" s="154">
        <f t="shared" si="5"/>
        <v>0.23044096728307253</v>
      </c>
      <c r="M120" s="154">
        <f t="shared" si="5"/>
        <v>0.29871977240398295</v>
      </c>
      <c r="N120" s="154">
        <f t="shared" si="5"/>
        <v>0.27596017069701279</v>
      </c>
      <c r="O120" s="249"/>
      <c r="P120" s="150"/>
      <c r="Q120" s="84">
        <f t="shared" si="6"/>
        <v>703</v>
      </c>
    </row>
    <row r="121" spans="1:25" ht="63" customHeight="1" x14ac:dyDescent="0.25">
      <c r="A121" s="54"/>
      <c r="B121" s="273" t="str">
        <f>TABLA!AA$1</f>
        <v>De los documentos que encuentro en otros archivos o bibliotecas</v>
      </c>
      <c r="C121" s="273"/>
      <c r="D121" s="152">
        <f>COUNTIF(TABLA!$AA:$AA,D$117)</f>
        <v>59</v>
      </c>
      <c r="E121" s="152">
        <f>COUNTIF(TABLA!$AA:$AA,E$117)</f>
        <v>106</v>
      </c>
      <c r="F121" s="152">
        <f>COUNTIF(TABLA!$AA:$AA,F$117)</f>
        <v>140</v>
      </c>
      <c r="G121" s="152">
        <f>COUNTIF(TABLA!$AA:$AA,G$117)</f>
        <v>216</v>
      </c>
      <c r="H121" s="152">
        <f>COUNTIF(TABLA!$AA:$AA,H$117)</f>
        <v>186</v>
      </c>
      <c r="I121" s="151"/>
      <c r="J121" s="154">
        <f t="shared" si="5"/>
        <v>8.3451202263083446E-2</v>
      </c>
      <c r="K121" s="154">
        <f t="shared" si="5"/>
        <v>0.14992927864214992</v>
      </c>
      <c r="L121" s="154">
        <f t="shared" si="5"/>
        <v>0.19801980198019803</v>
      </c>
      <c r="M121" s="154">
        <f t="shared" si="5"/>
        <v>0.30551626591230552</v>
      </c>
      <c r="N121" s="154">
        <f t="shared" si="5"/>
        <v>0.26308345120226306</v>
      </c>
      <c r="O121" s="249"/>
      <c r="P121" s="150"/>
      <c r="Q121" s="84">
        <f t="shared" si="6"/>
        <v>707</v>
      </c>
    </row>
    <row r="122" spans="1:25" ht="63" customHeight="1" x14ac:dyDescent="0.25">
      <c r="A122" s="54"/>
      <c r="B122" s="273" t="str">
        <f>TABLA!AB$1</f>
        <v>De los recursos libres y gratuitos que encuentro en internet</v>
      </c>
      <c r="C122" s="273"/>
      <c r="D122" s="152">
        <f>COUNTIF(TABLA!$AB:$AB,D$117)</f>
        <v>20</v>
      </c>
      <c r="E122" s="152">
        <f>COUNTIF(TABLA!$AB:$AB,E$117)</f>
        <v>62</v>
      </c>
      <c r="F122" s="152">
        <f>COUNTIF(TABLA!$AB:$AB,F$117)</f>
        <v>122</v>
      </c>
      <c r="G122" s="152">
        <f>COUNTIF(TABLA!$AB:$AB,G$117)</f>
        <v>217</v>
      </c>
      <c r="H122" s="152">
        <f>COUNTIF(TABLA!$AB:$AB,H$117)</f>
        <v>292</v>
      </c>
      <c r="I122" s="151"/>
      <c r="J122" s="154">
        <f t="shared" si="5"/>
        <v>2.8050490883590462E-2</v>
      </c>
      <c r="K122" s="154">
        <f t="shared" si="5"/>
        <v>8.6956521739130432E-2</v>
      </c>
      <c r="L122" s="154">
        <f t="shared" si="5"/>
        <v>0.17110799438990182</v>
      </c>
      <c r="M122" s="154">
        <f t="shared" si="5"/>
        <v>0.30434782608695654</v>
      </c>
      <c r="N122" s="154">
        <f t="shared" si="5"/>
        <v>0.40953716690042075</v>
      </c>
      <c r="O122" s="249"/>
      <c r="P122" s="150"/>
      <c r="Q122" s="84">
        <f t="shared" si="6"/>
        <v>713</v>
      </c>
    </row>
    <row r="123" spans="1:25" ht="63" customHeight="1" x14ac:dyDescent="0.25">
      <c r="A123" s="54"/>
      <c r="B123" s="156"/>
      <c r="C123" s="155"/>
      <c r="D123" s="152"/>
      <c r="E123" s="152"/>
      <c r="F123" s="152"/>
      <c r="G123" s="152"/>
      <c r="H123" s="152"/>
      <c r="I123" s="151"/>
      <c r="J123" s="157"/>
      <c r="K123" s="157"/>
      <c r="L123" s="157"/>
      <c r="M123" s="157"/>
      <c r="N123" s="157"/>
      <c r="O123" s="249"/>
      <c r="P123" s="150"/>
    </row>
    <row r="124" spans="1:25" ht="30" customHeight="1" x14ac:dyDescent="0.4">
      <c r="C124" s="83" t="s">
        <v>85</v>
      </c>
      <c r="D124" s="19"/>
      <c r="E124" s="18" t="s">
        <v>86</v>
      </c>
      <c r="F124" s="19"/>
      <c r="G124" s="82" t="s">
        <v>87</v>
      </c>
      <c r="H124" s="58" t="s">
        <v>88</v>
      </c>
      <c r="I124" s="34"/>
      <c r="J124" s="35"/>
      <c r="K124" s="34"/>
      <c r="L124" s="35"/>
      <c r="M124" s="34"/>
      <c r="N124" s="35"/>
      <c r="O124" s="36"/>
    </row>
    <row r="125" spans="1:25" ht="17.25" customHeight="1" x14ac:dyDescent="0.25">
      <c r="C125" s="59">
        <v>1</v>
      </c>
      <c r="D125" s="60">
        <v>2</v>
      </c>
      <c r="E125" s="61">
        <v>3</v>
      </c>
      <c r="F125" s="62">
        <v>4</v>
      </c>
      <c r="G125" s="63">
        <v>5</v>
      </c>
      <c r="H125" s="64">
        <v>0</v>
      </c>
      <c r="I125" s="37"/>
      <c r="J125" s="38"/>
      <c r="K125" s="38"/>
      <c r="L125" s="38"/>
      <c r="M125" s="38"/>
      <c r="N125" s="38"/>
      <c r="O125" s="38"/>
    </row>
    <row r="126" spans="1:25" ht="21" customHeight="1" x14ac:dyDescent="0.25">
      <c r="A126" s="20"/>
      <c r="B126" s="260" t="str">
        <f>J126</f>
        <v>3.1 La adecuación de la colección a sus necesidades</v>
      </c>
      <c r="C126" s="176">
        <f>COUNTIF(TABLA!$AD:$AD,C$100)</f>
        <v>4</v>
      </c>
      <c r="D126" s="176">
        <f>COUNTIF(TABLA!$AD:$AD,D$100)</f>
        <v>21</v>
      </c>
      <c r="E126" s="176">
        <f>COUNTIF(TABLA!$AD:$AD,E$100)</f>
        <v>96</v>
      </c>
      <c r="F126" s="176">
        <f>COUNTIF(TABLA!$AD:$AD,F$100)</f>
        <v>340</v>
      </c>
      <c r="G126" s="176">
        <f>COUNTIF(TABLA!$AD:$AD,G$100)</f>
        <v>251</v>
      </c>
      <c r="H126" s="176">
        <f>F$11-SUM(C126:G126)</f>
        <v>10</v>
      </c>
      <c r="I126" s="44"/>
      <c r="J126" s="265" t="str">
        <f>TABLA!AD1</f>
        <v>3.1 La adecuación de la colección a sus necesidades</v>
      </c>
      <c r="K126" s="265"/>
      <c r="L126" s="265"/>
      <c r="M126" s="265"/>
      <c r="N126" s="265"/>
      <c r="O126" s="265"/>
      <c r="P126" s="132">
        <f>Y126*10</f>
        <v>7.8546348314606735</v>
      </c>
      <c r="Q126" s="84">
        <f>SUM(C126:H126)</f>
        <v>722</v>
      </c>
      <c r="R126" s="85">
        <f>SUM(J126:O126)</f>
        <v>0</v>
      </c>
      <c r="S126" s="85">
        <v>0</v>
      </c>
      <c r="T126" s="85">
        <v>1</v>
      </c>
      <c r="U126" s="85">
        <v>2</v>
      </c>
      <c r="V126" s="85">
        <v>3</v>
      </c>
      <c r="W126" s="85">
        <v>4</v>
      </c>
      <c r="Y126" s="85">
        <f>SUM(S127:W127)/((Q126-H126)*4)</f>
        <v>0.7854634831460674</v>
      </c>
    </row>
    <row r="127" spans="1:25" ht="12.75" customHeight="1" x14ac:dyDescent="0.25">
      <c r="B127" s="260"/>
      <c r="C127" s="113">
        <f t="shared" ref="C127:H127" si="7">C126/SUM($C126:$H126)</f>
        <v>5.5401662049861496E-3</v>
      </c>
      <c r="D127" s="113">
        <f t="shared" si="7"/>
        <v>2.9085872576177285E-2</v>
      </c>
      <c r="E127" s="113">
        <f t="shared" si="7"/>
        <v>0.1329639889196676</v>
      </c>
      <c r="F127" s="113">
        <f t="shared" si="7"/>
        <v>0.47091412742382271</v>
      </c>
      <c r="G127" s="113">
        <f t="shared" si="7"/>
        <v>0.3476454293628809</v>
      </c>
      <c r="H127" s="113">
        <f t="shared" si="7"/>
        <v>1.3850415512465374E-2</v>
      </c>
      <c r="I127" s="16"/>
      <c r="J127" s="265"/>
      <c r="K127" s="265"/>
      <c r="L127" s="265"/>
      <c r="M127" s="265"/>
      <c r="N127" s="265"/>
      <c r="O127" s="265"/>
      <c r="P127" s="133"/>
      <c r="S127" s="85">
        <v>0</v>
      </c>
      <c r="T127" s="85">
        <f>D126*T126</f>
        <v>21</v>
      </c>
      <c r="U127" s="85">
        <f>E126*U126</f>
        <v>192</v>
      </c>
      <c r="V127" s="85">
        <f>F126*V126</f>
        <v>1020</v>
      </c>
      <c r="W127" s="85">
        <f>G126*W126</f>
        <v>1004</v>
      </c>
    </row>
    <row r="128" spans="1:25" ht="144" customHeight="1" x14ac:dyDescent="0.25">
      <c r="A128" s="20"/>
      <c r="B128" s="260"/>
      <c r="C128" s="248"/>
      <c r="D128" s="248"/>
      <c r="E128" s="248"/>
      <c r="F128" s="248"/>
      <c r="G128" s="248"/>
      <c r="H128" s="248"/>
      <c r="I128" s="44"/>
      <c r="K128" s="248"/>
      <c r="L128" s="248"/>
      <c r="M128" s="248"/>
      <c r="N128" s="248"/>
      <c r="O128" s="248"/>
      <c r="P128" s="134"/>
    </row>
    <row r="129" spans="1:25" ht="21" customHeight="1" x14ac:dyDescent="0.25">
      <c r="A129" s="20"/>
      <c r="B129" s="260" t="str">
        <f>J129</f>
        <v>3.2 La facilidad para localizar los libros, revistas u otros documentos en la biblioteca</v>
      </c>
      <c r="C129" s="247">
        <f>COUNTIF(TABLA!$AE:$AE,C$100)</f>
        <v>9</v>
      </c>
      <c r="D129" s="247">
        <f>COUNTIF(TABLA!$AE:$AE,D$100)</f>
        <v>17</v>
      </c>
      <c r="E129" s="247">
        <f>COUNTIF(TABLA!$AE:$AE,E$100)</f>
        <v>102</v>
      </c>
      <c r="F129" s="247">
        <f>COUNTIF(TABLA!$AE:$AE,F$100)</f>
        <v>268</v>
      </c>
      <c r="G129" s="247">
        <f>COUNTIF(TABLA!$AE:$AE,G$100)</f>
        <v>316</v>
      </c>
      <c r="H129" s="247">
        <f>F$11-SUM(C129:G129)</f>
        <v>10</v>
      </c>
      <c r="I129" s="44"/>
      <c r="J129" s="265" t="str">
        <f>TABLA!AE1</f>
        <v>3.2 La facilidad para localizar los libros, revistas u otros documentos en la biblioteca</v>
      </c>
      <c r="K129" s="265"/>
      <c r="L129" s="265"/>
      <c r="M129" s="265"/>
      <c r="N129" s="265"/>
      <c r="O129" s="265"/>
      <c r="P129" s="132">
        <f>Y129*10</f>
        <v>8.0372191011235969</v>
      </c>
      <c r="Q129" s="84">
        <f>SUM(C129:H129)</f>
        <v>722</v>
      </c>
      <c r="R129" s="85">
        <f>SUM(J129:O129)</f>
        <v>0</v>
      </c>
      <c r="S129" s="85">
        <v>0</v>
      </c>
      <c r="T129" s="85">
        <v>1</v>
      </c>
      <c r="U129" s="85">
        <v>2</v>
      </c>
      <c r="V129" s="85">
        <v>3</v>
      </c>
      <c r="W129" s="85">
        <v>4</v>
      </c>
      <c r="Y129" s="85">
        <f>SUM(S130:W130)/((Q129-H129)*4)</f>
        <v>0.80372191011235961</v>
      </c>
    </row>
    <row r="130" spans="1:25" ht="23.25" customHeight="1" x14ac:dyDescent="0.25">
      <c r="B130" s="260"/>
      <c r="C130" s="43">
        <f t="shared" ref="C130:H130" si="8">C129/SUM($C129:$H129)</f>
        <v>1.2465373961218837E-2</v>
      </c>
      <c r="D130" s="43">
        <f t="shared" si="8"/>
        <v>2.3545706371191136E-2</v>
      </c>
      <c r="E130" s="43">
        <f t="shared" si="8"/>
        <v>0.14127423822714683</v>
      </c>
      <c r="F130" s="43">
        <f t="shared" si="8"/>
        <v>0.37119113573407203</v>
      </c>
      <c r="G130" s="43">
        <f t="shared" si="8"/>
        <v>0.4376731301939058</v>
      </c>
      <c r="H130" s="43">
        <f t="shared" si="8"/>
        <v>1.3850415512465374E-2</v>
      </c>
      <c r="I130" s="16"/>
      <c r="J130" s="265"/>
      <c r="K130" s="265"/>
      <c r="L130" s="265"/>
      <c r="M130" s="265"/>
      <c r="N130" s="265"/>
      <c r="O130" s="265"/>
      <c r="P130" s="133"/>
      <c r="S130" s="85">
        <v>0</v>
      </c>
      <c r="T130" s="85">
        <f>D129*T129</f>
        <v>17</v>
      </c>
      <c r="U130" s="85">
        <f>E129*U129</f>
        <v>204</v>
      </c>
      <c r="V130" s="85">
        <f>F129*V129</f>
        <v>804</v>
      </c>
      <c r="W130" s="85">
        <f>G129*W129</f>
        <v>1264</v>
      </c>
    </row>
    <row r="131" spans="1:25" ht="144" customHeight="1" x14ac:dyDescent="0.25">
      <c r="A131" s="20"/>
      <c r="B131" s="260"/>
      <c r="C131" s="248"/>
      <c r="D131" s="248"/>
      <c r="E131" s="248"/>
      <c r="F131" s="248"/>
      <c r="G131" s="248"/>
      <c r="H131" s="248"/>
      <c r="I131" s="44"/>
      <c r="K131" s="248"/>
      <c r="L131" s="248"/>
      <c r="M131" s="248"/>
      <c r="N131" s="248"/>
      <c r="O131" s="248"/>
      <c r="P131" s="134"/>
    </row>
    <row r="132" spans="1:25" ht="17.25" customHeight="1" x14ac:dyDescent="0.25">
      <c r="A132" s="20"/>
      <c r="B132" s="260" t="str">
        <f>J132</f>
        <v>3.3 La facilidad para acceder a los recursos electrónicos que necesita</v>
      </c>
      <c r="C132" s="247">
        <f>COUNTIF(TABLA!$AF:$AF,C$100)</f>
        <v>9</v>
      </c>
      <c r="D132" s="247">
        <f>COUNTIF(TABLA!$AF:$AF,D$100)</f>
        <v>24</v>
      </c>
      <c r="E132" s="247">
        <f>COUNTIF(TABLA!$AF:$AF,E$100)</f>
        <v>93</v>
      </c>
      <c r="F132" s="247">
        <f>COUNTIF(TABLA!$AF:$AF,F$100)</f>
        <v>253</v>
      </c>
      <c r="G132" s="247">
        <f>COUNTIF(TABLA!$AF:$AF,G$100)</f>
        <v>332</v>
      </c>
      <c r="H132" s="247">
        <f>F$11-SUM(C132:G132)</f>
        <v>11</v>
      </c>
      <c r="I132" s="44"/>
      <c r="J132" s="265" t="str">
        <f>TABLA!AF1</f>
        <v>3.3 La facilidad para acceder a los recursos electrónicos que necesita</v>
      </c>
      <c r="K132" s="265"/>
      <c r="L132" s="265"/>
      <c r="M132" s="265"/>
      <c r="N132" s="265"/>
      <c r="O132" s="265"/>
      <c r="P132" s="132">
        <f>Y132*10</f>
        <v>8.076652601969057</v>
      </c>
      <c r="Q132" s="84">
        <f>SUM(C132:H132)</f>
        <v>722</v>
      </c>
      <c r="R132" s="85">
        <f>SUM(J132:O132)</f>
        <v>0</v>
      </c>
      <c r="S132" s="85">
        <v>0</v>
      </c>
      <c r="T132" s="85">
        <v>1</v>
      </c>
      <c r="U132" s="85">
        <v>2</v>
      </c>
      <c r="V132" s="85">
        <v>3</v>
      </c>
      <c r="W132" s="85">
        <v>4</v>
      </c>
      <c r="Y132" s="85">
        <f>SUM(S133:W133)/((Q132-H132)*4)</f>
        <v>0.80766526019690577</v>
      </c>
    </row>
    <row r="133" spans="1:25" ht="12.75" customHeight="1" x14ac:dyDescent="0.25">
      <c r="B133" s="260"/>
      <c r="C133" s="43">
        <f t="shared" ref="C133:H133" si="9">C132/SUM($C132:$H132)</f>
        <v>1.2465373961218837E-2</v>
      </c>
      <c r="D133" s="43">
        <f t="shared" si="9"/>
        <v>3.3240997229916899E-2</v>
      </c>
      <c r="E133" s="43">
        <f t="shared" si="9"/>
        <v>0.12880886426592797</v>
      </c>
      <c r="F133" s="43">
        <f t="shared" si="9"/>
        <v>0.35041551246537395</v>
      </c>
      <c r="G133" s="43">
        <f t="shared" si="9"/>
        <v>0.45983379501385041</v>
      </c>
      <c r="H133" s="43">
        <f t="shared" si="9"/>
        <v>1.5235457063711912E-2</v>
      </c>
      <c r="I133" s="16"/>
      <c r="J133" s="265"/>
      <c r="K133" s="265"/>
      <c r="L133" s="265"/>
      <c r="M133" s="265"/>
      <c r="N133" s="265"/>
      <c r="O133" s="265"/>
      <c r="P133" s="133"/>
      <c r="S133" s="85">
        <v>0</v>
      </c>
      <c r="T133" s="85">
        <f>D132*T132</f>
        <v>24</v>
      </c>
      <c r="U133" s="85">
        <f>E132*U132</f>
        <v>186</v>
      </c>
      <c r="V133" s="85">
        <f>F132*V132</f>
        <v>759</v>
      </c>
      <c r="W133" s="85">
        <f>G132*W132</f>
        <v>1328</v>
      </c>
    </row>
    <row r="134" spans="1:25" ht="12.75" customHeight="1" x14ac:dyDescent="0.25">
      <c r="B134" s="260"/>
      <c r="C134" s="79"/>
      <c r="D134" s="79"/>
      <c r="E134" s="79"/>
      <c r="F134" s="79"/>
      <c r="G134" s="79"/>
      <c r="H134" s="79"/>
      <c r="I134" s="16"/>
      <c r="J134" s="253"/>
      <c r="K134" s="253"/>
      <c r="L134" s="253"/>
      <c r="M134" s="253"/>
      <c r="N134" s="253"/>
      <c r="O134" s="253"/>
      <c r="P134" s="133"/>
    </row>
    <row r="135" spans="1:25" ht="130.5" customHeight="1" x14ac:dyDescent="0.25">
      <c r="A135" s="20"/>
      <c r="B135" s="260"/>
      <c r="C135" s="248"/>
      <c r="D135" s="248"/>
      <c r="E135" s="248"/>
      <c r="F135" s="248"/>
      <c r="G135" s="248"/>
      <c r="H135" s="248"/>
      <c r="I135" s="44"/>
      <c r="K135" s="248"/>
      <c r="L135" s="248"/>
      <c r="M135" s="248"/>
      <c r="N135" s="248"/>
      <c r="O135" s="248"/>
      <c r="P135" s="134"/>
    </row>
    <row r="136" spans="1:25" ht="12.75" customHeight="1" x14ac:dyDescent="0.25">
      <c r="A136" s="29"/>
    </row>
    <row r="137" spans="1:25" ht="12.75" customHeight="1" x14ac:dyDescent="0.25">
      <c r="A137" s="29"/>
      <c r="Y137" s="90"/>
    </row>
    <row r="138" spans="1:25" ht="12.75" customHeight="1" x14ac:dyDescent="0.25">
      <c r="A138" s="20"/>
      <c r="B138" s="260" t="str">
        <f>J138</f>
        <v>3.4 La respuesta obtenida al solicitar alguna información</v>
      </c>
      <c r="C138" s="247">
        <f>COUNTIF(TABLA!$AG:$AG,C$100)</f>
        <v>5</v>
      </c>
      <c r="D138" s="247">
        <f>COUNTIF(TABLA!$AG:$AG,D$100)</f>
        <v>5</v>
      </c>
      <c r="E138" s="247">
        <f>COUNTIF(TABLA!$AG:$AG,E$100)</f>
        <v>22</v>
      </c>
      <c r="F138" s="247">
        <f>COUNTIF(TABLA!$AG:$AG,F$100)</f>
        <v>110</v>
      </c>
      <c r="G138" s="247">
        <f>COUNTIF(TABLA!$AG:$AG,G$100)</f>
        <v>563</v>
      </c>
      <c r="H138" s="247">
        <f>F$11-SUM(C138:G138)</f>
        <v>17</v>
      </c>
      <c r="I138" s="44"/>
      <c r="J138" s="265" t="str">
        <f>TABLA!AG1</f>
        <v>3.4 La respuesta obtenida al solicitar alguna información</v>
      </c>
      <c r="K138" s="265"/>
      <c r="L138" s="265"/>
      <c r="M138" s="265"/>
      <c r="N138" s="265"/>
      <c r="O138" s="265"/>
      <c r="P138" s="132">
        <f>Y138*10</f>
        <v>9.3297872340425538</v>
      </c>
      <c r="Q138" s="84">
        <f>SUM(C138:H138)</f>
        <v>722</v>
      </c>
      <c r="R138" s="85">
        <f>SUM(J138:O138)</f>
        <v>0</v>
      </c>
      <c r="S138" s="85">
        <v>0</v>
      </c>
      <c r="T138" s="85">
        <v>1</v>
      </c>
      <c r="U138" s="85">
        <v>2</v>
      </c>
      <c r="V138" s="85">
        <v>3</v>
      </c>
      <c r="W138" s="85">
        <v>4</v>
      </c>
      <c r="Y138" s="85">
        <f>SUM(S139:W139)/((Q138-H138)*4)</f>
        <v>0.93297872340425536</v>
      </c>
    </row>
    <row r="139" spans="1:25" ht="12.75" customHeight="1" x14ac:dyDescent="0.25">
      <c r="B139" s="260"/>
      <c r="C139" s="43">
        <f t="shared" ref="C139:H139" si="10">C138/SUM($C138:$H138)</f>
        <v>6.9252077562326868E-3</v>
      </c>
      <c r="D139" s="43">
        <f t="shared" si="10"/>
        <v>6.9252077562326868E-3</v>
      </c>
      <c r="E139" s="43">
        <f t="shared" si="10"/>
        <v>3.0470914127423823E-2</v>
      </c>
      <c r="F139" s="43">
        <f t="shared" si="10"/>
        <v>0.1523545706371191</v>
      </c>
      <c r="G139" s="43">
        <f t="shared" si="10"/>
        <v>0.77977839335180055</v>
      </c>
      <c r="H139" s="43">
        <f t="shared" si="10"/>
        <v>2.3545706371191136E-2</v>
      </c>
      <c r="I139" s="16"/>
      <c r="J139" s="265"/>
      <c r="K139" s="265"/>
      <c r="L139" s="265"/>
      <c r="M139" s="265"/>
      <c r="N139" s="265"/>
      <c r="O139" s="265"/>
      <c r="P139" s="133"/>
      <c r="S139" s="85">
        <v>0</v>
      </c>
      <c r="T139" s="85">
        <f>D138*T138</f>
        <v>5</v>
      </c>
      <c r="U139" s="85">
        <f>E138*U138</f>
        <v>44</v>
      </c>
      <c r="V139" s="85">
        <f>F138*V138</f>
        <v>330</v>
      </c>
      <c r="W139" s="85">
        <f>G138*W138</f>
        <v>2252</v>
      </c>
    </row>
    <row r="140" spans="1:25" ht="12.75" customHeight="1" x14ac:dyDescent="0.25">
      <c r="B140" s="260"/>
      <c r="C140" s="79"/>
      <c r="D140" s="79"/>
      <c r="E140" s="79"/>
      <c r="F140" s="79"/>
      <c r="G140" s="79"/>
      <c r="H140" s="79"/>
      <c r="I140" s="16"/>
      <c r="J140" s="253"/>
      <c r="K140" s="253"/>
      <c r="L140" s="253"/>
      <c r="M140" s="253"/>
      <c r="N140" s="253"/>
      <c r="O140" s="253"/>
      <c r="P140" s="133"/>
    </row>
    <row r="141" spans="1:25" ht="144" customHeight="1" x14ac:dyDescent="0.25">
      <c r="A141" s="20"/>
      <c r="B141" s="260"/>
      <c r="C141" s="248"/>
      <c r="D141" s="248"/>
      <c r="E141" s="248"/>
      <c r="F141" s="248"/>
      <c r="G141" s="248"/>
      <c r="H141" s="248"/>
      <c r="I141" s="44"/>
      <c r="K141" s="248"/>
      <c r="L141" s="248"/>
      <c r="M141" s="248"/>
      <c r="N141" s="248"/>
      <c r="O141" s="248"/>
      <c r="P141" s="134"/>
    </row>
    <row r="142" spans="1:25" ht="17.25" customHeight="1" x14ac:dyDescent="0.25">
      <c r="A142" s="20"/>
      <c r="B142" s="260" t="str">
        <f>J142</f>
        <v>3.5 La facilidad para navegar por el catálogo de la Biblioteca</v>
      </c>
      <c r="C142" s="176">
        <f>COUNTIF(TABLA!$AH:$AH,C$100)</f>
        <v>21</v>
      </c>
      <c r="D142" s="176">
        <f>COUNTIF(TABLA!$AH:$AH,D$100)</f>
        <v>34</v>
      </c>
      <c r="E142" s="176">
        <f>COUNTIF(TABLA!$AH:$AH,E$100)</f>
        <v>153</v>
      </c>
      <c r="F142" s="176">
        <f>COUNTIF(TABLA!$AH:$AH,F$100)</f>
        <v>290</v>
      </c>
      <c r="G142" s="176">
        <f>COUNTIF(TABLA!$AH:$AH,G$100)</f>
        <v>212</v>
      </c>
      <c r="H142" s="176">
        <f>F$11-SUM(C142:G142)</f>
        <v>12</v>
      </c>
      <c r="I142" s="44"/>
      <c r="J142" s="265" t="str">
        <f>TABLA!AH1</f>
        <v>3.5 La facilidad para navegar por el catálogo de la Biblioteca</v>
      </c>
      <c r="K142" s="265"/>
      <c r="L142" s="265"/>
      <c r="M142" s="265"/>
      <c r="N142" s="265"/>
      <c r="O142" s="265"/>
      <c r="P142" s="132">
        <f>Y142*10</f>
        <v>7.246478873239437</v>
      </c>
      <c r="Q142" s="84">
        <f>SUM(C142:H142)</f>
        <v>722</v>
      </c>
      <c r="R142" s="85">
        <f>SUM(J142:O142)</f>
        <v>0</v>
      </c>
      <c r="S142" s="85">
        <v>0</v>
      </c>
      <c r="T142" s="85">
        <v>1</v>
      </c>
      <c r="U142" s="85">
        <v>2</v>
      </c>
      <c r="V142" s="85">
        <v>3</v>
      </c>
      <c r="W142" s="85">
        <v>4</v>
      </c>
      <c r="Y142" s="85">
        <f>SUM(S143:W143)/((Q142-H142)*4)</f>
        <v>0.7246478873239437</v>
      </c>
    </row>
    <row r="143" spans="1:25" ht="12.75" customHeight="1" x14ac:dyDescent="0.25">
      <c r="B143" s="260"/>
      <c r="C143" s="113">
        <f t="shared" ref="C143:H143" si="11">C142/SUM($C142:$H142)</f>
        <v>2.9085872576177285E-2</v>
      </c>
      <c r="D143" s="113">
        <f t="shared" si="11"/>
        <v>4.7091412742382273E-2</v>
      </c>
      <c r="E143" s="113">
        <f t="shared" si="11"/>
        <v>0.21191135734072022</v>
      </c>
      <c r="F143" s="113">
        <f t="shared" si="11"/>
        <v>0.40166204986149584</v>
      </c>
      <c r="G143" s="113">
        <f t="shared" si="11"/>
        <v>0.29362880886426596</v>
      </c>
      <c r="H143" s="113">
        <f t="shared" si="11"/>
        <v>1.662049861495845E-2</v>
      </c>
      <c r="I143" s="16"/>
      <c r="J143" s="265"/>
      <c r="K143" s="265"/>
      <c r="L143" s="265"/>
      <c r="M143" s="265"/>
      <c r="N143" s="265"/>
      <c r="O143" s="265"/>
      <c r="P143" s="133"/>
      <c r="S143" s="85">
        <v>0</v>
      </c>
      <c r="T143" s="85">
        <f>D142*T142</f>
        <v>34</v>
      </c>
      <c r="U143" s="85">
        <f>E142*U142</f>
        <v>306</v>
      </c>
      <c r="V143" s="85">
        <f>F142*V142</f>
        <v>870</v>
      </c>
      <c r="W143" s="85">
        <f>G142*W142</f>
        <v>848</v>
      </c>
    </row>
    <row r="144" spans="1:25" ht="12.75" customHeight="1" x14ac:dyDescent="0.25">
      <c r="B144" s="260"/>
      <c r="C144" s="79"/>
      <c r="D144" s="79"/>
      <c r="E144" s="79"/>
      <c r="F144" s="79"/>
      <c r="G144" s="79"/>
      <c r="H144" s="79"/>
      <c r="I144" s="16"/>
      <c r="J144" s="253"/>
      <c r="K144" s="253"/>
      <c r="L144" s="253"/>
      <c r="M144" s="253"/>
      <c r="N144" s="253"/>
      <c r="O144" s="253"/>
      <c r="P144" s="133"/>
    </row>
    <row r="145" spans="1:28" ht="12.75" customHeight="1" x14ac:dyDescent="0.25">
      <c r="B145" s="260"/>
      <c r="C145" s="79"/>
      <c r="D145" s="79"/>
      <c r="E145" s="79"/>
      <c r="F145" s="79"/>
      <c r="G145" s="79"/>
      <c r="H145" s="79"/>
      <c r="I145" s="16"/>
      <c r="J145" s="253"/>
      <c r="K145" s="253"/>
      <c r="L145" s="253"/>
      <c r="M145" s="253"/>
      <c r="N145" s="253"/>
      <c r="O145" s="253"/>
      <c r="P145" s="133"/>
    </row>
    <row r="146" spans="1:28" ht="144" customHeight="1" x14ac:dyDescent="0.25">
      <c r="A146" s="20"/>
      <c r="B146" s="260"/>
      <c r="C146" s="248"/>
      <c r="D146" s="248"/>
      <c r="E146" s="248"/>
      <c r="F146" s="248"/>
      <c r="G146" s="248"/>
      <c r="H146" s="248"/>
      <c r="I146" s="44"/>
      <c r="K146" s="248"/>
      <c r="L146" s="248"/>
      <c r="M146" s="248"/>
      <c r="N146" s="248"/>
      <c r="O146" s="248"/>
      <c r="P146" s="134"/>
    </row>
    <row r="147" spans="1:28" ht="33" customHeight="1" x14ac:dyDescent="0.25">
      <c r="A147" s="20"/>
      <c r="B147" s="260" t="str">
        <f>J147</f>
        <v>3.6 La facilidad para hacer sugerencias y comentarios o peticiones para nuevas adquisiciones</v>
      </c>
      <c r="C147" s="176">
        <f>COUNTIF(TABLA!$AI:$AI,C$100)</f>
        <v>9</v>
      </c>
      <c r="D147" s="176">
        <f>COUNTIF(TABLA!$AI:$AI,D$100)</f>
        <v>14</v>
      </c>
      <c r="E147" s="176">
        <f>COUNTIF(TABLA!$AI:$AI,E$100)</f>
        <v>93</v>
      </c>
      <c r="F147" s="176">
        <f>COUNTIF(TABLA!$AI:$AI,F$100)</f>
        <v>208</v>
      </c>
      <c r="G147" s="176">
        <f>COUNTIF(TABLA!$AI:$AI,G$100)</f>
        <v>374</v>
      </c>
      <c r="H147" s="176">
        <f>F$11-SUM(C147:G147)</f>
        <v>24</v>
      </c>
      <c r="I147" s="44"/>
      <c r="J147" s="265" t="str">
        <f>TABLA!AI1</f>
        <v>3.6 La facilidad para hacer sugerencias y comentarios o peticiones para nuevas adquisiciones</v>
      </c>
      <c r="K147" s="265"/>
      <c r="L147" s="265"/>
      <c r="M147" s="265"/>
      <c r="N147" s="265"/>
      <c r="O147" s="265"/>
      <c r="P147" s="132">
        <f>Y147*10</f>
        <v>8.3094555873925504</v>
      </c>
      <c r="Q147" s="84">
        <f>SUM(C147:H147)</f>
        <v>722</v>
      </c>
      <c r="R147" s="91">
        <f>SUM(J147:O147)</f>
        <v>0</v>
      </c>
      <c r="S147" s="85">
        <v>0</v>
      </c>
      <c r="T147" s="85">
        <v>1</v>
      </c>
      <c r="U147" s="85">
        <v>2</v>
      </c>
      <c r="V147" s="85">
        <v>3</v>
      </c>
      <c r="W147" s="85">
        <v>4</v>
      </c>
      <c r="Y147" s="85">
        <f>SUM(S148:W148)/((Q147-H147)*4)</f>
        <v>0.83094555873925502</v>
      </c>
    </row>
    <row r="148" spans="1:28" ht="12.75" customHeight="1" x14ac:dyDescent="0.25">
      <c r="B148" s="260"/>
      <c r="C148" s="113">
        <f t="shared" ref="C148:H148" si="12">C147/SUM($C147:$H147)</f>
        <v>1.2465373961218837E-2</v>
      </c>
      <c r="D148" s="113">
        <f t="shared" si="12"/>
        <v>1.9390581717451522E-2</v>
      </c>
      <c r="E148" s="113">
        <f t="shared" si="12"/>
        <v>0.12880886426592797</v>
      </c>
      <c r="F148" s="113">
        <f t="shared" si="12"/>
        <v>0.2880886426592798</v>
      </c>
      <c r="G148" s="113">
        <f t="shared" si="12"/>
        <v>0.51800554016620504</v>
      </c>
      <c r="H148" s="113">
        <f t="shared" si="12"/>
        <v>3.3240997229916899E-2</v>
      </c>
      <c r="I148" s="16"/>
      <c r="J148" s="265"/>
      <c r="K148" s="265"/>
      <c r="L148" s="265"/>
      <c r="M148" s="265"/>
      <c r="N148" s="265"/>
      <c r="O148" s="265"/>
      <c r="P148" s="133"/>
      <c r="S148" s="85">
        <v>0</v>
      </c>
      <c r="T148" s="85">
        <f>D147*T147</f>
        <v>14</v>
      </c>
      <c r="U148" s="85">
        <f>E147*U147</f>
        <v>186</v>
      </c>
      <c r="V148" s="85">
        <f>F147*V147</f>
        <v>624</v>
      </c>
      <c r="W148" s="85">
        <f>G147*W147</f>
        <v>1496</v>
      </c>
    </row>
    <row r="149" spans="1:28" ht="12.75" customHeight="1" x14ac:dyDescent="0.25">
      <c r="B149" s="260"/>
      <c r="C149" s="79"/>
      <c r="D149" s="79"/>
      <c r="E149" s="79"/>
      <c r="F149" s="79"/>
      <c r="G149" s="79"/>
      <c r="H149" s="79"/>
      <c r="I149" s="16"/>
      <c r="J149" s="253"/>
      <c r="K149" s="253"/>
      <c r="L149" s="253"/>
      <c r="M149" s="253"/>
      <c r="N149" s="253"/>
      <c r="O149" s="253"/>
      <c r="P149" s="133"/>
    </row>
    <row r="150" spans="1:28" ht="144" customHeight="1" x14ac:dyDescent="0.25">
      <c r="A150" s="20"/>
      <c r="B150" s="260"/>
      <c r="C150" s="248"/>
      <c r="D150" s="248"/>
      <c r="E150" s="248"/>
      <c r="F150" s="248"/>
      <c r="G150" s="248"/>
      <c r="H150" s="248"/>
      <c r="I150" s="44"/>
      <c r="K150" s="248"/>
      <c r="L150" s="248"/>
      <c r="M150" s="248"/>
      <c r="N150" s="248"/>
      <c r="O150" s="248"/>
      <c r="P150" s="134"/>
    </row>
    <row r="151" spans="1:28" ht="14.25" customHeight="1" x14ac:dyDescent="0.25">
      <c r="A151" s="20"/>
      <c r="B151" s="260" t="str">
        <f>J151</f>
        <v>3.7 Los contenidos y la facilidad de uso de la página web de la Biblioteca</v>
      </c>
      <c r="C151" s="247">
        <f>COUNTIF(TABLA!$AJ:$AJ,C$100)</f>
        <v>11</v>
      </c>
      <c r="D151" s="247">
        <f>COUNTIF(TABLA!$AJ:$AJ,D$100)</f>
        <v>21</v>
      </c>
      <c r="E151" s="247">
        <f>COUNTIF(TABLA!$AJ:$AJ,E$100)</f>
        <v>91</v>
      </c>
      <c r="F151" s="247">
        <f>COUNTIF(TABLA!$AJ:$AJ,F$100)</f>
        <v>290</v>
      </c>
      <c r="G151" s="247">
        <f>COUNTIF(TABLA!$AJ:$AJ,G$100)</f>
        <v>293</v>
      </c>
      <c r="H151" s="247">
        <f>F$11-SUM(C151:G151)</f>
        <v>16</v>
      </c>
      <c r="I151" s="44"/>
      <c r="J151" s="265" t="str">
        <f>TABLA!AJ1</f>
        <v>3.7 Los contenidos y la facilidad de uso de la página web de la Biblioteca</v>
      </c>
      <c r="K151" s="265"/>
      <c r="L151" s="265"/>
      <c r="M151" s="265"/>
      <c r="N151" s="265"/>
      <c r="O151" s="265"/>
      <c r="P151" s="132">
        <f>Y151*10</f>
        <v>7.9497167138810196</v>
      </c>
      <c r="Q151" s="84">
        <f>SUM(C151:H151)</f>
        <v>722</v>
      </c>
      <c r="R151" s="85">
        <f>SUM(J151:O151)</f>
        <v>0</v>
      </c>
      <c r="S151" s="85">
        <v>0</v>
      </c>
      <c r="T151" s="85">
        <v>1</v>
      </c>
      <c r="U151" s="85">
        <v>2</v>
      </c>
      <c r="V151" s="85">
        <v>3</v>
      </c>
      <c r="W151" s="85">
        <v>4</v>
      </c>
      <c r="Y151" s="85">
        <f>SUM(S152:W152)/((Q151-H151)*4)</f>
        <v>0.79497167138810199</v>
      </c>
    </row>
    <row r="152" spans="1:28" ht="12.75" customHeight="1" x14ac:dyDescent="0.25">
      <c r="B152" s="260"/>
      <c r="C152" s="43">
        <f t="shared" ref="C152:H152" si="13">C151/SUM($C151:$H151)</f>
        <v>1.5235457063711912E-2</v>
      </c>
      <c r="D152" s="43">
        <f t="shared" si="13"/>
        <v>2.9085872576177285E-2</v>
      </c>
      <c r="E152" s="43">
        <f t="shared" si="13"/>
        <v>0.12603878116343489</v>
      </c>
      <c r="F152" s="43">
        <f t="shared" si="13"/>
        <v>0.40166204986149584</v>
      </c>
      <c r="G152" s="43">
        <f t="shared" si="13"/>
        <v>0.40581717451523547</v>
      </c>
      <c r="H152" s="43">
        <f t="shared" si="13"/>
        <v>2.2160664819944598E-2</v>
      </c>
      <c r="I152" s="16"/>
      <c r="J152" s="265"/>
      <c r="K152" s="265"/>
      <c r="L152" s="265"/>
      <c r="M152" s="265"/>
      <c r="N152" s="265"/>
      <c r="O152" s="265"/>
      <c r="S152" s="85">
        <v>0</v>
      </c>
      <c r="T152" s="85">
        <f>D151*T151</f>
        <v>21</v>
      </c>
      <c r="U152" s="85">
        <f>E151*U151</f>
        <v>182</v>
      </c>
      <c r="V152" s="85">
        <f>F151*V151</f>
        <v>870</v>
      </c>
      <c r="W152" s="85">
        <f>G151*W151</f>
        <v>1172</v>
      </c>
    </row>
    <row r="153" spans="1:28" ht="12.75" customHeight="1" x14ac:dyDescent="0.25">
      <c r="B153" s="260"/>
      <c r="C153" s="79"/>
      <c r="D153" s="79"/>
      <c r="E153" s="79"/>
      <c r="F153" s="79"/>
      <c r="G153" s="79"/>
      <c r="H153" s="79"/>
      <c r="I153" s="16"/>
      <c r="J153" s="253"/>
      <c r="K153" s="253"/>
      <c r="L153" s="253"/>
      <c r="M153" s="253"/>
      <c r="N153" s="253"/>
      <c r="O153" s="253"/>
    </row>
    <row r="154" spans="1:28" ht="144" customHeight="1" x14ac:dyDescent="0.25">
      <c r="A154" s="20"/>
      <c r="B154" s="260"/>
      <c r="C154" s="248"/>
      <c r="D154" s="248"/>
      <c r="E154" s="248"/>
      <c r="F154" s="248"/>
      <c r="G154" s="248"/>
      <c r="H154" s="248"/>
      <c r="I154" s="44"/>
      <c r="J154" s="248"/>
      <c r="K154" s="248"/>
      <c r="L154" s="248"/>
      <c r="M154" s="248"/>
      <c r="N154" s="248"/>
      <c r="O154" s="248"/>
    </row>
    <row r="155" spans="1:28" ht="15.75" customHeight="1" x14ac:dyDescent="0.25">
      <c r="A155" s="20"/>
      <c r="B155" s="96" t="str">
        <f>TABLA!AK1</f>
        <v>3.13 Señale las redes sociales que usa con frecuencia en el ámbito de su actividad docente o investigadora</v>
      </c>
    </row>
    <row r="156" spans="1:28" ht="15.75" customHeight="1" x14ac:dyDescent="0.25">
      <c r="A156" s="20"/>
      <c r="C156" s="14" t="s">
        <v>38</v>
      </c>
      <c r="D156" s="14" t="s">
        <v>39</v>
      </c>
      <c r="R156"/>
      <c r="S156"/>
      <c r="T156"/>
      <c r="U156"/>
      <c r="V156"/>
      <c r="W156"/>
      <c r="X156"/>
      <c r="Y156"/>
      <c r="Z156"/>
      <c r="AA156" s="111"/>
      <c r="AB156" s="111"/>
    </row>
    <row r="157" spans="1:28" ht="15.75" customHeight="1" x14ac:dyDescent="0.25">
      <c r="A157" s="20"/>
      <c r="B157" s="111" t="s">
        <v>95</v>
      </c>
      <c r="C157" s="176">
        <f>COUNT('Redes sociales'!C:C)</f>
        <v>292</v>
      </c>
      <c r="D157" s="112">
        <f>C157/SUM(C$49:C$53)</f>
        <v>0.40555555555555556</v>
      </c>
      <c r="E157" s="3"/>
      <c r="F157" s="3"/>
      <c r="G157" s="3"/>
      <c r="H157" s="3"/>
      <c r="I157" s="3"/>
      <c r="J157" s="3"/>
      <c r="K157" s="3"/>
      <c r="L157" s="3"/>
      <c r="M157" s="3"/>
      <c r="N157" s="3"/>
      <c r="O157" s="3"/>
      <c r="P157" s="131"/>
    </row>
    <row r="158" spans="1:28" ht="15.75" customHeight="1" x14ac:dyDescent="0.25">
      <c r="A158" s="20"/>
      <c r="B158" s="111" t="s">
        <v>96</v>
      </c>
      <c r="C158" s="176">
        <f>COUNT('Redes sociales'!D:D)</f>
        <v>59</v>
      </c>
      <c r="D158" s="112">
        <f t="shared" ref="D158:D165" si="14">C158/SUM(C$49:C$53)</f>
        <v>8.1944444444444445E-2</v>
      </c>
      <c r="E158" s="3"/>
      <c r="F158" s="3"/>
      <c r="G158" s="3"/>
      <c r="H158" s="3"/>
      <c r="I158" s="3"/>
      <c r="J158" s="3"/>
      <c r="K158" s="3"/>
      <c r="L158" s="3"/>
      <c r="M158" s="3"/>
      <c r="N158" s="3"/>
      <c r="O158" s="3"/>
      <c r="P158" s="131"/>
    </row>
    <row r="159" spans="1:28" ht="15.75" customHeight="1" x14ac:dyDescent="0.25">
      <c r="A159" s="20"/>
      <c r="B159" s="111" t="s">
        <v>97</v>
      </c>
      <c r="C159" s="176">
        <f>COUNT('Redes sociales'!E:E)</f>
        <v>526</v>
      </c>
      <c r="D159" s="112">
        <f t="shared" si="14"/>
        <v>0.73055555555555551</v>
      </c>
      <c r="E159" s="3"/>
      <c r="F159" s="3"/>
      <c r="G159" s="3"/>
      <c r="H159" s="3"/>
      <c r="I159" s="3"/>
      <c r="J159" s="3"/>
      <c r="K159" s="3"/>
      <c r="L159" s="3"/>
      <c r="M159" s="3"/>
      <c r="N159" s="3"/>
      <c r="O159" s="3"/>
      <c r="P159" s="131"/>
    </row>
    <row r="160" spans="1:28" ht="15.75" customHeight="1" x14ac:dyDescent="0.25">
      <c r="A160" s="20"/>
      <c r="B160" s="111" t="s">
        <v>98</v>
      </c>
      <c r="C160" s="176">
        <f>COUNT('Redes sociales'!F:F)</f>
        <v>80</v>
      </c>
      <c r="D160" s="112">
        <f t="shared" si="14"/>
        <v>0.1111111111111111</v>
      </c>
      <c r="E160" s="3"/>
      <c r="F160" s="3"/>
      <c r="G160" s="3"/>
      <c r="H160" s="3"/>
      <c r="I160" s="3"/>
      <c r="J160" s="3"/>
      <c r="K160" s="3"/>
      <c r="L160" s="3"/>
      <c r="M160" s="3"/>
      <c r="N160" s="3"/>
      <c r="O160" s="3"/>
      <c r="P160" s="131"/>
    </row>
    <row r="161" spans="1:26" ht="15.75" customHeight="1" x14ac:dyDescent="0.25">
      <c r="A161" s="20"/>
      <c r="B161" s="111" t="s">
        <v>99</v>
      </c>
      <c r="C161" s="176">
        <f>COUNT('Redes sociales'!G:G)</f>
        <v>4</v>
      </c>
      <c r="D161" s="112">
        <f t="shared" si="14"/>
        <v>5.5555555555555558E-3</v>
      </c>
      <c r="E161" s="3"/>
      <c r="F161" s="3"/>
      <c r="G161" s="3"/>
      <c r="H161" s="3"/>
      <c r="I161" s="3"/>
      <c r="J161" s="3"/>
      <c r="K161" s="3"/>
      <c r="L161" s="3"/>
      <c r="M161" s="3"/>
      <c r="N161" s="3"/>
      <c r="O161" s="3"/>
      <c r="P161" s="131"/>
    </row>
    <row r="162" spans="1:26" ht="15.75" customHeight="1" x14ac:dyDescent="0.25">
      <c r="A162" s="20"/>
      <c r="B162" s="111" t="s">
        <v>100</v>
      </c>
      <c r="C162" s="176">
        <f>COUNT('Redes sociales'!H:H)</f>
        <v>439</v>
      </c>
      <c r="D162" s="112">
        <f t="shared" si="14"/>
        <v>0.60972222222222228</v>
      </c>
    </row>
    <row r="163" spans="1:26" ht="15.75" customHeight="1" x14ac:dyDescent="0.25">
      <c r="A163" s="20"/>
      <c r="B163" s="111" t="s">
        <v>101</v>
      </c>
      <c r="C163" s="176">
        <f>COUNT('Redes sociales'!I:I)</f>
        <v>122</v>
      </c>
      <c r="D163" s="112">
        <f t="shared" si="14"/>
        <v>0.16944444444444445</v>
      </c>
      <c r="E163" s="248"/>
      <c r="F163" s="248"/>
      <c r="G163" s="248"/>
      <c r="H163" s="248"/>
      <c r="I163" s="44"/>
      <c r="J163" s="248"/>
      <c r="K163" s="248"/>
      <c r="L163" s="248"/>
      <c r="M163" s="248"/>
      <c r="N163" s="248"/>
      <c r="O163" s="248"/>
    </row>
    <row r="164" spans="1:26" ht="15.75" customHeight="1" x14ac:dyDescent="0.25">
      <c r="A164" s="20"/>
      <c r="B164" s="111" t="s">
        <v>102</v>
      </c>
      <c r="C164" s="176">
        <f>COUNT('Redes sociales'!J:J)</f>
        <v>63</v>
      </c>
      <c r="D164" s="112">
        <f t="shared" si="14"/>
        <v>8.7499999999999994E-2</v>
      </c>
      <c r="E164" s="248"/>
      <c r="F164" s="248"/>
      <c r="G164" s="248"/>
      <c r="H164" s="248"/>
      <c r="I164" s="44"/>
      <c r="J164" s="248"/>
      <c r="K164" s="248"/>
      <c r="L164" s="248"/>
      <c r="M164" s="248"/>
      <c r="N164" s="248"/>
      <c r="O164" s="248"/>
    </row>
    <row r="165" spans="1:26" ht="15.75" customHeight="1" x14ac:dyDescent="0.25">
      <c r="A165" s="20"/>
      <c r="B165" s="111" t="s">
        <v>103</v>
      </c>
      <c r="C165" s="176">
        <f>COUNT('Redes sociales'!K:K)</f>
        <v>71</v>
      </c>
      <c r="D165" s="112">
        <f t="shared" si="14"/>
        <v>9.8611111111111108E-2</v>
      </c>
      <c r="E165" s="248"/>
      <c r="F165" s="248"/>
      <c r="G165" s="248"/>
      <c r="H165" s="248"/>
      <c r="I165" s="44"/>
      <c r="J165" s="248"/>
      <c r="K165" s="248"/>
      <c r="L165" s="248"/>
      <c r="M165" s="248"/>
      <c r="N165" s="248"/>
      <c r="O165" s="248"/>
    </row>
    <row r="166" spans="1:26" ht="15.75" customHeight="1" x14ac:dyDescent="0.25">
      <c r="A166" s="20"/>
      <c r="B166" s="177"/>
      <c r="C166" s="248"/>
      <c r="D166" s="248"/>
      <c r="E166" s="248"/>
      <c r="F166" s="248"/>
      <c r="G166" s="248"/>
      <c r="H166" s="248"/>
      <c r="I166" s="44"/>
      <c r="J166" s="248"/>
      <c r="K166" s="248"/>
      <c r="L166" s="248"/>
      <c r="M166" s="248"/>
      <c r="N166" s="248"/>
      <c r="O166" s="248"/>
    </row>
    <row r="167" spans="1:26" ht="14.25" customHeight="1" x14ac:dyDescent="0.25">
      <c r="A167" s="20"/>
      <c r="B167" s="260" t="str">
        <f>TABLA!AL1</f>
        <v>3.14 Valore la información que recibe de la Biblioteca a través de nuestras redes sociales (https://biblioteca.ucm.es/redes-sociales)</v>
      </c>
      <c r="C167" s="247">
        <f>COUNTIF(TABLA!$AL:$AL,C$100)</f>
        <v>28</v>
      </c>
      <c r="D167" s="247">
        <f>COUNTIF(TABLA!$AL:$AL,D$100)</f>
        <v>37</v>
      </c>
      <c r="E167" s="247">
        <f>COUNTIF(TABLA!$AL:$AL,E$100)</f>
        <v>142</v>
      </c>
      <c r="F167" s="247">
        <f>COUNTIF(TABLA!$AL:$AL,F$100)</f>
        <v>204</v>
      </c>
      <c r="G167" s="247">
        <f>COUNTIF(TABLA!$AL:$AL,G$100)</f>
        <v>191</v>
      </c>
      <c r="H167" s="247">
        <f>F$11-SUM(C167:G167)</f>
        <v>120</v>
      </c>
      <c r="I167" s="44"/>
      <c r="J167" s="265" t="str">
        <f>TABLA!AL1</f>
        <v>3.14 Valore la información que recibe de la Biblioteca a través de nuestras redes sociales (https://biblioteca.ucm.es/redes-sociales)</v>
      </c>
      <c r="K167" s="265"/>
      <c r="L167" s="265"/>
      <c r="M167" s="265"/>
      <c r="N167" s="265"/>
      <c r="O167" s="265"/>
      <c r="P167" s="132">
        <f>Y167*10</f>
        <v>7.0473421926910298</v>
      </c>
      <c r="Q167" s="84">
        <f>SUM(C167:H167)</f>
        <v>722</v>
      </c>
      <c r="R167" s="85">
        <f>SUM(J167:O167)</f>
        <v>0</v>
      </c>
      <c r="S167" s="85">
        <v>0</v>
      </c>
      <c r="T167" s="85">
        <v>1</v>
      </c>
      <c r="U167" s="85">
        <v>2</v>
      </c>
      <c r="V167" s="85">
        <v>3</v>
      </c>
      <c r="W167" s="85">
        <v>4</v>
      </c>
      <c r="Y167" s="85">
        <f>SUM(S168:W168)/((Q167-H167)*4)</f>
        <v>0.70473421926910296</v>
      </c>
    </row>
    <row r="168" spans="1:26" ht="12.75" customHeight="1" x14ac:dyDescent="0.25">
      <c r="B168" s="260"/>
      <c r="C168" s="43">
        <f t="shared" ref="C168:H168" si="15">C167/SUM($C167:$H167)</f>
        <v>3.8781163434903045E-2</v>
      </c>
      <c r="D168" s="43">
        <f t="shared" si="15"/>
        <v>5.1246537396121887E-2</v>
      </c>
      <c r="E168" s="43">
        <f t="shared" si="15"/>
        <v>0.19667590027700832</v>
      </c>
      <c r="F168" s="43">
        <f t="shared" si="15"/>
        <v>0.28254847645429365</v>
      </c>
      <c r="G168" s="43">
        <f t="shared" si="15"/>
        <v>0.26454293628808867</v>
      </c>
      <c r="H168" s="43">
        <f t="shared" si="15"/>
        <v>0.16620498614958448</v>
      </c>
      <c r="I168" s="16"/>
      <c r="J168" s="265"/>
      <c r="K168" s="265"/>
      <c r="L168" s="265"/>
      <c r="M168" s="265"/>
      <c r="N168" s="265"/>
      <c r="O168" s="265"/>
      <c r="S168" s="85">
        <v>0</v>
      </c>
      <c r="T168" s="85">
        <f>D167*T167</f>
        <v>37</v>
      </c>
      <c r="U168" s="85">
        <f>E167*U167</f>
        <v>284</v>
      </c>
      <c r="V168" s="85">
        <f>F167*V167</f>
        <v>612</v>
      </c>
      <c r="W168" s="85">
        <f>G167*W167</f>
        <v>764</v>
      </c>
    </row>
    <row r="169" spans="1:26" ht="12.75" customHeight="1" x14ac:dyDescent="0.25">
      <c r="B169" s="260"/>
      <c r="C169" s="79"/>
      <c r="D169" s="79"/>
      <c r="E169" s="79"/>
      <c r="F169" s="79"/>
      <c r="G169" s="79"/>
      <c r="H169" s="79"/>
      <c r="I169" s="16"/>
      <c r="J169" s="253"/>
      <c r="K169" s="253"/>
      <c r="L169" s="253"/>
      <c r="M169" s="253"/>
      <c r="N169" s="253"/>
      <c r="O169" s="253"/>
    </row>
    <row r="170" spans="1:26" ht="144" customHeight="1" x14ac:dyDescent="0.25">
      <c r="A170" s="20"/>
      <c r="B170" s="260"/>
      <c r="C170" s="248"/>
      <c r="D170" s="248"/>
      <c r="E170" s="248"/>
      <c r="F170" s="248"/>
      <c r="G170" s="248"/>
      <c r="H170" s="248"/>
      <c r="I170" s="44"/>
      <c r="J170" s="248"/>
      <c r="K170" s="248"/>
      <c r="L170" s="248"/>
      <c r="M170" s="248"/>
      <c r="N170" s="248"/>
      <c r="O170" s="248"/>
    </row>
    <row r="171" spans="1:26" s="17" customFormat="1" ht="59.25" customHeight="1" x14ac:dyDescent="0.2">
      <c r="A171" s="169" t="s">
        <v>104</v>
      </c>
      <c r="B171" s="171" t="s">
        <v>105</v>
      </c>
      <c r="C171" s="275" t="s">
        <v>106</v>
      </c>
      <c r="D171" s="275"/>
      <c r="E171" s="275"/>
      <c r="F171" s="275"/>
      <c r="G171" s="275"/>
      <c r="H171" s="275"/>
      <c r="I171" s="33"/>
      <c r="J171" s="263"/>
      <c r="K171" s="263"/>
      <c r="L171" s="263"/>
      <c r="M171" s="263"/>
      <c r="N171" s="263"/>
      <c r="O171" s="263"/>
      <c r="P171" s="33"/>
      <c r="Q171" s="92"/>
      <c r="R171" s="90"/>
      <c r="S171" s="90"/>
      <c r="T171" s="90"/>
      <c r="U171" s="90"/>
      <c r="V171" s="90"/>
      <c r="W171" s="90"/>
      <c r="X171" s="90"/>
      <c r="Y171" s="85"/>
      <c r="Z171" s="90"/>
    </row>
    <row r="172" spans="1:26" ht="28.5" customHeight="1" x14ac:dyDescent="0.4">
      <c r="C172" s="83" t="s">
        <v>85</v>
      </c>
      <c r="D172" s="19"/>
      <c r="E172" s="18" t="s">
        <v>86</v>
      </c>
      <c r="F172" s="19"/>
      <c r="G172" s="82" t="s">
        <v>87</v>
      </c>
      <c r="H172" s="58" t="s">
        <v>88</v>
      </c>
      <c r="I172" s="34"/>
      <c r="J172" s="35"/>
      <c r="K172" s="34"/>
      <c r="L172" s="35"/>
      <c r="M172" s="34"/>
      <c r="N172" s="35"/>
      <c r="O172" s="36"/>
      <c r="Y172" s="93"/>
    </row>
    <row r="173" spans="1:26" s="13" customFormat="1" ht="16.5" customHeight="1" x14ac:dyDescent="0.25">
      <c r="A173" s="55"/>
      <c r="C173" s="59">
        <v>1</v>
      </c>
      <c r="D173" s="60">
        <v>2</v>
      </c>
      <c r="E173" s="61">
        <v>3</v>
      </c>
      <c r="F173" s="62">
        <v>4</v>
      </c>
      <c r="G173" s="63">
        <v>5</v>
      </c>
      <c r="H173" s="64">
        <v>0</v>
      </c>
      <c r="I173" s="37"/>
      <c r="J173" s="38"/>
      <c r="K173" s="38"/>
      <c r="L173" s="38"/>
      <c r="M173" s="38"/>
      <c r="N173" s="38"/>
      <c r="O173" s="38"/>
      <c r="P173" s="129"/>
      <c r="Q173" s="84"/>
      <c r="R173" s="93"/>
      <c r="S173" s="93"/>
      <c r="T173" s="93"/>
      <c r="U173" s="93"/>
      <c r="V173" s="93"/>
      <c r="W173" s="93"/>
      <c r="X173" s="93"/>
      <c r="Y173" s="85"/>
      <c r="Z173" s="93"/>
    </row>
    <row r="174" spans="1:26" ht="16.5" customHeight="1" x14ac:dyDescent="0.25">
      <c r="A174" s="20"/>
      <c r="B174" s="260" t="str">
        <f>J174</f>
        <v>4.1 La agilidad al ser atendido en el mostrador de préstamo</v>
      </c>
      <c r="C174" s="114">
        <f>COUNTIF(TABLA!$AO:$AO,C173)</f>
        <v>4</v>
      </c>
      <c r="D174" s="114">
        <f>COUNTIF(TABLA!$AO:$AO,D173)</f>
        <v>3</v>
      </c>
      <c r="E174" s="114">
        <f>COUNTIF(TABLA!$AO:$AO,E173)</f>
        <v>19</v>
      </c>
      <c r="F174" s="114">
        <f>COUNTIF(TABLA!$AO:$AO,F173)</f>
        <v>100</v>
      </c>
      <c r="G174" s="114">
        <f>COUNTIF(TABLA!$AO:$AO,G173)</f>
        <v>573</v>
      </c>
      <c r="H174" s="114">
        <f>F$11-SUM(C174:G174)</f>
        <v>23</v>
      </c>
      <c r="I174" s="44"/>
      <c r="J174" s="265" t="str">
        <f>TABLA!AO1</f>
        <v>4.1 La agilidad al ser atendido en el mostrador de préstamo</v>
      </c>
      <c r="K174" s="265"/>
      <c r="L174" s="265"/>
      <c r="M174" s="265"/>
      <c r="N174" s="265"/>
      <c r="O174" s="265"/>
      <c r="P174" s="132">
        <f>Y174*10</f>
        <v>9.4170243204577968</v>
      </c>
      <c r="Q174" s="84">
        <f>SUM(C174:H174)</f>
        <v>722</v>
      </c>
      <c r="R174" s="85">
        <f>SUM(J174:O174)</f>
        <v>0</v>
      </c>
      <c r="S174" s="85">
        <v>0</v>
      </c>
      <c r="T174" s="85">
        <v>1</v>
      </c>
      <c r="U174" s="85">
        <v>2</v>
      </c>
      <c r="V174" s="85">
        <v>3</v>
      </c>
      <c r="W174" s="85">
        <v>4</v>
      </c>
      <c r="Y174" s="85">
        <f>SUM(S175:W175)/((Q174-H174)*4)</f>
        <v>0.94170243204577964</v>
      </c>
    </row>
    <row r="175" spans="1:26" ht="12.75" customHeight="1" x14ac:dyDescent="0.25">
      <c r="B175" s="260"/>
      <c r="C175" s="112">
        <f t="shared" ref="C175:H175" si="16">C174/SUM($C174:$H174)</f>
        <v>5.5401662049861496E-3</v>
      </c>
      <c r="D175" s="112">
        <f t="shared" si="16"/>
        <v>4.1551246537396124E-3</v>
      </c>
      <c r="E175" s="112">
        <f t="shared" si="16"/>
        <v>2.6315789473684209E-2</v>
      </c>
      <c r="F175" s="112">
        <f t="shared" si="16"/>
        <v>0.13850415512465375</v>
      </c>
      <c r="G175" s="112">
        <f t="shared" si="16"/>
        <v>0.7936288088642659</v>
      </c>
      <c r="H175" s="112">
        <f t="shared" si="16"/>
        <v>3.1855955678670361E-2</v>
      </c>
      <c r="I175" s="16"/>
      <c r="J175" s="265"/>
      <c r="K175" s="265"/>
      <c r="L175" s="265"/>
      <c r="M175" s="265"/>
      <c r="N175" s="265"/>
      <c r="O175" s="265"/>
      <c r="P175" s="133"/>
      <c r="S175" s="85">
        <v>0</v>
      </c>
      <c r="T175" s="85">
        <f>D174*T174</f>
        <v>3</v>
      </c>
      <c r="U175" s="85">
        <f>E174*U174</f>
        <v>38</v>
      </c>
      <c r="V175" s="85">
        <f>F174*V174</f>
        <v>300</v>
      </c>
      <c r="W175" s="85">
        <f>G174*W174</f>
        <v>2292</v>
      </c>
    </row>
    <row r="176" spans="1:26" ht="12.75" customHeight="1" x14ac:dyDescent="0.25">
      <c r="B176" s="260"/>
      <c r="C176" s="79"/>
      <c r="D176" s="79"/>
      <c r="E176" s="79"/>
      <c r="F176" s="79"/>
      <c r="G176" s="79"/>
      <c r="H176" s="79"/>
      <c r="I176" s="16"/>
      <c r="J176" s="253"/>
      <c r="K176" s="253"/>
      <c r="L176" s="253"/>
      <c r="M176" s="253"/>
      <c r="N176" s="253"/>
      <c r="O176" s="253"/>
      <c r="P176" s="133"/>
    </row>
    <row r="177" spans="1:25" ht="144" customHeight="1" x14ac:dyDescent="0.25">
      <c r="A177" s="20"/>
      <c r="B177" s="260"/>
      <c r="C177" s="248"/>
      <c r="D177" s="248"/>
      <c r="E177" s="248"/>
      <c r="F177" s="248"/>
      <c r="G177" s="248"/>
      <c r="H177" s="248"/>
      <c r="I177" s="44"/>
      <c r="K177" s="248"/>
      <c r="L177" s="248"/>
      <c r="M177" s="248"/>
      <c r="N177" s="248"/>
      <c r="O177" s="248"/>
      <c r="P177" s="134"/>
    </row>
    <row r="178" spans="1:25" ht="21.75" customHeight="1" x14ac:dyDescent="0.25">
      <c r="A178" s="20"/>
      <c r="B178" s="260" t="str">
        <f>J178</f>
        <v>4.2 La idoneidad de los plazos de préstamo</v>
      </c>
      <c r="C178" s="114">
        <f>COUNTIF(TABLA!$AP:$AP,C$100)</f>
        <v>8</v>
      </c>
      <c r="D178" s="114">
        <f>COUNTIF(TABLA!$AP:$AP,D$100)</f>
        <v>10</v>
      </c>
      <c r="E178" s="114">
        <f>COUNTIF(TABLA!$AP:$AP,E$100)</f>
        <v>37</v>
      </c>
      <c r="F178" s="114">
        <f>COUNTIF(TABLA!$AP:$AP,F$100)</f>
        <v>136</v>
      </c>
      <c r="G178" s="114">
        <f>COUNTIF(TABLA!$AP:$AP,G$100)</f>
        <v>507</v>
      </c>
      <c r="H178" s="114">
        <f>F$11-SUM(C178:G178)</f>
        <v>24</v>
      </c>
      <c r="I178" s="44"/>
      <c r="J178" s="265" t="str">
        <f>TABLA!AP1</f>
        <v>4.2 La idoneidad de los plazos de préstamo</v>
      </c>
      <c r="K178" s="265"/>
      <c r="L178" s="265"/>
      <c r="M178" s="265"/>
      <c r="N178" s="265"/>
      <c r="O178" s="265"/>
      <c r="P178" s="132">
        <f>Y178*10</f>
        <v>9.0257879656160451</v>
      </c>
      <c r="Q178" s="84">
        <f>SUM(C178:H178)</f>
        <v>722</v>
      </c>
      <c r="R178" s="85">
        <f>SUM(J178:O178)</f>
        <v>0</v>
      </c>
      <c r="S178" s="85">
        <v>0</v>
      </c>
      <c r="T178" s="85">
        <v>1</v>
      </c>
      <c r="U178" s="85">
        <v>2</v>
      </c>
      <c r="V178" s="85">
        <v>3</v>
      </c>
      <c r="W178" s="85">
        <v>4</v>
      </c>
      <c r="Y178" s="85">
        <f>SUM(S179:W179)/((Q178-H178)*4)</f>
        <v>0.90257879656160456</v>
      </c>
    </row>
    <row r="179" spans="1:25" ht="12.75" customHeight="1" x14ac:dyDescent="0.25">
      <c r="B179" s="260"/>
      <c r="C179" s="112">
        <f t="shared" ref="C179:H179" si="17">C178/SUM($C178:$H178)</f>
        <v>1.1080332409972299E-2</v>
      </c>
      <c r="D179" s="112">
        <f t="shared" si="17"/>
        <v>1.3850415512465374E-2</v>
      </c>
      <c r="E179" s="112">
        <f t="shared" si="17"/>
        <v>5.1246537396121887E-2</v>
      </c>
      <c r="F179" s="112">
        <f t="shared" si="17"/>
        <v>0.18836565096952909</v>
      </c>
      <c r="G179" s="112">
        <f t="shared" si="17"/>
        <v>0.70221606648199442</v>
      </c>
      <c r="H179" s="112">
        <f t="shared" si="17"/>
        <v>3.3240997229916899E-2</v>
      </c>
      <c r="I179" s="16"/>
      <c r="J179" s="265"/>
      <c r="K179" s="265"/>
      <c r="L179" s="265"/>
      <c r="M179" s="265"/>
      <c r="N179" s="265"/>
      <c r="O179" s="265"/>
      <c r="P179" s="133"/>
      <c r="S179" s="85">
        <v>0</v>
      </c>
      <c r="T179" s="85">
        <f>D178*T178</f>
        <v>10</v>
      </c>
      <c r="U179" s="85">
        <f>E178*U178</f>
        <v>74</v>
      </c>
      <c r="V179" s="85">
        <f>F178*V178</f>
        <v>408</v>
      </c>
      <c r="W179" s="85">
        <f>G178*W178</f>
        <v>2028</v>
      </c>
    </row>
    <row r="180" spans="1:25" ht="12.75" customHeight="1" x14ac:dyDescent="0.25">
      <c r="B180" s="260"/>
      <c r="C180" s="79"/>
      <c r="D180" s="79"/>
      <c r="E180" s="79"/>
      <c r="F180" s="79"/>
      <c r="G180" s="79"/>
      <c r="H180" s="79"/>
      <c r="I180" s="16"/>
      <c r="J180" s="253"/>
      <c r="K180" s="253"/>
      <c r="L180" s="253"/>
      <c r="M180" s="253"/>
      <c r="N180" s="253"/>
      <c r="O180" s="253"/>
      <c r="P180" s="133"/>
    </row>
    <row r="181" spans="1:25" ht="131.25" customHeight="1" x14ac:dyDescent="0.25">
      <c r="A181" s="20"/>
      <c r="B181" s="260"/>
      <c r="C181" s="248"/>
      <c r="D181" s="248"/>
      <c r="E181" s="248"/>
      <c r="F181" s="248"/>
      <c r="G181" s="248"/>
      <c r="H181" s="248"/>
      <c r="I181" s="44"/>
      <c r="K181" s="248"/>
      <c r="L181" s="248"/>
      <c r="M181" s="248"/>
      <c r="N181" s="248"/>
      <c r="O181" s="248"/>
      <c r="P181" s="134"/>
    </row>
    <row r="182" spans="1:25" ht="13.5" customHeight="1" x14ac:dyDescent="0.25">
      <c r="A182" s="20"/>
      <c r="B182" s="21"/>
      <c r="C182" s="248"/>
      <c r="D182" s="248"/>
      <c r="E182" s="248"/>
      <c r="F182" s="248"/>
      <c r="G182" s="248"/>
      <c r="H182" s="248"/>
      <c r="I182" s="44"/>
      <c r="K182" s="248"/>
      <c r="L182" s="248"/>
      <c r="M182" s="248"/>
      <c r="N182" s="248"/>
      <c r="O182" s="248"/>
      <c r="P182" s="134"/>
    </row>
    <row r="183" spans="1:25" ht="12.75" customHeight="1" x14ac:dyDescent="0.25">
      <c r="A183" s="20"/>
      <c r="B183" s="22"/>
      <c r="C183" s="254"/>
      <c r="D183" s="254"/>
      <c r="E183" s="254"/>
      <c r="F183" s="254"/>
      <c r="G183" s="254"/>
      <c r="H183" s="254"/>
      <c r="I183" s="254"/>
      <c r="K183" s="254"/>
      <c r="L183" s="254"/>
      <c r="M183" s="254"/>
      <c r="N183" s="254"/>
      <c r="O183" s="254"/>
      <c r="P183" s="48"/>
    </row>
    <row r="184" spans="1:25" ht="12.75" customHeight="1" x14ac:dyDescent="0.25">
      <c r="A184" s="20"/>
      <c r="B184" s="22"/>
      <c r="C184" s="254"/>
      <c r="D184" s="254"/>
      <c r="E184" s="254"/>
      <c r="F184" s="254"/>
      <c r="G184" s="254"/>
      <c r="H184" s="254"/>
      <c r="I184" s="254"/>
      <c r="K184" s="254"/>
      <c r="L184" s="254"/>
      <c r="M184" s="254"/>
      <c r="N184" s="254"/>
      <c r="O184" s="254"/>
      <c r="P184" s="48"/>
      <c r="Y184" s="90"/>
    </row>
    <row r="185" spans="1:25" ht="12.75" customHeight="1" x14ac:dyDescent="0.25">
      <c r="A185" s="20"/>
      <c r="B185" s="259" t="str">
        <f>J185</f>
        <v>4.3 El número de documentos que se pueden obtener en préstamo</v>
      </c>
      <c r="C185" s="114">
        <f>COUNTIF(TABLA!$AQ:$AQ,C$100)</f>
        <v>2</v>
      </c>
      <c r="D185" s="114">
        <f>COUNTIF(TABLA!$AQ:$AQ,D$100)</f>
        <v>5</v>
      </c>
      <c r="E185" s="114">
        <f>COUNTIF(TABLA!$AQ:$AQ,E$100)</f>
        <v>33</v>
      </c>
      <c r="F185" s="114">
        <f>COUNTIF(TABLA!$AQ:$AQ,F$100)</f>
        <v>141</v>
      </c>
      <c r="G185" s="114">
        <f>COUNTIF(TABLA!$AQ:$AQ,G$100)</f>
        <v>516</v>
      </c>
      <c r="H185" s="114">
        <f>F$11-SUM(C185:G185)</f>
        <v>25</v>
      </c>
      <c r="I185" s="44"/>
      <c r="J185" s="265" t="str">
        <f>TABLA!AQ1</f>
        <v>4.3 El número de documentos que se pueden obtener en préstamo</v>
      </c>
      <c r="K185" s="265"/>
      <c r="L185" s="265"/>
      <c r="M185" s="265"/>
      <c r="N185" s="265"/>
      <c r="O185" s="265"/>
      <c r="P185" s="132">
        <f>Y185*10</f>
        <v>9.1750358680057396</v>
      </c>
      <c r="Q185" s="84">
        <f>SUM(C185:H185)</f>
        <v>722</v>
      </c>
      <c r="R185" s="85">
        <f>SUM(J185:O185)</f>
        <v>0</v>
      </c>
      <c r="S185" s="85">
        <v>0</v>
      </c>
      <c r="T185" s="85">
        <v>1</v>
      </c>
      <c r="U185" s="85">
        <v>2</v>
      </c>
      <c r="V185" s="85">
        <v>3</v>
      </c>
      <c r="W185" s="85">
        <v>4</v>
      </c>
      <c r="Y185" s="85">
        <f>SUM(S186:W186)/((Q185-H185)*4)</f>
        <v>0.91750358680057387</v>
      </c>
    </row>
    <row r="186" spans="1:25" ht="12.75" customHeight="1" x14ac:dyDescent="0.25">
      <c r="B186" s="259"/>
      <c r="C186" s="112">
        <f t="shared" ref="C186:H186" si="18">C185/SUM($C185:$H185)</f>
        <v>2.7700831024930748E-3</v>
      </c>
      <c r="D186" s="112">
        <f t="shared" si="18"/>
        <v>6.9252077562326868E-3</v>
      </c>
      <c r="E186" s="112">
        <f t="shared" si="18"/>
        <v>4.5706371191135735E-2</v>
      </c>
      <c r="F186" s="112">
        <f t="shared" si="18"/>
        <v>0.19529085872576177</v>
      </c>
      <c r="G186" s="112">
        <f t="shared" si="18"/>
        <v>0.71468144044321325</v>
      </c>
      <c r="H186" s="112">
        <f t="shared" si="18"/>
        <v>3.4626038781163437E-2</v>
      </c>
      <c r="I186" s="16"/>
      <c r="J186" s="265"/>
      <c r="K186" s="265"/>
      <c r="L186" s="265"/>
      <c r="M186" s="265"/>
      <c r="N186" s="265"/>
      <c r="O186" s="265"/>
      <c r="P186" s="133"/>
      <c r="S186" s="85">
        <v>0</v>
      </c>
      <c r="T186" s="85">
        <f>D185*T185</f>
        <v>5</v>
      </c>
      <c r="U186" s="85">
        <f>E185*U185</f>
        <v>66</v>
      </c>
      <c r="V186" s="85">
        <f>F185*V185</f>
        <v>423</v>
      </c>
      <c r="W186" s="85">
        <f>G185*W185</f>
        <v>2064</v>
      </c>
    </row>
    <row r="187" spans="1:25" ht="12.75" customHeight="1" x14ac:dyDescent="0.25">
      <c r="B187" s="259"/>
      <c r="C187" s="79"/>
      <c r="D187" s="79"/>
      <c r="E187" s="79"/>
      <c r="F187" s="79"/>
      <c r="G187" s="79"/>
      <c r="H187" s="79"/>
      <c r="I187" s="16"/>
      <c r="J187" s="253"/>
      <c r="K187" s="253"/>
      <c r="L187" s="253"/>
      <c r="M187" s="253"/>
      <c r="N187" s="253"/>
      <c r="O187" s="253"/>
      <c r="P187" s="133"/>
    </row>
    <row r="188" spans="1:25" ht="144" customHeight="1" x14ac:dyDescent="0.25">
      <c r="A188" s="20"/>
      <c r="B188" s="259"/>
      <c r="C188" s="248"/>
      <c r="D188" s="248"/>
      <c r="E188" s="248"/>
      <c r="F188" s="248"/>
      <c r="G188" s="248"/>
      <c r="H188" s="248"/>
      <c r="I188" s="44"/>
      <c r="K188" s="248"/>
      <c r="L188" s="248"/>
      <c r="M188" s="248"/>
      <c r="N188" s="248"/>
      <c r="O188" s="248"/>
      <c r="P188" s="134"/>
    </row>
    <row r="189" spans="1:25" ht="12.75" customHeight="1" x14ac:dyDescent="0.25">
      <c r="A189" s="20"/>
      <c r="B189" s="260" t="str">
        <f>J189</f>
        <v>4.4 La sencillez para obtener un documento en préstamo</v>
      </c>
      <c r="C189" s="114">
        <f>COUNTIF(TABLA!$AR:$AR,C$100)</f>
        <v>4</v>
      </c>
      <c r="D189" s="114">
        <f>COUNTIF(TABLA!$AR:$AR,D$100)</f>
        <v>4</v>
      </c>
      <c r="E189" s="114">
        <f>COUNTIF(TABLA!$AR:$AR,E$100)</f>
        <v>27</v>
      </c>
      <c r="F189" s="114">
        <f>COUNTIF(TABLA!$AR:$AR,F$100)</f>
        <v>138</v>
      </c>
      <c r="G189" s="114">
        <f>COUNTIF(TABLA!$AR:$AR,G$100)</f>
        <v>525</v>
      </c>
      <c r="H189" s="114">
        <f>F$11-SUM(C189:G189)</f>
        <v>24</v>
      </c>
      <c r="I189" s="44"/>
      <c r="J189" s="265" t="str">
        <f>TABLA!AR1</f>
        <v>4.4 La sencillez para obtener un documento en préstamo</v>
      </c>
      <c r="K189" s="265"/>
      <c r="L189" s="265"/>
      <c r="M189" s="265"/>
      <c r="N189" s="265"/>
      <c r="O189" s="265"/>
      <c r="P189" s="132">
        <f>Y189*10</f>
        <v>9.2120343839541547</v>
      </c>
      <c r="Q189" s="84">
        <f>SUM(C189:H189)</f>
        <v>722</v>
      </c>
      <c r="R189" s="85">
        <f>SUM(J189:O189)</f>
        <v>0</v>
      </c>
      <c r="S189" s="85">
        <v>0</v>
      </c>
      <c r="T189" s="85">
        <v>1</v>
      </c>
      <c r="U189" s="85">
        <v>2</v>
      </c>
      <c r="V189" s="85">
        <v>3</v>
      </c>
      <c r="W189" s="85">
        <v>4</v>
      </c>
      <c r="Y189" s="85">
        <f>SUM(S190:W190)/((Q189-H189)*4)</f>
        <v>0.92120343839541552</v>
      </c>
    </row>
    <row r="190" spans="1:25" ht="12.75" customHeight="1" x14ac:dyDescent="0.25">
      <c r="B190" s="260"/>
      <c r="C190" s="112">
        <f t="shared" ref="C190:H190" si="19">C189/SUM($C189:$H189)</f>
        <v>5.5401662049861496E-3</v>
      </c>
      <c r="D190" s="112">
        <f t="shared" si="19"/>
        <v>5.5401662049861496E-3</v>
      </c>
      <c r="E190" s="112">
        <f t="shared" si="19"/>
        <v>3.7396121883656507E-2</v>
      </c>
      <c r="F190" s="112">
        <f t="shared" si="19"/>
        <v>0.19113573407202217</v>
      </c>
      <c r="G190" s="112">
        <f t="shared" si="19"/>
        <v>0.72714681440443218</v>
      </c>
      <c r="H190" s="112">
        <f t="shared" si="19"/>
        <v>3.3240997229916899E-2</v>
      </c>
      <c r="I190" s="16"/>
      <c r="J190" s="265"/>
      <c r="K190" s="265"/>
      <c r="L190" s="265"/>
      <c r="M190" s="265"/>
      <c r="N190" s="265"/>
      <c r="O190" s="265"/>
      <c r="P190" s="133"/>
      <c r="S190" s="85">
        <v>0</v>
      </c>
      <c r="T190" s="85">
        <f>D189*T189</f>
        <v>4</v>
      </c>
      <c r="U190" s="85">
        <f>E189*U189</f>
        <v>54</v>
      </c>
      <c r="V190" s="85">
        <f>F189*V189</f>
        <v>414</v>
      </c>
      <c r="W190" s="85">
        <f>G189*W189</f>
        <v>2100</v>
      </c>
    </row>
    <row r="191" spans="1:25" ht="12.75" customHeight="1" x14ac:dyDescent="0.25">
      <c r="B191" s="260"/>
      <c r="C191" s="79"/>
      <c r="D191" s="79"/>
      <c r="E191" s="79"/>
      <c r="F191" s="79"/>
      <c r="G191" s="79"/>
      <c r="H191" s="79"/>
      <c r="I191" s="16"/>
      <c r="J191" s="253"/>
      <c r="K191" s="253"/>
      <c r="L191" s="253"/>
      <c r="M191" s="253"/>
      <c r="N191" s="253"/>
      <c r="O191" s="253"/>
      <c r="P191" s="133"/>
    </row>
    <row r="192" spans="1:25" ht="144" customHeight="1" x14ac:dyDescent="0.25">
      <c r="A192" s="20"/>
      <c r="B192" s="260"/>
      <c r="C192" s="248"/>
      <c r="D192" s="248"/>
      <c r="E192" s="248"/>
      <c r="F192" s="248"/>
      <c r="G192" s="248"/>
      <c r="H192" s="248"/>
      <c r="I192" s="44"/>
      <c r="K192" s="248"/>
      <c r="L192" s="248"/>
      <c r="M192" s="248"/>
      <c r="N192" s="248"/>
      <c r="O192" s="248"/>
      <c r="P192" s="134"/>
    </row>
    <row r="193" spans="1:25" ht="21.75" customHeight="1" x14ac:dyDescent="0.25">
      <c r="A193" s="20"/>
      <c r="B193" s="260" t="str">
        <f>J193</f>
        <v>4.5 La sencillez para reservar y renovar un préstamo</v>
      </c>
      <c r="C193" s="114">
        <f>COUNTIF(TABLA!$AS:$AS,C$100)</f>
        <v>4</v>
      </c>
      <c r="D193" s="114">
        <f>COUNTIF(TABLA!$AS:$AS,D$100)</f>
        <v>5</v>
      </c>
      <c r="E193" s="114">
        <f>COUNTIF(TABLA!$AS:$AS,E$100)</f>
        <v>25</v>
      </c>
      <c r="F193" s="114">
        <f>COUNTIF(TABLA!$AS:$AS,F$100)</f>
        <v>122</v>
      </c>
      <c r="G193" s="114">
        <f>COUNTIF(TABLA!$AS:$AS,G$100)</f>
        <v>539</v>
      </c>
      <c r="H193" s="114">
        <f>F$11-SUM(C193:G193)</f>
        <v>27</v>
      </c>
      <c r="I193" s="44"/>
      <c r="J193" s="265" t="str">
        <f>TABLA!AS1</f>
        <v>4.5 La sencillez para reservar y renovar un préstamo</v>
      </c>
      <c r="K193" s="265"/>
      <c r="L193" s="265"/>
      <c r="M193" s="265"/>
      <c r="N193" s="265"/>
      <c r="O193" s="265"/>
      <c r="P193" s="132">
        <f>Y193*10</f>
        <v>9.2697841726618702</v>
      </c>
      <c r="Q193" s="84">
        <f>SUM(C193:H193)</f>
        <v>722</v>
      </c>
      <c r="R193" s="85">
        <f>SUM(J193:O193)</f>
        <v>0</v>
      </c>
      <c r="S193" s="85">
        <v>0</v>
      </c>
      <c r="T193" s="85">
        <v>1</v>
      </c>
      <c r="U193" s="85">
        <v>2</v>
      </c>
      <c r="V193" s="85">
        <v>3</v>
      </c>
      <c r="W193" s="85">
        <v>4</v>
      </c>
      <c r="Y193" s="85">
        <f>SUM(S194:W194)/((Q193-H193)*4)</f>
        <v>0.92697841726618702</v>
      </c>
    </row>
    <row r="194" spans="1:25" ht="12.75" customHeight="1" x14ac:dyDescent="0.25">
      <c r="B194" s="260"/>
      <c r="C194" s="112">
        <f t="shared" ref="C194:H194" si="20">C193/SUM($C193:$H193)</f>
        <v>5.5401662049861496E-3</v>
      </c>
      <c r="D194" s="112">
        <f t="shared" si="20"/>
        <v>6.9252077562326868E-3</v>
      </c>
      <c r="E194" s="112">
        <f t="shared" si="20"/>
        <v>3.4626038781163437E-2</v>
      </c>
      <c r="F194" s="112">
        <f t="shared" si="20"/>
        <v>0.16897506925207756</v>
      </c>
      <c r="G194" s="112">
        <f t="shared" si="20"/>
        <v>0.74653739612188363</v>
      </c>
      <c r="H194" s="112">
        <f t="shared" si="20"/>
        <v>3.7396121883656507E-2</v>
      </c>
      <c r="I194" s="16"/>
      <c r="J194" s="265"/>
      <c r="K194" s="265"/>
      <c r="L194" s="265"/>
      <c r="M194" s="265"/>
      <c r="N194" s="265"/>
      <c r="O194" s="265"/>
      <c r="P194" s="133"/>
      <c r="S194" s="85">
        <v>0</v>
      </c>
      <c r="T194" s="85">
        <f>D193*T193</f>
        <v>5</v>
      </c>
      <c r="U194" s="85">
        <f>E193*U193</f>
        <v>50</v>
      </c>
      <c r="V194" s="85">
        <f>F193*V193</f>
        <v>366</v>
      </c>
      <c r="W194" s="85">
        <f>G193*W193</f>
        <v>2156</v>
      </c>
    </row>
    <row r="195" spans="1:25" ht="12.75" customHeight="1" x14ac:dyDescent="0.25">
      <c r="B195" s="260"/>
      <c r="C195" s="79"/>
      <c r="D195" s="79"/>
      <c r="E195" s="79"/>
      <c r="F195" s="79"/>
      <c r="G195" s="79"/>
      <c r="H195" s="79"/>
      <c r="I195" s="16"/>
      <c r="J195" s="253"/>
      <c r="K195" s="253"/>
      <c r="L195" s="253"/>
      <c r="M195" s="253"/>
      <c r="N195" s="253"/>
      <c r="O195" s="253"/>
      <c r="P195" s="133"/>
    </row>
    <row r="196" spans="1:25" ht="12.75" customHeight="1" x14ac:dyDescent="0.25">
      <c r="B196" s="260"/>
      <c r="C196" s="79"/>
      <c r="D196" s="79"/>
      <c r="E196" s="79"/>
      <c r="F196" s="79"/>
      <c r="G196" s="79"/>
      <c r="H196" s="79"/>
      <c r="I196" s="16"/>
      <c r="J196" s="253"/>
      <c r="K196" s="253"/>
      <c r="L196" s="253"/>
      <c r="M196" s="253"/>
      <c r="N196" s="253"/>
      <c r="O196" s="253"/>
      <c r="P196" s="133"/>
    </row>
    <row r="197" spans="1:25" ht="144" customHeight="1" x14ac:dyDescent="0.25">
      <c r="A197" s="20"/>
      <c r="B197" s="260"/>
      <c r="C197" s="248"/>
      <c r="D197" s="248"/>
      <c r="E197" s="248"/>
      <c r="F197" s="248"/>
      <c r="G197" s="248"/>
      <c r="H197" s="248"/>
      <c r="I197" s="44"/>
      <c r="K197" s="248"/>
      <c r="L197" s="248"/>
      <c r="M197" s="248"/>
      <c r="N197" s="248"/>
      <c r="O197" s="248"/>
      <c r="P197" s="134"/>
    </row>
    <row r="198" spans="1:25" ht="23.25" customHeight="1" x14ac:dyDescent="0.25">
      <c r="A198" s="20"/>
      <c r="B198" s="260" t="str">
        <f>J198</f>
        <v>4.6 La facilidad para conocer el estado de sus préstamos y reservas a través del catálogo</v>
      </c>
      <c r="C198" s="114">
        <f>COUNTIF(TABLA!$AT:$AT,C$100)</f>
        <v>5</v>
      </c>
      <c r="D198" s="114">
        <f>COUNTIF(TABLA!$AT:$AT,D$100)</f>
        <v>7</v>
      </c>
      <c r="E198" s="114">
        <f>COUNTIF(TABLA!$AT:$AT,E$100)</f>
        <v>31</v>
      </c>
      <c r="F198" s="114">
        <f>COUNTIF(TABLA!$AT:$AT,F$100)</f>
        <v>134</v>
      </c>
      <c r="G198" s="114">
        <f>COUNTIF(TABLA!$AT:$AT,G$100)</f>
        <v>515</v>
      </c>
      <c r="H198" s="114">
        <f>F$11-SUM(C198:G198)</f>
        <v>30</v>
      </c>
      <c r="I198" s="44"/>
      <c r="J198" s="265" t="str">
        <f>TABLA!AT1</f>
        <v>4.6 La facilidad para conocer el estado de sus préstamos y reservas a través del catálogo</v>
      </c>
      <c r="K198" s="265"/>
      <c r="L198" s="265"/>
      <c r="M198" s="265"/>
      <c r="N198" s="265"/>
      <c r="O198" s="265"/>
      <c r="P198" s="132">
        <f>Y198*10</f>
        <v>9.1437861271676297</v>
      </c>
      <c r="Q198" s="84">
        <f>SUM(C198:H198)</f>
        <v>722</v>
      </c>
      <c r="R198" s="91">
        <f>SUM(J198:O198)</f>
        <v>0</v>
      </c>
      <c r="S198" s="85">
        <v>0</v>
      </c>
      <c r="T198" s="85">
        <v>1</v>
      </c>
      <c r="U198" s="85">
        <v>2</v>
      </c>
      <c r="V198" s="85">
        <v>3</v>
      </c>
      <c r="W198" s="85">
        <v>4</v>
      </c>
      <c r="Y198" s="85">
        <f>SUM(S199:W199)/((Q198-H198)*4)</f>
        <v>0.91437861271676302</v>
      </c>
    </row>
    <row r="199" spans="1:25" ht="18.75" customHeight="1" x14ac:dyDescent="0.25">
      <c r="B199" s="260"/>
      <c r="C199" s="112">
        <f t="shared" ref="C199:H199" si="21">C198/SUM($C198:$H198)</f>
        <v>6.9252077562326868E-3</v>
      </c>
      <c r="D199" s="112">
        <f t="shared" si="21"/>
        <v>9.6952908587257611E-3</v>
      </c>
      <c r="E199" s="112">
        <f t="shared" si="21"/>
        <v>4.2936288088642659E-2</v>
      </c>
      <c r="F199" s="112">
        <f t="shared" si="21"/>
        <v>0.18559556786703602</v>
      </c>
      <c r="G199" s="112">
        <f t="shared" si="21"/>
        <v>0.71329639889196672</v>
      </c>
      <c r="H199" s="112">
        <f t="shared" si="21"/>
        <v>4.1551246537396121E-2</v>
      </c>
      <c r="I199" s="16"/>
      <c r="J199" s="265"/>
      <c r="K199" s="265"/>
      <c r="L199" s="265"/>
      <c r="M199" s="265"/>
      <c r="N199" s="265"/>
      <c r="O199" s="265"/>
      <c r="P199" s="133"/>
      <c r="S199" s="85">
        <v>0</v>
      </c>
      <c r="T199" s="85">
        <f>D198*T198</f>
        <v>7</v>
      </c>
      <c r="U199" s="85">
        <f>E198*U198</f>
        <v>62</v>
      </c>
      <c r="V199" s="85">
        <f>F198*V198</f>
        <v>402</v>
      </c>
      <c r="W199" s="85">
        <f>G198*W198</f>
        <v>2060</v>
      </c>
    </row>
    <row r="200" spans="1:25" ht="18.75" customHeight="1" x14ac:dyDescent="0.25">
      <c r="B200" s="260"/>
      <c r="C200" s="79"/>
      <c r="D200" s="79"/>
      <c r="E200" s="79"/>
      <c r="F200" s="79"/>
      <c r="G200" s="79"/>
      <c r="H200" s="79"/>
      <c r="I200" s="16"/>
      <c r="J200" s="253"/>
      <c r="K200" s="253"/>
      <c r="L200" s="253"/>
      <c r="M200" s="253"/>
      <c r="N200" s="253"/>
      <c r="O200" s="253"/>
      <c r="P200" s="133"/>
    </row>
    <row r="201" spans="1:25" ht="144" customHeight="1" x14ac:dyDescent="0.25">
      <c r="A201" s="20"/>
      <c r="B201" s="260"/>
      <c r="C201" s="248"/>
      <c r="D201" s="248"/>
      <c r="E201" s="248"/>
      <c r="F201" s="248"/>
      <c r="G201" s="248"/>
      <c r="H201" s="248"/>
      <c r="I201" s="44"/>
      <c r="K201" s="248"/>
      <c r="L201" s="248"/>
      <c r="M201" s="248"/>
      <c r="N201" s="248"/>
      <c r="O201" s="248"/>
      <c r="P201" s="134"/>
    </row>
    <row r="202" spans="1:25" ht="21.75" customHeight="1" x14ac:dyDescent="0.25">
      <c r="A202" s="20"/>
      <c r="B202" s="260" t="str">
        <f>J202</f>
        <v>4.7 La facilidad y rapidez con la que se puede obtener un documento localizado en otras bibliotecas de la UCM:</v>
      </c>
      <c r="C202" s="114">
        <f>COUNTIF(TABLA!$AU:$AU,C$100)</f>
        <v>5</v>
      </c>
      <c r="D202" s="114">
        <f>COUNTIF(TABLA!$AU:$AU,D$100)</f>
        <v>10</v>
      </c>
      <c r="E202" s="114">
        <f>COUNTIF(TABLA!$AU:$AU,E$100)</f>
        <v>65</v>
      </c>
      <c r="F202" s="114">
        <f>COUNTIF(TABLA!$AU:$AU,F$100)</f>
        <v>198</v>
      </c>
      <c r="G202" s="114">
        <f>COUNTIF(TABLA!$AU:$AU,G$100)</f>
        <v>401</v>
      </c>
      <c r="H202" s="114">
        <f>F$11-SUM(C202:G202)</f>
        <v>43</v>
      </c>
      <c r="J202" s="265" t="str">
        <f>TABLA!AU1</f>
        <v>4.7 La facilidad y rapidez con la que se puede obtener un documento localizado en otras bibliotecas de la UCM:</v>
      </c>
      <c r="K202" s="265"/>
      <c r="L202" s="265"/>
      <c r="M202" s="265"/>
      <c r="N202" s="265"/>
      <c r="O202" s="265"/>
      <c r="P202" s="132">
        <f>Y202*10</f>
        <v>8.6082474226804138</v>
      </c>
      <c r="Q202" s="84">
        <f>SUM(C202:H202)</f>
        <v>722</v>
      </c>
      <c r="R202" s="85">
        <f>SUM(J202:O202)</f>
        <v>0</v>
      </c>
      <c r="S202" s="85">
        <v>0</v>
      </c>
      <c r="T202" s="85">
        <v>1</v>
      </c>
      <c r="U202" s="85">
        <v>2</v>
      </c>
      <c r="V202" s="85">
        <v>3</v>
      </c>
      <c r="W202" s="85">
        <v>4</v>
      </c>
      <c r="Y202" s="85">
        <f>SUM(S203:W203)/((Q202-H202)*4)</f>
        <v>0.86082474226804129</v>
      </c>
    </row>
    <row r="203" spans="1:25" ht="23.25" customHeight="1" x14ac:dyDescent="0.25">
      <c r="B203" s="260"/>
      <c r="C203" s="112">
        <f t="shared" ref="C203:H203" si="22">C202/SUM($C202:$H202)</f>
        <v>6.9252077562326868E-3</v>
      </c>
      <c r="D203" s="112">
        <f t="shared" si="22"/>
        <v>1.3850415512465374E-2</v>
      </c>
      <c r="E203" s="112">
        <f t="shared" si="22"/>
        <v>9.0027700831024932E-2</v>
      </c>
      <c r="F203" s="112">
        <f t="shared" si="22"/>
        <v>0.2742382271468144</v>
      </c>
      <c r="G203" s="112">
        <f t="shared" si="22"/>
        <v>0.55540166204986152</v>
      </c>
      <c r="H203" s="112">
        <f t="shared" si="22"/>
        <v>5.9556786703601108E-2</v>
      </c>
      <c r="I203" s="16"/>
      <c r="J203" s="265"/>
      <c r="K203" s="265"/>
      <c r="L203" s="265"/>
      <c r="M203" s="265"/>
      <c r="N203" s="265"/>
      <c r="O203" s="265"/>
      <c r="S203" s="85">
        <v>0</v>
      </c>
      <c r="T203" s="85">
        <f>D202*T202</f>
        <v>10</v>
      </c>
      <c r="U203" s="85">
        <f>E202*U202</f>
        <v>130</v>
      </c>
      <c r="V203" s="85">
        <f>F202*V202</f>
        <v>594</v>
      </c>
      <c r="W203" s="85">
        <f>G202*W202</f>
        <v>1604</v>
      </c>
    </row>
    <row r="204" spans="1:25" ht="144" customHeight="1" x14ac:dyDescent="0.25">
      <c r="A204" s="20"/>
      <c r="B204" s="260"/>
      <c r="C204" s="248"/>
      <c r="D204" s="248"/>
      <c r="E204" s="248"/>
      <c r="F204" s="248"/>
      <c r="G204" s="248"/>
      <c r="H204" s="248"/>
      <c r="I204" s="44"/>
      <c r="J204" s="248"/>
      <c r="K204" s="248"/>
      <c r="L204" s="248"/>
      <c r="M204" s="248"/>
      <c r="N204" s="248"/>
      <c r="O204" s="248"/>
    </row>
    <row r="205" spans="1:25" ht="12.75" customHeight="1" x14ac:dyDescent="0.25">
      <c r="A205" s="29"/>
    </row>
    <row r="206" spans="1:25" ht="21.75" customHeight="1" x14ac:dyDescent="0.25">
      <c r="A206" s="20"/>
      <c r="B206" s="260" t="str">
        <f>J206</f>
        <v>4.7 La facilidad/rapidez con la que se puede obtener un documento que está en otra biblioteca, universidad o institución</v>
      </c>
      <c r="C206" s="114">
        <f>COUNTIF(TABLA!$AV:$AV,C$100)</f>
        <v>11</v>
      </c>
      <c r="D206" s="114">
        <f>COUNTIF(TABLA!$AV:$AV,D$100)</f>
        <v>17</v>
      </c>
      <c r="E206" s="114">
        <f>COUNTIF(TABLA!$AV:$AV,E$100)</f>
        <v>99</v>
      </c>
      <c r="F206" s="114">
        <f>COUNTIF(TABLA!$AV:$AV,F$100)</f>
        <v>209</v>
      </c>
      <c r="G206" s="114">
        <f>COUNTIF(TABLA!$AV:$AV,G$100)</f>
        <v>323</v>
      </c>
      <c r="H206" s="114">
        <f>F$11-SUM(C206:G206)</f>
        <v>63</v>
      </c>
      <c r="J206" s="265" t="str">
        <f>TABLA!AV1</f>
        <v>4.7 La facilidad/rapidez con la que se puede obtener un documento que está en otra biblioteca, universidad o institución</v>
      </c>
      <c r="K206" s="265"/>
      <c r="L206" s="265"/>
      <c r="M206" s="265"/>
      <c r="N206" s="265"/>
      <c r="O206" s="265"/>
      <c r="P206" s="132">
        <f>Y206*10</f>
        <v>8.095599393019727</v>
      </c>
      <c r="Q206" s="84">
        <f>SUM(C206:H206)</f>
        <v>722</v>
      </c>
      <c r="R206" s="85">
        <f>SUM(J206:O206)</f>
        <v>0</v>
      </c>
      <c r="S206" s="85">
        <v>0</v>
      </c>
      <c r="T206" s="85">
        <v>1</v>
      </c>
      <c r="U206" s="85">
        <v>2</v>
      </c>
      <c r="V206" s="85">
        <v>3</v>
      </c>
      <c r="W206" s="85">
        <v>4</v>
      </c>
      <c r="Y206" s="85">
        <f>SUM(S207:W207)/((Q206-H206)*4)</f>
        <v>0.80955993930197268</v>
      </c>
    </row>
    <row r="207" spans="1:25" ht="23.25" customHeight="1" x14ac:dyDescent="0.25">
      <c r="B207" s="260"/>
      <c r="C207" s="112">
        <f t="shared" ref="C207:H207" si="23">C206/SUM($C206:$H206)</f>
        <v>1.5235457063711912E-2</v>
      </c>
      <c r="D207" s="112">
        <f t="shared" si="23"/>
        <v>2.3545706371191136E-2</v>
      </c>
      <c r="E207" s="112">
        <f t="shared" si="23"/>
        <v>0.1371191135734072</v>
      </c>
      <c r="F207" s="112">
        <f t="shared" si="23"/>
        <v>0.28947368421052633</v>
      </c>
      <c r="G207" s="112">
        <f t="shared" si="23"/>
        <v>0.44736842105263158</v>
      </c>
      <c r="H207" s="112">
        <f t="shared" si="23"/>
        <v>8.7257617728531855E-2</v>
      </c>
      <c r="I207" s="16"/>
      <c r="J207" s="265"/>
      <c r="K207" s="265"/>
      <c r="L207" s="265"/>
      <c r="M207" s="265"/>
      <c r="N207" s="265"/>
      <c r="O207" s="265"/>
      <c r="S207" s="85">
        <v>0</v>
      </c>
      <c r="T207" s="85">
        <f>D206*T206</f>
        <v>17</v>
      </c>
      <c r="U207" s="85">
        <f>E206*U206</f>
        <v>198</v>
      </c>
      <c r="V207" s="85">
        <f>F206*V206</f>
        <v>627</v>
      </c>
      <c r="W207" s="85">
        <f>G206*W206</f>
        <v>1292</v>
      </c>
    </row>
    <row r="208" spans="1:25" ht="144" customHeight="1" x14ac:dyDescent="0.25">
      <c r="A208" s="20"/>
      <c r="B208" s="260"/>
      <c r="C208" s="248"/>
      <c r="D208" s="248"/>
      <c r="E208" s="248"/>
      <c r="F208" s="248"/>
      <c r="G208" s="248"/>
      <c r="H208" s="248"/>
      <c r="I208" s="44"/>
      <c r="J208" s="248"/>
      <c r="K208" s="248"/>
      <c r="L208" s="248"/>
      <c r="M208" s="248"/>
      <c r="N208" s="248"/>
      <c r="O208" s="248"/>
    </row>
    <row r="209" spans="1:26" ht="12.75" customHeight="1" x14ac:dyDescent="0.25">
      <c r="A209" s="29"/>
    </row>
    <row r="210" spans="1:26" ht="12.75" customHeight="1" x14ac:dyDescent="0.25">
      <c r="A210" s="29"/>
    </row>
    <row r="211" spans="1:26" ht="12.75" customHeight="1" x14ac:dyDescent="0.25">
      <c r="A211" s="29"/>
    </row>
    <row r="212" spans="1:26" ht="12.75" customHeight="1" x14ac:dyDescent="0.25">
      <c r="A212" s="29"/>
    </row>
    <row r="213" spans="1:26" ht="12.75" customHeight="1" x14ac:dyDescent="0.25">
      <c r="A213" s="29"/>
    </row>
    <row r="214" spans="1:26" s="2" customFormat="1" ht="39" customHeight="1" x14ac:dyDescent="0.2">
      <c r="A214" s="169" t="s">
        <v>107</v>
      </c>
      <c r="B214" s="274" t="s">
        <v>108</v>
      </c>
      <c r="C214" s="274"/>
      <c r="D214" s="274"/>
      <c r="E214" s="274"/>
      <c r="F214" s="274"/>
      <c r="G214" s="274"/>
      <c r="H214" s="274"/>
      <c r="I214" s="274"/>
      <c r="J214" s="274"/>
      <c r="K214" s="274"/>
      <c r="P214" s="165"/>
      <c r="Q214" s="166"/>
      <c r="R214" s="167"/>
      <c r="S214" s="167"/>
      <c r="T214" s="167"/>
      <c r="U214" s="167"/>
      <c r="V214" s="167"/>
      <c r="W214" s="167"/>
      <c r="X214" s="167"/>
      <c r="Y214" s="167"/>
      <c r="Z214" s="167"/>
    </row>
    <row r="215" spans="1:26" ht="39" customHeight="1" x14ac:dyDescent="0.25">
      <c r="A215" s="13"/>
      <c r="B215" s="266" t="str">
        <f>TABLA!AX1</f>
        <v>5.1 ¿Conoce el portal Patrimonio Digital Complutense (https://patrimoniodigital.ucm.es/), que difunde en acceso abierto el patrimonio bibliográfico digitalizado de la Universidad?</v>
      </c>
      <c r="C215" s="266"/>
      <c r="D215" s="266"/>
      <c r="E215" s="266"/>
      <c r="F215" s="266"/>
      <c r="G215" s="266"/>
      <c r="H215" s="266"/>
      <c r="I215" s="266"/>
      <c r="T215" s="162">
        <f>J217/(J217+K217)</f>
        <v>0.3904494382022472</v>
      </c>
    </row>
    <row r="216" spans="1:26" ht="15.75" customHeight="1" x14ac:dyDescent="0.25">
      <c r="A216" s="255"/>
      <c r="B216" s="266"/>
      <c r="C216" s="266"/>
      <c r="D216" s="266"/>
      <c r="E216" s="266"/>
      <c r="F216" s="266"/>
      <c r="G216" s="266"/>
      <c r="H216" s="266"/>
      <c r="I216" s="266"/>
      <c r="J216" s="176" t="s">
        <v>109</v>
      </c>
      <c r="K216" s="176" t="s">
        <v>110</v>
      </c>
      <c r="L216" s="176" t="s">
        <v>111</v>
      </c>
      <c r="Q216" s="84">
        <f>SUM(J216:P216)</f>
        <v>0</v>
      </c>
    </row>
    <row r="217" spans="1:26" ht="15.75" customHeight="1" x14ac:dyDescent="0.25">
      <c r="A217" s="255"/>
      <c r="B217" s="266"/>
      <c r="C217" s="266"/>
      <c r="D217" s="266"/>
      <c r="E217" s="266"/>
      <c r="F217" s="266"/>
      <c r="G217" s="266"/>
      <c r="H217" s="266"/>
      <c r="I217" s="266"/>
      <c r="J217" s="247">
        <f>COUNTIF(TABLA!$AX:$AX,BUC!J216)</f>
        <v>278</v>
      </c>
      <c r="K217" s="247">
        <f>COUNTIF(TABLA!$AX:$AX,BUC!K216)</f>
        <v>434</v>
      </c>
      <c r="L217" s="247">
        <f>$F$11-SUM(J217:K217)</f>
        <v>10</v>
      </c>
    </row>
    <row r="218" spans="1:26" ht="24.75" customHeight="1" x14ac:dyDescent="0.25">
      <c r="A218" s="255"/>
      <c r="B218" s="266"/>
      <c r="C218" s="266"/>
      <c r="D218" s="266"/>
      <c r="E218" s="266"/>
      <c r="F218" s="266"/>
      <c r="G218" s="266"/>
      <c r="H218" s="266"/>
      <c r="I218" s="266"/>
      <c r="J218" s="256"/>
    </row>
    <row r="219" spans="1:26" ht="39" customHeight="1" x14ac:dyDescent="0.25">
      <c r="A219" s="13"/>
      <c r="B219" s="266" t="str">
        <f>TABLA!AY1</f>
        <v>5.1 Conoce el repositorio institucional Docta Complutense que recoge la producción académica de nuestros docentes e investigadores?</v>
      </c>
      <c r="C219" s="266"/>
      <c r="D219" s="266"/>
      <c r="E219" s="266"/>
      <c r="F219" s="266"/>
      <c r="G219" s="266"/>
      <c r="H219" s="266"/>
      <c r="I219" s="266"/>
      <c r="T219" s="162">
        <f>J221/(J221+K221)</f>
        <v>0.82328190743338003</v>
      </c>
    </row>
    <row r="220" spans="1:26" ht="15.75" customHeight="1" x14ac:dyDescent="0.25">
      <c r="A220" s="255"/>
      <c r="B220" s="266"/>
      <c r="C220" s="266"/>
      <c r="D220" s="266"/>
      <c r="E220" s="266"/>
      <c r="F220" s="266"/>
      <c r="G220" s="266"/>
      <c r="H220" s="266"/>
      <c r="I220" s="266"/>
      <c r="J220" s="176" t="s">
        <v>109</v>
      </c>
      <c r="K220" s="176" t="s">
        <v>110</v>
      </c>
      <c r="L220" s="176" t="s">
        <v>111</v>
      </c>
      <c r="Q220" s="84">
        <f>SUM(J220:P220)</f>
        <v>0</v>
      </c>
    </row>
    <row r="221" spans="1:26" ht="15.75" customHeight="1" x14ac:dyDescent="0.25">
      <c r="A221" s="255"/>
      <c r="B221" s="266"/>
      <c r="C221" s="266"/>
      <c r="D221" s="266"/>
      <c r="E221" s="266"/>
      <c r="F221" s="266"/>
      <c r="G221" s="266"/>
      <c r="H221" s="266"/>
      <c r="I221" s="266"/>
      <c r="J221" s="247">
        <f>COUNTIF(TABLA!$AY:$AY,BUC!J220)</f>
        <v>587</v>
      </c>
      <c r="K221" s="247">
        <f>COUNTIF(TABLA!$AY:$AY,BUC!K220)</f>
        <v>126</v>
      </c>
      <c r="L221" s="247">
        <f>$F$11-SUM(J221:K221)</f>
        <v>9</v>
      </c>
    </row>
    <row r="222" spans="1:26" ht="24.75" customHeight="1" x14ac:dyDescent="0.25">
      <c r="A222" s="255"/>
      <c r="B222" s="266"/>
      <c r="C222" s="266"/>
      <c r="D222" s="266"/>
      <c r="E222" s="266"/>
      <c r="F222" s="266"/>
      <c r="G222" s="266"/>
      <c r="H222" s="266"/>
      <c r="I222" s="266"/>
      <c r="J222" s="256"/>
    </row>
    <row r="223" spans="1:26" ht="51" customHeight="1" x14ac:dyDescent="0.25">
      <c r="B223" s="260" t="str">
        <f>TABLA!AZ1</f>
        <v>5.2 En caso afirmativo. ¿cómo valora este servicio en una escala de 1 (Muy malo), 2 (Malo), 3 (Regular), 4 (Bueno) a 5 (Excelente)?</v>
      </c>
      <c r="C223" s="260"/>
      <c r="D223" s="260"/>
      <c r="E223" s="260"/>
      <c r="F223" s="260"/>
      <c r="G223" s="260"/>
      <c r="H223" s="260"/>
      <c r="I223" s="260"/>
      <c r="J223" s="260"/>
      <c r="K223" s="260"/>
      <c r="L223" s="260"/>
      <c r="M223" s="260"/>
      <c r="N223" s="260"/>
      <c r="O223" s="260"/>
      <c r="P223" s="260"/>
    </row>
    <row r="224" spans="1:26" ht="12.75" customHeight="1" x14ac:dyDescent="0.25">
      <c r="C224" s="14" t="s">
        <v>38</v>
      </c>
      <c r="D224" s="14" t="s">
        <v>39</v>
      </c>
    </row>
    <row r="225" spans="1:17" ht="12.75" customHeight="1" x14ac:dyDescent="0.25">
      <c r="A225" s="53">
        <v>1</v>
      </c>
      <c r="B225" s="24" t="s">
        <v>112</v>
      </c>
      <c r="C225" s="247">
        <f>COUNTIF(TABLA!AZ:AZ,B225)</f>
        <v>6</v>
      </c>
      <c r="D225" s="15">
        <f>C225/SUM(C$225:C$229)</f>
        <v>1.0582010582010581E-2</v>
      </c>
    </row>
    <row r="226" spans="1:17" ht="12.75" customHeight="1" x14ac:dyDescent="0.25">
      <c r="A226" s="52">
        <v>2</v>
      </c>
      <c r="B226" s="182" t="s">
        <v>113</v>
      </c>
      <c r="C226" s="247">
        <f>COUNTIF(TABLA!AZ:AZ,B226)</f>
        <v>7</v>
      </c>
      <c r="D226" s="15">
        <f>C226/SUM(C$225:C$229)</f>
        <v>1.2345679012345678E-2</v>
      </c>
    </row>
    <row r="227" spans="1:17" ht="12.75" customHeight="1" x14ac:dyDescent="0.3">
      <c r="A227" s="51">
        <v>3</v>
      </c>
      <c r="B227" s="71" t="s">
        <v>114</v>
      </c>
      <c r="C227" s="247">
        <f>COUNTIF(TABLA!AZ:AZ,B227)</f>
        <v>104</v>
      </c>
      <c r="D227" s="15">
        <f>C227/SUM(C$225:C$229)</f>
        <v>0.18342151675485008</v>
      </c>
    </row>
    <row r="228" spans="1:17" ht="12.75" customHeight="1" x14ac:dyDescent="0.25">
      <c r="A228" s="50">
        <v>4</v>
      </c>
      <c r="B228" s="182" t="s">
        <v>115</v>
      </c>
      <c r="C228" s="247">
        <f>COUNTIF(TABLA!AZ:AZ,B228)</f>
        <v>334</v>
      </c>
      <c r="D228" s="15">
        <f>C228/SUM(C$225:C$229)</f>
        <v>0.58906525573192237</v>
      </c>
      <c r="Q228" s="84">
        <f>SUM(C224:C229)</f>
        <v>567</v>
      </c>
    </row>
    <row r="229" spans="1:17" ht="12.75" customHeight="1" x14ac:dyDescent="0.25">
      <c r="A229" s="49">
        <v>5</v>
      </c>
      <c r="B229" s="182" t="s">
        <v>116</v>
      </c>
      <c r="C229" s="247">
        <f>COUNTIF(TABLA!AZ:AZ,B229)</f>
        <v>116</v>
      </c>
      <c r="D229" s="15">
        <f>C229/SUM(C$225:C$229)</f>
        <v>0.20458553791887124</v>
      </c>
    </row>
    <row r="230" spans="1:17" ht="12.75" customHeight="1" x14ac:dyDescent="0.25">
      <c r="D230" s="16"/>
    </row>
    <row r="231" spans="1:17" ht="15" customHeight="1" x14ac:dyDescent="0.25"/>
    <row r="232" spans="1:17" ht="12.75" customHeight="1" x14ac:dyDescent="0.25">
      <c r="A232" s="255"/>
      <c r="B232" s="23"/>
    </row>
    <row r="233" spans="1:17" ht="27" customHeight="1" x14ac:dyDescent="0.25">
      <c r="A233" s="13"/>
      <c r="B233" s="261" t="str">
        <f>TABLA!BA1</f>
        <v>5.3¿Conoce el servicio de bibliografías recomendadas?</v>
      </c>
      <c r="C233" s="261"/>
      <c r="D233" s="261"/>
      <c r="E233" s="261"/>
      <c r="F233" s="261"/>
      <c r="G233" s="261"/>
      <c r="H233" s="261"/>
      <c r="I233" s="262"/>
      <c r="J233" s="176" t="s">
        <v>109</v>
      </c>
      <c r="K233" s="176" t="s">
        <v>110</v>
      </c>
      <c r="L233" s="176" t="s">
        <v>111</v>
      </c>
    </row>
    <row r="234" spans="1:17" ht="12.75" customHeight="1" x14ac:dyDescent="0.25">
      <c r="A234" s="255"/>
      <c r="B234" s="261"/>
      <c r="C234" s="261"/>
      <c r="D234" s="261"/>
      <c r="E234" s="261"/>
      <c r="F234" s="261"/>
      <c r="G234" s="261"/>
      <c r="H234" s="261"/>
      <c r="I234" s="262"/>
      <c r="J234" s="247">
        <f>COUNTIF(TABLA!$BA:$BA,BUC!J233)</f>
        <v>317</v>
      </c>
      <c r="K234" s="247">
        <f>COUNTIF(TABLA!$BA:$BA,BUC!K233)</f>
        <v>391</v>
      </c>
      <c r="L234" s="247">
        <f>F11-SUM(J234:K234)</f>
        <v>14</v>
      </c>
      <c r="Q234" s="84">
        <f>SUM(J234:P234)</f>
        <v>722</v>
      </c>
    </row>
    <row r="235" spans="1:17" ht="23.25" customHeight="1" x14ac:dyDescent="0.25">
      <c r="A235" s="255"/>
      <c r="B235" s="25"/>
      <c r="C235" s="44"/>
      <c r="D235" s="24"/>
      <c r="E235" s="24"/>
      <c r="F235" s="24"/>
      <c r="G235" s="24"/>
      <c r="H235" s="256"/>
      <c r="I235" s="256"/>
      <c r="J235" s="256"/>
    </row>
    <row r="236" spans="1:17" ht="24.6" customHeight="1" x14ac:dyDescent="0.35">
      <c r="B236" s="163" t="str">
        <f>TABLA!BB1</f>
        <v>5.3 ¿Conoce el Portal de Producción Científica UCM: https://produccioncientifica.ucm.es/?</v>
      </c>
      <c r="D236" s="24"/>
      <c r="E236" s="24"/>
      <c r="F236" s="24"/>
      <c r="G236" s="24"/>
      <c r="H236" s="24"/>
    </row>
    <row r="237" spans="1:17" ht="12.75" customHeight="1" x14ac:dyDescent="0.25">
      <c r="A237" s="13"/>
      <c r="C237" s="44"/>
      <c r="G237" s="24"/>
      <c r="J237" s="176" t="s">
        <v>109</v>
      </c>
      <c r="K237" s="257" t="s">
        <v>110</v>
      </c>
      <c r="L237" s="257" t="s">
        <v>111</v>
      </c>
    </row>
    <row r="238" spans="1:17" ht="12.75" customHeight="1" x14ac:dyDescent="0.25">
      <c r="A238" s="255"/>
      <c r="B238" s="25"/>
      <c r="C238" s="44"/>
      <c r="G238" s="24"/>
      <c r="J238" s="247">
        <f>COUNTIF(TABLA!$BB:$BB,BUC!J237)</f>
        <v>570</v>
      </c>
      <c r="K238" s="247">
        <f>COUNTIF(TABLA!$BB:$BB,BUC!K237)</f>
        <v>137</v>
      </c>
      <c r="L238" s="247">
        <f>$F$11-SUM(J238:K238)</f>
        <v>15</v>
      </c>
      <c r="Q238" s="84">
        <f>SUM(G238:P238)</f>
        <v>722</v>
      </c>
    </row>
    <row r="239" spans="1:17" ht="27.75" customHeight="1" x14ac:dyDescent="0.25">
      <c r="A239" s="255"/>
      <c r="B239" s="261" t="str">
        <f>TABLA!BC1</f>
        <v>5.3 En caso afirmativo. ¿cómo valora este servicio?</v>
      </c>
      <c r="C239" s="261"/>
      <c r="D239" s="261"/>
      <c r="E239" s="261"/>
      <c r="F239" s="261"/>
      <c r="G239" s="24"/>
      <c r="H239" s="256"/>
      <c r="I239" s="256"/>
      <c r="J239" s="256"/>
    </row>
    <row r="240" spans="1:17" ht="19.5" customHeight="1" x14ac:dyDescent="0.25">
      <c r="B240" s="261"/>
      <c r="C240" s="261"/>
      <c r="D240" s="261"/>
      <c r="E240" s="261"/>
      <c r="F240" s="261"/>
    </row>
    <row r="241" spans="1:17" ht="12.75" customHeight="1" x14ac:dyDescent="0.25">
      <c r="C241" s="14" t="s">
        <v>38</v>
      </c>
      <c r="D241" s="14" t="s">
        <v>39</v>
      </c>
    </row>
    <row r="242" spans="1:17" ht="12.75" customHeight="1" x14ac:dyDescent="0.25">
      <c r="A242" s="53">
        <v>1</v>
      </c>
      <c r="B242" s="24" t="s">
        <v>112</v>
      </c>
      <c r="C242" s="247">
        <f>COUNTIF(TABLA!BC:BC,B242)</f>
        <v>3</v>
      </c>
      <c r="D242" s="15">
        <f>C242/SUM(C$244:C$246)</f>
        <v>5.5658627087198514E-3</v>
      </c>
    </row>
    <row r="243" spans="1:17" ht="12.75" customHeight="1" x14ac:dyDescent="0.25">
      <c r="A243" s="52">
        <v>2</v>
      </c>
      <c r="B243" s="182" t="s">
        <v>113</v>
      </c>
      <c r="C243" s="247">
        <f>COUNTIF(TABLA!BC:BC,B243)</f>
        <v>6</v>
      </c>
      <c r="D243" s="15">
        <f>C243/SUM(C$244:C$246)</f>
        <v>1.1131725417439703E-2</v>
      </c>
    </row>
    <row r="244" spans="1:17" ht="12.75" customHeight="1" x14ac:dyDescent="0.3">
      <c r="A244" s="51">
        <v>3</v>
      </c>
      <c r="B244" s="71" t="s">
        <v>114</v>
      </c>
      <c r="C244" s="247">
        <f>COUNTIF(TABLA!BC:BC,B244)</f>
        <v>103</v>
      </c>
      <c r="D244" s="15">
        <f>C244/SUM(C$244:C$246)</f>
        <v>0.19109461966604824</v>
      </c>
    </row>
    <row r="245" spans="1:17" ht="12.75" customHeight="1" x14ac:dyDescent="0.25">
      <c r="A245" s="50">
        <v>4</v>
      </c>
      <c r="B245" s="182" t="s">
        <v>115</v>
      </c>
      <c r="C245" s="247">
        <f>COUNTIF(TABLA!BC:BC,B245)</f>
        <v>296</v>
      </c>
      <c r="D245" s="15">
        <f>C245/SUM(C$244:C$246)</f>
        <v>0.54916512059369205</v>
      </c>
      <c r="Q245" s="84">
        <f>SUM(C242:C246)</f>
        <v>548</v>
      </c>
    </row>
    <row r="246" spans="1:17" ht="12.75" customHeight="1" x14ac:dyDescent="0.25">
      <c r="A246" s="49">
        <v>5</v>
      </c>
      <c r="B246" s="182" t="s">
        <v>116</v>
      </c>
      <c r="C246" s="247">
        <f>COUNTIF(TABLA!BC:BC,B246)</f>
        <v>140</v>
      </c>
      <c r="D246" s="15">
        <f>C246/SUM(C$244:C$246)</f>
        <v>0.25974025974025972</v>
      </c>
    </row>
    <row r="247" spans="1:17" ht="12.75" customHeight="1" x14ac:dyDescent="0.25">
      <c r="D247" s="16"/>
    </row>
    <row r="248" spans="1:17" ht="18.75" customHeight="1" x14ac:dyDescent="0.25"/>
    <row r="249" spans="1:17" ht="49.15" customHeight="1" x14ac:dyDescent="0.35">
      <c r="B249" s="261" t="str">
        <f>TABLA!BF1</f>
        <v>5.7 ¿Sabe como encontrar los indicadores de calidad de la producción científica que se valoran para obtener sexenios?</v>
      </c>
      <c r="C249" s="261"/>
      <c r="D249" s="261"/>
      <c r="E249" s="261"/>
      <c r="F249" s="261"/>
      <c r="G249" s="261"/>
      <c r="H249" s="261"/>
      <c r="I249" s="261"/>
      <c r="J249" s="261"/>
      <c r="K249" s="261"/>
      <c r="L249" s="261"/>
      <c r="M249" s="261"/>
      <c r="N249" s="261"/>
      <c r="O249" s="261"/>
      <c r="P249" s="261"/>
    </row>
    <row r="250" spans="1:17" ht="12.75" customHeight="1" x14ac:dyDescent="0.25">
      <c r="A250" s="13"/>
      <c r="C250" s="44"/>
      <c r="G250" s="176" t="s">
        <v>109</v>
      </c>
      <c r="H250" s="257" t="s">
        <v>110</v>
      </c>
      <c r="I250" s="257" t="s">
        <v>111</v>
      </c>
    </row>
    <row r="251" spans="1:17" ht="12.75" customHeight="1" x14ac:dyDescent="0.25">
      <c r="A251" s="255"/>
      <c r="B251" s="25"/>
      <c r="C251" s="44"/>
      <c r="G251" s="247">
        <f>COUNTIF(TABLA!$BF:$BF,BUC!G250)</f>
        <v>411</v>
      </c>
      <c r="H251" s="247">
        <f>COUNTIF(TABLA!$BF:$BF,BUC!H250)</f>
        <v>299</v>
      </c>
      <c r="I251" s="247">
        <f>$F$11-SUM(G251:H251)</f>
        <v>12</v>
      </c>
      <c r="Q251" s="84">
        <f>SUM(G251:P251)</f>
        <v>722</v>
      </c>
    </row>
    <row r="252" spans="1:17" ht="25.5" customHeight="1" x14ac:dyDescent="0.25">
      <c r="A252" s="255"/>
      <c r="B252" s="25"/>
      <c r="C252" s="44"/>
      <c r="D252" s="24"/>
      <c r="E252" s="24"/>
      <c r="F252" s="24"/>
      <c r="G252" s="24"/>
      <c r="H252" s="256"/>
      <c r="I252" s="256"/>
      <c r="J252" s="256"/>
    </row>
    <row r="253" spans="1:17" ht="41.65" customHeight="1" x14ac:dyDescent="0.25">
      <c r="B253" s="260" t="str">
        <f>TABLA!BG1</f>
        <v>5.8 ¿Conoce la oferta de cursos de formación de usuarios de la Biblioteca?</v>
      </c>
      <c r="C253" s="260"/>
      <c r="D253" s="260"/>
      <c r="E253" s="260"/>
      <c r="F253" s="260"/>
      <c r="G253" s="260"/>
      <c r="H253" s="260"/>
      <c r="I253" s="260"/>
      <c r="J253" s="260"/>
      <c r="K253" s="260"/>
      <c r="L253" s="260"/>
      <c r="M253" s="260"/>
      <c r="N253" s="260"/>
      <c r="O253" s="260"/>
      <c r="P253" s="260"/>
    </row>
    <row r="254" spans="1:17" ht="12.75" customHeight="1" x14ac:dyDescent="0.25">
      <c r="A254" s="13"/>
      <c r="C254" s="44"/>
      <c r="G254" s="176" t="s">
        <v>109</v>
      </c>
      <c r="H254" s="257" t="s">
        <v>110</v>
      </c>
      <c r="I254" s="257" t="s">
        <v>111</v>
      </c>
    </row>
    <row r="255" spans="1:17" ht="12.75" customHeight="1" x14ac:dyDescent="0.25">
      <c r="A255" s="255"/>
      <c r="B255" s="25"/>
      <c r="C255" s="44"/>
      <c r="G255" s="247">
        <f>COUNTIF(TABLA!$BG:$BG,BUC!G254)</f>
        <v>611</v>
      </c>
      <c r="H255" s="247">
        <f>COUNTIF(TABLA!$BG:$BG,BUC!H254)</f>
        <v>100</v>
      </c>
      <c r="I255" s="247">
        <f>$F$11-SUM(G255:H255)</f>
        <v>11</v>
      </c>
      <c r="Q255" s="84">
        <f>SUM(G255:P255)</f>
        <v>722</v>
      </c>
    </row>
    <row r="256" spans="1:17" ht="46.5" customHeight="1" x14ac:dyDescent="0.25">
      <c r="A256" s="255"/>
      <c r="B256" s="25"/>
      <c r="C256" s="44"/>
      <c r="D256" s="24"/>
      <c r="E256" s="24"/>
      <c r="F256" s="24"/>
      <c r="G256" s="24"/>
      <c r="H256" s="256"/>
      <c r="I256" s="256"/>
      <c r="J256" s="256"/>
    </row>
    <row r="257" spans="1:26" ht="35.25" customHeight="1" x14ac:dyDescent="0.35">
      <c r="B257" s="261" t="str">
        <f>TABLA!BH1</f>
        <v>5.9 ¿Ha asistido a algún curso de formación de usuarios?</v>
      </c>
      <c r="C257" s="261"/>
      <c r="D257" s="261"/>
      <c r="E257" s="261"/>
      <c r="F257" s="261"/>
      <c r="G257" s="261"/>
      <c r="H257" s="261"/>
      <c r="I257" s="261"/>
      <c r="J257" s="261"/>
      <c r="K257" s="261"/>
      <c r="L257" s="261"/>
      <c r="M257" s="261"/>
      <c r="N257" s="261"/>
      <c r="O257" s="261"/>
      <c r="P257" s="261"/>
    </row>
    <row r="258" spans="1:26" ht="12.75" customHeight="1" x14ac:dyDescent="0.25">
      <c r="A258" s="13"/>
      <c r="C258" s="44"/>
      <c r="G258" s="176" t="s">
        <v>109</v>
      </c>
      <c r="H258" s="257" t="s">
        <v>110</v>
      </c>
      <c r="I258" s="257" t="s">
        <v>111</v>
      </c>
    </row>
    <row r="259" spans="1:26" ht="12.75" customHeight="1" x14ac:dyDescent="0.25">
      <c r="A259" s="255"/>
      <c r="B259" s="25"/>
      <c r="C259" s="44"/>
      <c r="G259" s="247">
        <f>COUNTIF(TABLA!$BH:$BH,BUC!G258)</f>
        <v>363</v>
      </c>
      <c r="H259" s="247">
        <f>COUNTIF(TABLA!$BH:$BH,BUC!H258)</f>
        <v>352</v>
      </c>
      <c r="I259" s="247">
        <f>$F$11-SUM(G259:H259)</f>
        <v>7</v>
      </c>
      <c r="Q259" s="84">
        <f>SUM(G259:P259)</f>
        <v>722</v>
      </c>
    </row>
    <row r="260" spans="1:26" ht="51.75" customHeight="1" x14ac:dyDescent="0.25">
      <c r="A260" s="255"/>
      <c r="B260" s="25"/>
      <c r="C260" s="44"/>
      <c r="D260" s="24"/>
      <c r="E260" s="24"/>
      <c r="F260" s="24"/>
      <c r="G260" s="24"/>
      <c r="H260" s="256"/>
      <c r="I260" s="256"/>
      <c r="J260" s="256"/>
    </row>
    <row r="261" spans="1:26" ht="25.5" customHeight="1" x14ac:dyDescent="0.35">
      <c r="A261" s="255"/>
      <c r="B261" s="163" t="str">
        <f>TABLA!BI1</f>
        <v>5.10 Si lo ha hecho. La formación le ha resultado...</v>
      </c>
      <c r="C261" s="44"/>
      <c r="D261" s="24"/>
      <c r="E261" s="24"/>
      <c r="F261" s="24"/>
      <c r="G261" s="24"/>
      <c r="H261" s="24"/>
    </row>
    <row r="262" spans="1:26" ht="12.75" customHeight="1" x14ac:dyDescent="0.25">
      <c r="A262" s="255"/>
      <c r="C262" s="66">
        <v>1</v>
      </c>
      <c r="D262" s="67">
        <v>2</v>
      </c>
      <c r="E262" s="68">
        <v>3</v>
      </c>
      <c r="F262" s="69">
        <v>4</v>
      </c>
      <c r="G262" s="70">
        <v>5</v>
      </c>
      <c r="H262" s="65"/>
    </row>
    <row r="263" spans="1:26" ht="21.75" customHeight="1" x14ac:dyDescent="0.25">
      <c r="A263" s="255"/>
      <c r="B263" s="25"/>
      <c r="C263" s="26" t="s">
        <v>117</v>
      </c>
      <c r="D263" s="26" t="s">
        <v>118</v>
      </c>
      <c r="E263" s="26" t="s">
        <v>119</v>
      </c>
      <c r="F263" s="26" t="s">
        <v>120</v>
      </c>
      <c r="G263" s="26" t="s">
        <v>121</v>
      </c>
      <c r="H263" s="258" t="s">
        <v>111</v>
      </c>
    </row>
    <row r="264" spans="1:26" ht="21.75" customHeight="1" x14ac:dyDescent="0.25">
      <c r="A264" s="255"/>
      <c r="B264" s="25"/>
      <c r="C264" s="114">
        <f>COUNTIF(TABLA!$BI:$BI,C263)</f>
        <v>1</v>
      </c>
      <c r="D264" s="114">
        <f>COUNTIF(TABLA!$BI:$BI,D263)</f>
        <v>5</v>
      </c>
      <c r="E264" s="114">
        <f>COUNTIF(TABLA!$BI:$BI,E263)</f>
        <v>34</v>
      </c>
      <c r="F264" s="114">
        <f>COUNTIF(TABLA!$BI:$BI,F263)</f>
        <v>151</v>
      </c>
      <c r="G264" s="114">
        <f>COUNTIF(TABLA!$BI:$BI,G263)</f>
        <v>164</v>
      </c>
      <c r="H264" s="258">
        <f>$F$11-SUM(C264:G264)</f>
        <v>367</v>
      </c>
      <c r="Q264" s="84">
        <f>SUM(C264:H264)</f>
        <v>722</v>
      </c>
    </row>
    <row r="265" spans="1:26" ht="12.75" customHeight="1" x14ac:dyDescent="0.25">
      <c r="A265" s="255"/>
      <c r="B265" s="25"/>
      <c r="C265" s="112">
        <f>C264/SUM($C264:$G264)</f>
        <v>2.8169014084507044E-3</v>
      </c>
      <c r="D265" s="112">
        <f>D264/SUM($C264:$G264)</f>
        <v>1.4084507042253521E-2</v>
      </c>
      <c r="E265" s="112">
        <f>E264/SUM($C264:$G264)</f>
        <v>9.5774647887323941E-2</v>
      </c>
      <c r="F265" s="112">
        <f>F264/SUM($C264:$G264)</f>
        <v>0.42535211267605633</v>
      </c>
      <c r="G265" s="112">
        <f>G264/SUM($C264:$G264)</f>
        <v>0.46197183098591549</v>
      </c>
      <c r="H265" s="27"/>
    </row>
    <row r="266" spans="1:26" ht="17.25" customHeight="1" x14ac:dyDescent="0.25">
      <c r="A266" s="255"/>
      <c r="B266" s="25"/>
      <c r="C266" s="44"/>
      <c r="D266" s="24"/>
      <c r="E266" s="24"/>
      <c r="F266" s="24"/>
      <c r="G266" s="24"/>
      <c r="H266" s="256"/>
      <c r="I266" s="256"/>
      <c r="J266" s="256"/>
      <c r="Y266" s="90"/>
    </row>
    <row r="267" spans="1:26" ht="48" customHeight="1" x14ac:dyDescent="0.35">
      <c r="B267" s="260" t="str">
        <f>TABLA!BJ1</f>
        <v>5.11 ¿Ha utilizado las instalaciones y/o los servicios de la biblioteca con sus estudiantes como apoyo a su tarea docente?</v>
      </c>
      <c r="C267" s="260"/>
      <c r="D267" s="260"/>
      <c r="E267" s="260"/>
      <c r="F267" s="260"/>
      <c r="G267" s="260"/>
      <c r="H267" s="260"/>
      <c r="I267" s="260"/>
      <c r="J267" s="260"/>
      <c r="K267" s="260"/>
      <c r="L267" s="260"/>
      <c r="M267" s="164"/>
      <c r="N267" s="164"/>
      <c r="O267" s="164"/>
      <c r="P267" s="164"/>
    </row>
    <row r="268" spans="1:26" ht="12.75" customHeight="1" x14ac:dyDescent="0.25">
      <c r="A268" s="13"/>
      <c r="C268" s="44"/>
      <c r="G268" s="176" t="s">
        <v>109</v>
      </c>
      <c r="H268" s="257" t="s">
        <v>110</v>
      </c>
      <c r="I268" s="257" t="s">
        <v>111</v>
      </c>
    </row>
    <row r="269" spans="1:26" ht="12.75" customHeight="1" x14ac:dyDescent="0.25">
      <c r="A269" s="255"/>
      <c r="B269" s="25"/>
      <c r="C269" s="44"/>
      <c r="G269" s="247">
        <f>COUNTIF(TABLA!$BJ:$BJ,BUC!G268)</f>
        <v>290</v>
      </c>
      <c r="H269" s="247">
        <f>COUNTIF(TABLA!$BJ:$BJ,BUC!H268)</f>
        <v>423</v>
      </c>
      <c r="I269" s="247">
        <f>$F$11-SUM(G269:H269)</f>
        <v>9</v>
      </c>
      <c r="Q269" s="84">
        <f>SUM(G269:P269)</f>
        <v>722</v>
      </c>
    </row>
    <row r="270" spans="1:26" ht="45" customHeight="1" x14ac:dyDescent="0.25">
      <c r="A270" s="255"/>
      <c r="B270" s="25"/>
      <c r="C270" s="44"/>
      <c r="D270" s="24"/>
      <c r="E270" s="24"/>
      <c r="F270" s="24"/>
      <c r="G270" s="24"/>
      <c r="H270" s="256"/>
      <c r="I270" s="256"/>
      <c r="J270" s="256"/>
    </row>
    <row r="271" spans="1:26" s="17" customFormat="1" ht="59.25" customHeight="1" x14ac:dyDescent="0.2">
      <c r="A271" s="169" t="s">
        <v>122</v>
      </c>
      <c r="B271" s="173" t="s">
        <v>123</v>
      </c>
      <c r="C271" s="263" t="s">
        <v>106</v>
      </c>
      <c r="D271" s="263"/>
      <c r="E271" s="263"/>
      <c r="F271" s="263"/>
      <c r="G271" s="263"/>
      <c r="H271" s="263"/>
      <c r="I271" s="33"/>
      <c r="J271" s="263"/>
      <c r="K271" s="263"/>
      <c r="L271" s="263"/>
      <c r="M271" s="263"/>
      <c r="N271" s="263"/>
      <c r="O271" s="263"/>
      <c r="P271" s="33"/>
      <c r="Q271" s="92"/>
      <c r="R271" s="90"/>
      <c r="S271" s="90"/>
      <c r="T271" s="90"/>
      <c r="U271" s="90"/>
      <c r="V271" s="90"/>
      <c r="W271" s="90"/>
      <c r="X271" s="90"/>
      <c r="Y271" s="85"/>
      <c r="Z271" s="90"/>
    </row>
    <row r="272" spans="1:26" ht="29.25" customHeight="1" x14ac:dyDescent="0.4">
      <c r="C272" s="83" t="s">
        <v>85</v>
      </c>
      <c r="D272" s="19"/>
      <c r="E272" s="18" t="s">
        <v>86</v>
      </c>
      <c r="F272" s="19"/>
      <c r="G272" s="82" t="s">
        <v>87</v>
      </c>
      <c r="H272" s="58" t="s">
        <v>88</v>
      </c>
      <c r="I272" s="34"/>
      <c r="J272" s="35"/>
      <c r="K272" s="34"/>
      <c r="L272" s="35"/>
      <c r="M272" s="34"/>
      <c r="N272" s="35"/>
      <c r="O272" s="36"/>
    </row>
    <row r="273" spans="1:25" ht="16.5" customHeight="1" x14ac:dyDescent="0.25">
      <c r="C273" s="59">
        <v>1</v>
      </c>
      <c r="D273" s="60">
        <v>2</v>
      </c>
      <c r="E273" s="61">
        <v>3</v>
      </c>
      <c r="F273" s="62">
        <v>4</v>
      </c>
      <c r="G273" s="63">
        <v>5</v>
      </c>
      <c r="H273" s="64">
        <v>0</v>
      </c>
      <c r="I273" s="37"/>
      <c r="J273" s="46"/>
      <c r="K273" s="38"/>
      <c r="L273" s="38"/>
      <c r="M273" s="38"/>
      <c r="N273" s="38"/>
      <c r="O273" s="38"/>
    </row>
    <row r="274" spans="1:25" ht="28.5" customHeight="1" x14ac:dyDescent="0.25">
      <c r="A274" s="20"/>
      <c r="B274" s="259" t="str">
        <f>J274</f>
        <v>6.1 La capacidad de gestión y resolución de las preguntas por parte del personal de la Biblioteca</v>
      </c>
      <c r="C274" s="114">
        <f>COUNTIF(TABLA!$BO:$BO,C$100)</f>
        <v>4</v>
      </c>
      <c r="D274" s="114">
        <f>COUNTIF(TABLA!$BO:$BO,D$100)</f>
        <v>0</v>
      </c>
      <c r="E274" s="114">
        <f>COUNTIF(TABLA!$BO:$BO,E$100)</f>
        <v>13</v>
      </c>
      <c r="F274" s="114">
        <f>COUNTIF(TABLA!$BO:$BO,F$100)</f>
        <v>96</v>
      </c>
      <c r="G274" s="114">
        <f>COUNTIF(TABLA!$BO:$BO,G$100)</f>
        <v>595</v>
      </c>
      <c r="H274" s="114">
        <f>F$11-SUM(C274:G274)</f>
        <v>14</v>
      </c>
      <c r="I274" s="254"/>
      <c r="J274" s="264" t="str">
        <f>TABLA!BO1</f>
        <v>6.1 La capacidad de gestión y resolución de las preguntas por parte del personal de la Biblioteca</v>
      </c>
      <c r="K274" s="264"/>
      <c r="L274" s="264"/>
      <c r="M274" s="264"/>
      <c r="N274" s="264"/>
      <c r="O274" s="264"/>
      <c r="P274" s="132">
        <f>Y274*10</f>
        <v>9.5127118644067803</v>
      </c>
      <c r="Q274" s="84">
        <f>SUM(C274:H274)</f>
        <v>722</v>
      </c>
      <c r="R274" s="84">
        <f>SUM(J274:O274)</f>
        <v>0</v>
      </c>
      <c r="S274" s="85">
        <v>0</v>
      </c>
      <c r="T274" s="85">
        <v>1</v>
      </c>
      <c r="U274" s="85">
        <v>2</v>
      </c>
      <c r="V274" s="85">
        <v>3</v>
      </c>
      <c r="W274" s="85">
        <v>4</v>
      </c>
      <c r="Y274" s="85">
        <f>SUM(S275:W275)/((Q274-H274)*4)</f>
        <v>0.95127118644067798</v>
      </c>
    </row>
    <row r="275" spans="1:25" ht="12.75" customHeight="1" x14ac:dyDescent="0.25">
      <c r="B275" s="259"/>
      <c r="C275" s="112">
        <f t="shared" ref="C275:H275" si="24">C274/SUM($C274:$H274)</f>
        <v>5.5401662049861496E-3</v>
      </c>
      <c r="D275" s="112">
        <f t="shared" si="24"/>
        <v>0</v>
      </c>
      <c r="E275" s="112">
        <f t="shared" si="24"/>
        <v>1.8005540166204988E-2</v>
      </c>
      <c r="F275" s="112">
        <f t="shared" si="24"/>
        <v>0.1329639889196676</v>
      </c>
      <c r="G275" s="112">
        <f t="shared" si="24"/>
        <v>0.82409972299168976</v>
      </c>
      <c r="H275" s="112">
        <f t="shared" si="24"/>
        <v>1.9390581717451522E-2</v>
      </c>
      <c r="I275" s="16"/>
      <c r="K275" s="39"/>
      <c r="L275" s="39"/>
      <c r="M275" s="39"/>
      <c r="N275" s="39"/>
      <c r="O275" s="39"/>
      <c r="P275" s="133"/>
      <c r="S275" s="85">
        <v>0</v>
      </c>
      <c r="T275" s="85">
        <f>D274*T274</f>
        <v>0</v>
      </c>
      <c r="U275" s="85">
        <f>E274*U274</f>
        <v>26</v>
      </c>
      <c r="V275" s="85">
        <f>F274*V274</f>
        <v>288</v>
      </c>
      <c r="W275" s="85">
        <f>G274*W274</f>
        <v>2380</v>
      </c>
    </row>
    <row r="276" spans="1:25" ht="130.5" customHeight="1" x14ac:dyDescent="0.25">
      <c r="A276" s="20"/>
      <c r="B276" s="259"/>
      <c r="C276" s="248"/>
      <c r="D276" s="248"/>
      <c r="E276" s="248"/>
      <c r="F276" s="248"/>
      <c r="G276" s="248"/>
      <c r="H276" s="248"/>
      <c r="I276" s="44"/>
      <c r="K276" s="248"/>
      <c r="L276" s="248"/>
      <c r="M276" s="248"/>
      <c r="N276" s="248"/>
      <c r="O276" s="248"/>
      <c r="P276" s="134"/>
    </row>
    <row r="277" spans="1:25" ht="12.75" customHeight="1" x14ac:dyDescent="0.25">
      <c r="A277" s="20"/>
      <c r="B277" s="21"/>
      <c r="C277" s="248"/>
      <c r="D277" s="248"/>
      <c r="E277" s="248"/>
      <c r="F277" s="248"/>
      <c r="G277" s="248"/>
      <c r="H277" s="248"/>
      <c r="I277" s="44"/>
      <c r="K277" s="248"/>
      <c r="L277" s="248"/>
      <c r="M277" s="248"/>
      <c r="N277" s="248"/>
      <c r="O277" s="248"/>
      <c r="P277" s="134"/>
    </row>
    <row r="278" spans="1:25" ht="29.25" customHeight="1" x14ac:dyDescent="0.4">
      <c r="C278" s="83" t="s">
        <v>85</v>
      </c>
      <c r="D278" s="19"/>
      <c r="E278" s="18" t="s">
        <v>86</v>
      </c>
      <c r="F278" s="19"/>
      <c r="G278" s="82" t="s">
        <v>87</v>
      </c>
      <c r="H278" s="58" t="s">
        <v>88</v>
      </c>
      <c r="I278" s="34"/>
      <c r="K278" s="34"/>
      <c r="L278" s="35"/>
      <c r="M278" s="34"/>
      <c r="N278" s="35"/>
      <c r="O278" s="36"/>
      <c r="P278" s="135"/>
    </row>
    <row r="279" spans="1:25" ht="16.5" customHeight="1" x14ac:dyDescent="0.25">
      <c r="C279" s="59">
        <v>1</v>
      </c>
      <c r="D279" s="60">
        <v>2</v>
      </c>
      <c r="E279" s="61">
        <v>3</v>
      </c>
      <c r="F279" s="62">
        <v>4</v>
      </c>
      <c r="G279" s="63">
        <v>5</v>
      </c>
      <c r="H279" s="64">
        <v>0</v>
      </c>
      <c r="I279" s="37"/>
      <c r="K279" s="38"/>
      <c r="L279" s="38"/>
      <c r="M279" s="38"/>
      <c r="N279" s="38"/>
      <c r="O279" s="38"/>
      <c r="P279" s="136"/>
    </row>
    <row r="280" spans="1:25" ht="30.75" customHeight="1" x14ac:dyDescent="0.25">
      <c r="A280" s="20"/>
      <c r="B280" s="260" t="str">
        <f>J280</f>
        <v>6.2 La cordialidad y amabilidad en el trato por parte del personal de la Biblioteca</v>
      </c>
      <c r="C280" s="114">
        <f>COUNTIF(TABLA!$BP:$BP,C$100)</f>
        <v>4</v>
      </c>
      <c r="D280" s="114">
        <f>COUNTIF(TABLA!$BP:$BP,D$100)</f>
        <v>2</v>
      </c>
      <c r="E280" s="114">
        <f>COUNTIF(TABLA!$BP:$BP,E$100)</f>
        <v>13</v>
      </c>
      <c r="F280" s="114">
        <f>COUNTIF(TABLA!$BP:$BP,F$100)</f>
        <v>68</v>
      </c>
      <c r="G280" s="114">
        <f>COUNTIF(TABLA!$BP:$BP,G$100)</f>
        <v>623</v>
      </c>
      <c r="H280" s="114">
        <f>F$11-SUM(C280:G280)</f>
        <v>12</v>
      </c>
      <c r="I280" s="44"/>
      <c r="J280" s="264" t="str">
        <f>TABLA!BP1</f>
        <v>6.2 La cordialidad y amabilidad en el trato por parte del personal de la Biblioteca</v>
      </c>
      <c r="K280" s="264"/>
      <c r="L280" s="264"/>
      <c r="M280" s="264"/>
      <c r="N280" s="264"/>
      <c r="O280" s="264"/>
      <c r="P280" s="132">
        <f>Y280*10</f>
        <v>9.591549295774648</v>
      </c>
      <c r="Q280" s="84">
        <f>SUM(C280:H280)</f>
        <v>722</v>
      </c>
      <c r="R280" s="84">
        <f>SUM(J280:O280)</f>
        <v>0</v>
      </c>
      <c r="S280" s="85">
        <v>0</v>
      </c>
      <c r="T280" s="85">
        <v>1</v>
      </c>
      <c r="U280" s="85">
        <v>2</v>
      </c>
      <c r="V280" s="85">
        <v>3</v>
      </c>
      <c r="W280" s="85">
        <v>4</v>
      </c>
      <c r="Y280" s="85">
        <f>SUM(S281:W281)/((Q280-H280)*4)</f>
        <v>0.95915492957746484</v>
      </c>
    </row>
    <row r="281" spans="1:25" ht="12.75" customHeight="1" x14ac:dyDescent="0.25">
      <c r="B281" s="260"/>
      <c r="C281" s="112">
        <f t="shared" ref="C281:H281" si="25">C280/SUM($C280:$H280)</f>
        <v>5.5401662049861496E-3</v>
      </c>
      <c r="D281" s="112">
        <f t="shared" si="25"/>
        <v>2.7700831024930748E-3</v>
      </c>
      <c r="E281" s="112">
        <f t="shared" si="25"/>
        <v>1.8005540166204988E-2</v>
      </c>
      <c r="F281" s="112">
        <f t="shared" si="25"/>
        <v>9.4182825484764546E-2</v>
      </c>
      <c r="G281" s="112">
        <f t="shared" si="25"/>
        <v>0.86288088642659277</v>
      </c>
      <c r="H281" s="112">
        <f t="shared" si="25"/>
        <v>1.662049861495845E-2</v>
      </c>
      <c r="I281" s="16"/>
      <c r="J281" s="39"/>
      <c r="K281" s="39"/>
      <c r="L281" s="39"/>
      <c r="M281" s="39"/>
      <c r="N281" s="39"/>
      <c r="O281" s="39"/>
      <c r="S281" s="85">
        <v>0</v>
      </c>
      <c r="T281" s="85">
        <f>D280*T280</f>
        <v>2</v>
      </c>
      <c r="U281" s="85">
        <f>E280*U280</f>
        <v>26</v>
      </c>
      <c r="V281" s="85">
        <f>F280*V280</f>
        <v>204</v>
      </c>
      <c r="W281" s="85">
        <f>G280*W280</f>
        <v>2492</v>
      </c>
    </row>
    <row r="282" spans="1:25" ht="12.75" customHeight="1" x14ac:dyDescent="0.25">
      <c r="B282" s="260"/>
      <c r="C282" s="81"/>
      <c r="D282" s="81"/>
      <c r="E282" s="81"/>
      <c r="F282" s="81"/>
      <c r="G282" s="81"/>
      <c r="H282" s="81"/>
      <c r="I282" s="16"/>
      <c r="J282" s="39"/>
      <c r="K282" s="39"/>
      <c r="L282" s="39"/>
      <c r="M282" s="39"/>
      <c r="N282" s="39"/>
      <c r="O282" s="39"/>
    </row>
    <row r="283" spans="1:25" ht="130.5" customHeight="1" x14ac:dyDescent="0.25">
      <c r="A283" s="20"/>
      <c r="B283" s="260"/>
      <c r="C283" s="248"/>
      <c r="D283" s="248"/>
      <c r="E283" s="248"/>
      <c r="F283" s="248"/>
      <c r="G283" s="248"/>
      <c r="H283" s="248"/>
      <c r="I283" s="44"/>
      <c r="J283" s="248"/>
      <c r="K283" s="248"/>
      <c r="L283" s="248"/>
      <c r="M283" s="248"/>
      <c r="N283" s="248"/>
      <c r="O283" s="248"/>
    </row>
    <row r="284" spans="1:25" ht="12.75" customHeight="1" x14ac:dyDescent="0.25">
      <c r="A284" s="56"/>
    </row>
    <row r="285" spans="1:25" ht="60.75" customHeight="1" x14ac:dyDescent="0.25">
      <c r="A285" s="169" t="s">
        <v>124</v>
      </c>
      <c r="B285" s="173" t="s">
        <v>125</v>
      </c>
      <c r="C285" s="263" t="s">
        <v>106</v>
      </c>
      <c r="D285" s="263"/>
      <c r="E285" s="263"/>
      <c r="F285" s="263"/>
      <c r="G285" s="263"/>
      <c r="H285" s="263"/>
      <c r="I285" s="33"/>
      <c r="J285" s="263"/>
      <c r="K285" s="263"/>
      <c r="L285" s="263"/>
      <c r="M285" s="263"/>
      <c r="N285" s="263"/>
      <c r="O285" s="263"/>
    </row>
    <row r="286" spans="1:25" ht="12.75" customHeight="1" x14ac:dyDescent="0.25">
      <c r="A286" s="29"/>
    </row>
    <row r="287" spans="1:25" ht="30" customHeight="1" x14ac:dyDescent="0.4">
      <c r="A287" s="57"/>
      <c r="B287" s="28"/>
      <c r="C287" s="83" t="s">
        <v>85</v>
      </c>
      <c r="D287" s="19"/>
      <c r="E287" s="18" t="s">
        <v>86</v>
      </c>
      <c r="F287" s="19"/>
      <c r="G287" s="82" t="s">
        <v>87</v>
      </c>
      <c r="H287" s="58" t="s">
        <v>88</v>
      </c>
      <c r="I287" s="34"/>
      <c r="J287" s="35"/>
      <c r="K287" s="34"/>
      <c r="L287" s="35"/>
      <c r="M287" s="34"/>
      <c r="N287" s="35"/>
      <c r="O287" s="36"/>
    </row>
    <row r="288" spans="1:25" ht="15.75" customHeight="1" x14ac:dyDescent="0.25">
      <c r="A288" s="29"/>
      <c r="B288" s="28"/>
      <c r="C288" s="59">
        <v>1</v>
      </c>
      <c r="D288" s="60">
        <v>2</v>
      </c>
      <c r="E288" s="61">
        <v>3</v>
      </c>
      <c r="F288" s="62">
        <v>4</v>
      </c>
      <c r="G288" s="63">
        <v>5</v>
      </c>
      <c r="H288" s="64">
        <v>0</v>
      </c>
      <c r="I288" s="37"/>
      <c r="J288" s="38"/>
      <c r="K288" s="38"/>
      <c r="L288" s="38"/>
      <c r="M288" s="38"/>
      <c r="N288" s="38"/>
      <c r="O288" s="38"/>
    </row>
    <row r="289" spans="1:25" ht="35.25" customHeight="1" x14ac:dyDescent="0.25">
      <c r="A289" s="30"/>
      <c r="B289" s="259" t="str">
        <f>J289</f>
        <v>7.1 ¿Cómo valoraría globalmente el servicio de Biblioteca?</v>
      </c>
      <c r="C289" s="114">
        <f>COUNTIF(TABLA!$BR:$BR,C$100)</f>
        <v>2</v>
      </c>
      <c r="D289" s="114">
        <f>COUNTIF(TABLA!$BR:$BR,D$100)</f>
        <v>5</v>
      </c>
      <c r="E289" s="114">
        <f>COUNTIF(TABLA!$BR:$BR,E$100)</f>
        <v>23</v>
      </c>
      <c r="F289" s="114">
        <f>COUNTIF(TABLA!$BR:$BR,F$100)</f>
        <v>220</v>
      </c>
      <c r="G289" s="114">
        <f>COUNTIF(TABLA!$BR:$BR,G$100)</f>
        <v>462</v>
      </c>
      <c r="H289" s="114">
        <f>F$11-SUM(C289:G289)</f>
        <v>10</v>
      </c>
      <c r="I289" s="254"/>
      <c r="J289" s="264" t="str">
        <f>TABLA!BR1</f>
        <v>7.1 ¿Cómo valoraría globalmente el servicio de Biblioteca?</v>
      </c>
      <c r="K289" s="264"/>
      <c r="L289" s="264"/>
      <c r="M289" s="264"/>
      <c r="N289" s="264"/>
      <c r="O289" s="264"/>
      <c r="P289" s="132">
        <f>Y289*10</f>
        <v>8.9852528089887649</v>
      </c>
      <c r="Q289" s="84">
        <f>SUM(C289:H289)</f>
        <v>722</v>
      </c>
      <c r="R289" s="84">
        <f>SUM(J289:O289)</f>
        <v>0</v>
      </c>
      <c r="S289" s="85">
        <v>0</v>
      </c>
      <c r="T289" s="85">
        <v>1</v>
      </c>
      <c r="U289" s="85">
        <v>2</v>
      </c>
      <c r="V289" s="85">
        <v>3</v>
      </c>
      <c r="W289" s="85">
        <v>4</v>
      </c>
      <c r="Y289" s="85">
        <f>SUM(S290:W290)/((Q289-H289)*4)</f>
        <v>0.8985252808988764</v>
      </c>
    </row>
    <row r="290" spans="1:25" ht="12.75" customHeight="1" x14ac:dyDescent="0.25">
      <c r="B290" s="259"/>
      <c r="C290" s="112">
        <f t="shared" ref="C290:H290" si="26">C289/SUM($C289:$H289)</f>
        <v>2.7700831024930748E-3</v>
      </c>
      <c r="D290" s="112">
        <f t="shared" si="26"/>
        <v>6.9252077562326868E-3</v>
      </c>
      <c r="E290" s="112">
        <f t="shared" si="26"/>
        <v>3.1855955678670361E-2</v>
      </c>
      <c r="F290" s="112">
        <f t="shared" si="26"/>
        <v>0.3047091412742382</v>
      </c>
      <c r="G290" s="112">
        <f t="shared" si="26"/>
        <v>0.63988919667590027</v>
      </c>
      <c r="H290" s="112">
        <f t="shared" si="26"/>
        <v>1.3850415512465374E-2</v>
      </c>
      <c r="I290" s="16"/>
      <c r="K290" s="39"/>
      <c r="L290" s="39"/>
      <c r="M290" s="39"/>
      <c r="N290" s="39"/>
      <c r="O290" s="39"/>
      <c r="P290" s="133"/>
      <c r="S290" s="85">
        <v>0</v>
      </c>
      <c r="T290" s="85">
        <f>D289*T289</f>
        <v>5</v>
      </c>
      <c r="U290" s="85">
        <f>E289*U289</f>
        <v>46</v>
      </c>
      <c r="V290" s="85">
        <f>F289*V289</f>
        <v>660</v>
      </c>
      <c r="W290" s="85">
        <f>G289*W289</f>
        <v>1848</v>
      </c>
    </row>
    <row r="291" spans="1:25" ht="130.5" customHeight="1" x14ac:dyDescent="0.25">
      <c r="A291" s="20"/>
      <c r="B291" s="259"/>
      <c r="C291" s="248"/>
      <c r="D291" s="248"/>
      <c r="E291" s="248"/>
      <c r="F291" s="248"/>
      <c r="G291" s="248"/>
      <c r="H291" s="248"/>
      <c r="I291" s="44"/>
      <c r="K291" s="248"/>
      <c r="L291" s="248"/>
      <c r="M291" s="248"/>
      <c r="N291" s="248"/>
      <c r="O291" s="248"/>
      <c r="P291" s="134"/>
    </row>
    <row r="292" spans="1:25" ht="12.75" customHeight="1" x14ac:dyDescent="0.25">
      <c r="A292" s="29"/>
    </row>
  </sheetData>
  <sortState ref="B66:H93">
    <sortCondition descending="1" ref="G66:G93"/>
  </sortState>
  <mergeCells count="75">
    <mergeCell ref="J138:O139"/>
    <mergeCell ref="J132:O133"/>
    <mergeCell ref="J129:O130"/>
    <mergeCell ref="B178:B181"/>
    <mergeCell ref="B174:B177"/>
    <mergeCell ref="B138:B141"/>
    <mergeCell ref="B147:B150"/>
    <mergeCell ref="B151:B154"/>
    <mergeCell ref="B132:B135"/>
    <mergeCell ref="B129:B131"/>
    <mergeCell ref="B142:B146"/>
    <mergeCell ref="C171:H171"/>
    <mergeCell ref="B167:B170"/>
    <mergeCell ref="J178:O179"/>
    <mergeCell ref="J174:O175"/>
    <mergeCell ref="J151:O152"/>
    <mergeCell ref="B219:I222"/>
    <mergeCell ref="B239:F240"/>
    <mergeCell ref="B267:L267"/>
    <mergeCell ref="B193:B197"/>
    <mergeCell ref="B189:B192"/>
    <mergeCell ref="B206:B208"/>
    <mergeCell ref="B198:B201"/>
    <mergeCell ref="B253:P253"/>
    <mergeCell ref="B214:K214"/>
    <mergeCell ref="J206:O207"/>
    <mergeCell ref="J198:O199"/>
    <mergeCell ref="J193:O194"/>
    <mergeCell ref="J189:O190"/>
    <mergeCell ref="B223:P223"/>
    <mergeCell ref="J110:O111"/>
    <mergeCell ref="B114:P114"/>
    <mergeCell ref="B118:C118"/>
    <mergeCell ref="B119:C119"/>
    <mergeCell ref="J126:O127"/>
    <mergeCell ref="B120:C120"/>
    <mergeCell ref="B121:C121"/>
    <mergeCell ref="B122:C122"/>
    <mergeCell ref="B110:B112"/>
    <mergeCell ref="B126:B128"/>
    <mergeCell ref="B113:P113"/>
    <mergeCell ref="J101:O102"/>
    <mergeCell ref="J107:O108"/>
    <mergeCell ref="J104:O105"/>
    <mergeCell ref="B101:B103"/>
    <mergeCell ref="B104:B106"/>
    <mergeCell ref="B107:B109"/>
    <mergeCell ref="B2:P3"/>
    <mergeCell ref="B5:P5"/>
    <mergeCell ref="B6:P6"/>
    <mergeCell ref="C98:H98"/>
    <mergeCell ref="J98:O98"/>
    <mergeCell ref="B64:O64"/>
    <mergeCell ref="J147:O148"/>
    <mergeCell ref="J142:O143"/>
    <mergeCell ref="J171:O171"/>
    <mergeCell ref="J167:O168"/>
    <mergeCell ref="B215:I218"/>
    <mergeCell ref="B185:B188"/>
    <mergeCell ref="J185:O186"/>
    <mergeCell ref="B202:B204"/>
    <mergeCell ref="J202:O203"/>
    <mergeCell ref="B289:B291"/>
    <mergeCell ref="B280:B283"/>
    <mergeCell ref="B233:I234"/>
    <mergeCell ref="B257:P257"/>
    <mergeCell ref="C285:H285"/>
    <mergeCell ref="J285:O285"/>
    <mergeCell ref="C271:H271"/>
    <mergeCell ref="J271:O271"/>
    <mergeCell ref="J280:O280"/>
    <mergeCell ref="B249:P249"/>
    <mergeCell ref="J289:O289"/>
    <mergeCell ref="J274:O274"/>
    <mergeCell ref="B274:B276"/>
  </mergeCells>
  <phoneticPr fontId="0" type="noConversion"/>
  <conditionalFormatting sqref="J118:N123">
    <cfRule type="colorScale" priority="2">
      <colorScale>
        <cfvo type="min"/>
        <cfvo type="max"/>
        <color rgb="FFFFEF9C"/>
        <color rgb="FF63BE7B"/>
      </colorScale>
    </cfRule>
  </conditionalFormatting>
  <printOptions horizontalCentered="1"/>
  <pageMargins left="0.25" right="0.25" top="0.75" bottom="0.75" header="0.3" footer="0.3"/>
  <pageSetup paperSize="9" scale="66" fitToHeight="0" orientation="portrait" r:id="rId1"/>
  <headerFooter alignWithMargins="0">
    <oddFooter>&amp;C&amp;P</oddFooter>
  </headerFooter>
  <rowBreaks count="9" manualBreakCount="9">
    <brk id="45" max="15" man="1"/>
    <brk id="95" max="15" man="1"/>
    <brk id="112" max="15" man="1"/>
    <brk id="131" max="15" man="1"/>
    <brk id="154" max="15" man="1"/>
    <brk id="183" max="15" man="1"/>
    <brk id="197" max="15" man="1"/>
    <brk id="231" max="15" man="1"/>
    <brk id="270" max="15" man="1"/>
  </rowBreaks>
  <colBreaks count="1" manualBreakCount="1">
    <brk id="1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AN888"/>
  <sheetViews>
    <sheetView topLeftCell="A292" zoomScaleNormal="100" workbookViewId="0">
      <selection activeCell="E698" sqref="E698"/>
    </sheetView>
  </sheetViews>
  <sheetFormatPr baseColWidth="10" defaultColWidth="11.42578125" defaultRowHeight="12.75" x14ac:dyDescent="0.2"/>
  <cols>
    <col min="1" max="1" width="15.85546875" style="103" customWidth="1"/>
    <col min="2" max="2" width="10" style="236" customWidth="1"/>
    <col min="3" max="3" width="12.140625" style="103" customWidth="1"/>
    <col min="4" max="4" width="11.28515625" style="103" customWidth="1"/>
    <col min="5" max="5" width="72.85546875" style="103" customWidth="1"/>
    <col min="6" max="6" width="22.5703125" style="17" customWidth="1"/>
    <col min="7" max="7" width="12" style="17" customWidth="1"/>
    <col min="8" max="13" width="6.42578125" style="17" customWidth="1"/>
    <col min="14" max="14" width="12.5703125" style="17" customWidth="1"/>
    <col min="15" max="16" width="6.42578125" style="17" customWidth="1"/>
    <col min="17" max="17" width="14.7109375" style="17" customWidth="1"/>
    <col min="18" max="37" width="6.42578125" style="17" customWidth="1"/>
    <col min="38" max="38" width="42" style="103" customWidth="1"/>
    <col min="39" max="39" width="6.42578125" style="17" customWidth="1"/>
    <col min="40" max="16384" width="11.42578125" style="17"/>
  </cols>
  <sheetData>
    <row r="1" spans="1:40" ht="25.5" x14ac:dyDescent="0.2">
      <c r="G1" s="231" t="s">
        <v>620</v>
      </c>
      <c r="H1" s="231" t="s">
        <v>621</v>
      </c>
      <c r="I1" s="231" t="s">
        <v>622</v>
      </c>
      <c r="J1" s="231" t="s">
        <v>623</v>
      </c>
      <c r="K1" s="231" t="s">
        <v>624</v>
      </c>
      <c r="L1" s="231" t="s">
        <v>625</v>
      </c>
      <c r="M1" s="231" t="s">
        <v>626</v>
      </c>
      <c r="N1" s="231" t="s">
        <v>627</v>
      </c>
      <c r="O1" s="231" t="s">
        <v>628</v>
      </c>
      <c r="P1" s="231" t="s">
        <v>629</v>
      </c>
      <c r="Q1" s="231" t="s">
        <v>630</v>
      </c>
      <c r="R1" s="231" t="s">
        <v>631</v>
      </c>
      <c r="S1" s="231" t="s">
        <v>632</v>
      </c>
      <c r="T1" s="231" t="s">
        <v>633</v>
      </c>
      <c r="U1" s="231" t="s">
        <v>634</v>
      </c>
      <c r="V1" s="231" t="s">
        <v>635</v>
      </c>
      <c r="W1" s="231" t="s">
        <v>636</v>
      </c>
      <c r="X1" s="231" t="s">
        <v>637</v>
      </c>
      <c r="Y1" s="231" t="s">
        <v>638</v>
      </c>
      <c r="Z1" s="231" t="s">
        <v>639</v>
      </c>
      <c r="AA1" s="231" t="s">
        <v>640</v>
      </c>
      <c r="AB1" s="230" t="s">
        <v>641</v>
      </c>
      <c r="AC1" s="231" t="s">
        <v>642</v>
      </c>
      <c r="AD1" s="231" t="s">
        <v>643</v>
      </c>
      <c r="AE1" s="231" t="s">
        <v>644</v>
      </c>
      <c r="AF1" s="231" t="s">
        <v>645</v>
      </c>
      <c r="AG1" s="231" t="s">
        <v>646</v>
      </c>
      <c r="AH1" s="231" t="s">
        <v>647</v>
      </c>
      <c r="AI1" s="231" t="s">
        <v>648</v>
      </c>
    </row>
    <row r="2" spans="1:40" s="40" customFormat="1" ht="193.5" x14ac:dyDescent="0.2">
      <c r="A2" s="239" t="s">
        <v>649</v>
      </c>
      <c r="B2" s="240" t="str">
        <f>TABLA!BR1</f>
        <v>7.1 ¿Cómo valoraría globalmente el servicio de Biblioteca?</v>
      </c>
      <c r="C2" s="239" t="s">
        <v>225</v>
      </c>
      <c r="D2" s="238" t="s">
        <v>650</v>
      </c>
      <c r="E2" s="238" t="str">
        <f>TABLA!BT1</f>
        <v>8. OBSERVACIONES Y SUGERENCIAS</v>
      </c>
      <c r="G2" s="237" t="s">
        <v>651</v>
      </c>
      <c r="H2" s="235" t="s">
        <v>652</v>
      </c>
      <c r="I2" s="98" t="s">
        <v>653</v>
      </c>
      <c r="J2" s="98" t="s">
        <v>654</v>
      </c>
      <c r="K2" s="101" t="s">
        <v>655</v>
      </c>
      <c r="L2" s="98" t="s">
        <v>656</v>
      </c>
      <c r="M2" s="101" t="s">
        <v>657</v>
      </c>
      <c r="N2" s="98" t="s">
        <v>658</v>
      </c>
      <c r="O2" s="99" t="s">
        <v>659</v>
      </c>
      <c r="P2" s="98" t="s">
        <v>660</v>
      </c>
      <c r="Q2" s="101" t="s">
        <v>661</v>
      </c>
      <c r="R2" s="98" t="s">
        <v>662</v>
      </c>
      <c r="S2" s="101" t="s">
        <v>663</v>
      </c>
      <c r="T2" s="99" t="s">
        <v>664</v>
      </c>
      <c r="U2" s="99" t="s">
        <v>664</v>
      </c>
      <c r="V2" s="99" t="s">
        <v>665</v>
      </c>
      <c r="W2" s="101" t="s">
        <v>666</v>
      </c>
      <c r="X2" s="99" t="s">
        <v>667</v>
      </c>
      <c r="Y2" s="100" t="s">
        <v>668</v>
      </c>
      <c r="Z2" s="99" t="s">
        <v>669</v>
      </c>
      <c r="AA2" s="99" t="s">
        <v>669</v>
      </c>
      <c r="AB2" s="98" t="s">
        <v>670</v>
      </c>
      <c r="AC2" s="99" t="s">
        <v>671</v>
      </c>
      <c r="AD2" s="101" t="s">
        <v>672</v>
      </c>
      <c r="AE2" s="99" t="s">
        <v>673</v>
      </c>
      <c r="AF2" s="99" t="s">
        <v>674</v>
      </c>
      <c r="AG2" s="98" t="s">
        <v>675</v>
      </c>
      <c r="AH2" s="98" t="s">
        <v>676</v>
      </c>
      <c r="AI2" s="101" t="s">
        <v>655</v>
      </c>
      <c r="AJ2" s="102"/>
      <c r="AK2" s="233" t="s">
        <v>677</v>
      </c>
      <c r="AL2" s="232" t="str">
        <f>TABLA!BK1</f>
        <v>5.12 ¿Qué otros servicios de apoyo a la investigación considera que debería incorporar la Biblioteca?</v>
      </c>
      <c r="AM2" s="234" t="s">
        <v>678</v>
      </c>
    </row>
    <row r="3" spans="1:40" customFormat="1" ht="25.5" x14ac:dyDescent="0.2">
      <c r="A3" s="103" t="str">
        <f t="shared" ref="A3:A66" si="0">CONCATENATE(G3,H3,I3,J3,K3,L3,M3,N3,O3,P3,Q3,R3,S3,T3,U3,V3,W3,X3,Y3,Z3,AA3,AB3,AC3,AD3,AE3,AF3,AG3,AH3,AI3)</f>
        <v/>
      </c>
      <c r="B3" s="236" t="str">
        <f>TABLA!BR3</f>
        <v>4</v>
      </c>
      <c r="C3" s="103" t="str">
        <f>TABLA!C3</f>
        <v>Ciencias de la Salud</v>
      </c>
      <c r="D3" s="103" t="str">
        <f>TABLA!G3</f>
        <v>F. Farmacia</v>
      </c>
      <c r="E3" s="103">
        <f>TABLA!BT3</f>
        <v>0</v>
      </c>
      <c r="F3" s="17" t="str">
        <f t="shared" ref="F3" si="1">SUBSTITUTE(SUBSTITUTE(SUBSTITUTE(SUBSTITUTE(SUBSTITUTE(UPPER(E3),"Á","A"),"É","E"),"Í","I"),"Ó","O"),"Ú","U")</f>
        <v>0</v>
      </c>
      <c r="G3" s="17" t="str">
        <f t="shared" ref="G3:P18" si="2">IFERROR((IF(FIND(G$1,$F3,1)&gt;0,G$2)),"")</f>
        <v/>
      </c>
      <c r="H3" s="17" t="str">
        <f t="shared" si="2"/>
        <v/>
      </c>
      <c r="I3" s="17" t="str">
        <f t="shared" si="2"/>
        <v/>
      </c>
      <c r="J3" s="17" t="str">
        <f t="shared" si="2"/>
        <v/>
      </c>
      <c r="K3" s="17" t="str">
        <f t="shared" si="2"/>
        <v/>
      </c>
      <c r="L3" s="17" t="str">
        <f t="shared" si="2"/>
        <v/>
      </c>
      <c r="M3" s="17" t="str">
        <f t="shared" si="2"/>
        <v/>
      </c>
      <c r="N3" s="17" t="str">
        <f t="shared" si="2"/>
        <v/>
      </c>
      <c r="O3" s="17" t="str">
        <f t="shared" si="2"/>
        <v/>
      </c>
      <c r="P3" s="17" t="str">
        <f t="shared" si="2"/>
        <v/>
      </c>
      <c r="Q3" s="17" t="str">
        <f t="shared" ref="Q3:Z18" si="3">IFERROR((IF(FIND(Q$1,$F3,1)&gt;0,Q$2)),"")</f>
        <v/>
      </c>
      <c r="R3" s="17" t="str">
        <f t="shared" si="3"/>
        <v/>
      </c>
      <c r="S3" s="17" t="str">
        <f t="shared" si="3"/>
        <v/>
      </c>
      <c r="T3" s="17" t="str">
        <f t="shared" si="3"/>
        <v/>
      </c>
      <c r="U3" s="17" t="str">
        <f t="shared" si="3"/>
        <v/>
      </c>
      <c r="V3" s="17" t="str">
        <f t="shared" si="3"/>
        <v/>
      </c>
      <c r="W3" s="17" t="str">
        <f t="shared" si="3"/>
        <v/>
      </c>
      <c r="X3" s="17" t="str">
        <f t="shared" si="3"/>
        <v/>
      </c>
      <c r="Y3" s="17" t="str">
        <f t="shared" si="3"/>
        <v/>
      </c>
      <c r="Z3" s="17" t="str">
        <f t="shared" si="3"/>
        <v/>
      </c>
      <c r="AA3" s="17" t="str">
        <f t="shared" ref="AA3:AI18" si="4">IFERROR((IF(FIND(AA$1,$F3,1)&gt;0,AA$2)),"")</f>
        <v/>
      </c>
      <c r="AB3" s="17" t="str">
        <f t="shared" si="4"/>
        <v/>
      </c>
      <c r="AC3" s="17" t="str">
        <f t="shared" si="4"/>
        <v/>
      </c>
      <c r="AD3" s="17" t="str">
        <f t="shared" si="4"/>
        <v/>
      </c>
      <c r="AE3" s="17" t="str">
        <f t="shared" si="4"/>
        <v/>
      </c>
      <c r="AF3" s="17" t="str">
        <f t="shared" si="4"/>
        <v/>
      </c>
      <c r="AG3" s="17" t="str">
        <f t="shared" si="4"/>
        <v/>
      </c>
      <c r="AH3" s="17" t="str">
        <f t="shared" si="4"/>
        <v/>
      </c>
      <c r="AI3" s="17" t="str">
        <f t="shared" si="4"/>
        <v/>
      </c>
      <c r="AJ3" s="17">
        <f t="shared" ref="AJ3" si="5">COUNTIF(E3,"&lt;&gt;0")</f>
        <v>0</v>
      </c>
      <c r="AK3" s="17"/>
      <c r="AL3" s="103" t="str">
        <f>TABLA!BK3</f>
        <v/>
      </c>
      <c r="AM3" s="17"/>
      <c r="AN3" s="17"/>
    </row>
    <row r="4" spans="1:40" ht="25.5" hidden="1" x14ac:dyDescent="0.2">
      <c r="A4" s="103" t="str">
        <f t="shared" si="0"/>
        <v/>
      </c>
      <c r="B4" s="236" t="str">
        <f>TABLA!BR4</f>
        <v>5</v>
      </c>
      <c r="C4" s="103" t="str">
        <f>TABLA!C4</f>
        <v>Ciencias Sociales</v>
      </c>
      <c r="D4" s="103" t="str">
        <f>TABLA!G4</f>
        <v>F. Trabajo Social</v>
      </c>
      <c r="E4" s="103">
        <f>TABLA!BT4</f>
        <v>0</v>
      </c>
      <c r="F4" s="17" t="str">
        <f t="shared" ref="F4:F21" si="6">SUBSTITUTE(SUBSTITUTE(SUBSTITUTE(SUBSTITUTE(SUBSTITUTE(UPPER(E4),"Á","A"),"É","E"),"Í","I"),"Ó","O"),"Ú","U")</f>
        <v>0</v>
      </c>
      <c r="G4" s="17" t="str">
        <f t="shared" si="2"/>
        <v/>
      </c>
      <c r="H4" s="17" t="str">
        <f t="shared" si="2"/>
        <v/>
      </c>
      <c r="I4" s="17" t="str">
        <f t="shared" si="2"/>
        <v/>
      </c>
      <c r="J4" s="17" t="str">
        <f t="shared" si="2"/>
        <v/>
      </c>
      <c r="K4" s="17" t="str">
        <f t="shared" si="2"/>
        <v/>
      </c>
      <c r="L4" s="17" t="str">
        <f t="shared" si="2"/>
        <v/>
      </c>
      <c r="M4" s="17" t="str">
        <f t="shared" si="2"/>
        <v/>
      </c>
      <c r="N4" s="17" t="str">
        <f t="shared" si="2"/>
        <v/>
      </c>
      <c r="O4" s="17" t="str">
        <f t="shared" si="2"/>
        <v/>
      </c>
      <c r="P4" s="17" t="str">
        <f t="shared" si="2"/>
        <v/>
      </c>
      <c r="Q4" s="17" t="str">
        <f t="shared" si="3"/>
        <v/>
      </c>
      <c r="R4" s="17" t="str">
        <f t="shared" si="3"/>
        <v/>
      </c>
      <c r="S4" s="17" t="str">
        <f t="shared" si="3"/>
        <v/>
      </c>
      <c r="T4" s="17" t="str">
        <f t="shared" si="3"/>
        <v/>
      </c>
      <c r="U4" s="17" t="str">
        <f t="shared" si="3"/>
        <v/>
      </c>
      <c r="V4" s="17" t="str">
        <f t="shared" si="3"/>
        <v/>
      </c>
      <c r="W4" s="17" t="str">
        <f t="shared" si="3"/>
        <v/>
      </c>
      <c r="X4" s="17" t="str">
        <f t="shared" si="3"/>
        <v/>
      </c>
      <c r="Y4" s="17" t="str">
        <f t="shared" si="3"/>
        <v/>
      </c>
      <c r="Z4" s="17" t="str">
        <f t="shared" si="3"/>
        <v/>
      </c>
      <c r="AA4" s="17" t="str">
        <f t="shared" si="4"/>
        <v/>
      </c>
      <c r="AB4" s="17" t="str">
        <f t="shared" si="4"/>
        <v/>
      </c>
      <c r="AC4" s="17" t="str">
        <f t="shared" si="4"/>
        <v/>
      </c>
      <c r="AD4" s="17" t="str">
        <f t="shared" si="4"/>
        <v/>
      </c>
      <c r="AE4" s="17" t="str">
        <f t="shared" si="4"/>
        <v/>
      </c>
      <c r="AF4" s="17" t="str">
        <f t="shared" si="4"/>
        <v/>
      </c>
      <c r="AG4" s="17" t="str">
        <f t="shared" si="4"/>
        <v/>
      </c>
      <c r="AH4" s="17" t="str">
        <f t="shared" si="4"/>
        <v/>
      </c>
      <c r="AI4" s="17" t="str">
        <f t="shared" si="4"/>
        <v/>
      </c>
      <c r="AJ4" s="17">
        <f t="shared" ref="AJ4:AJ67" si="7">COUNTIF(E4,"&lt;&gt;0")</f>
        <v>0</v>
      </c>
      <c r="AL4" s="103" t="str">
        <f>TABLA!BK4</f>
        <v/>
      </c>
    </row>
    <row r="5" spans="1:40" ht="38.25" hidden="1" x14ac:dyDescent="0.2">
      <c r="A5" s="103" t="str">
        <f t="shared" si="0"/>
        <v/>
      </c>
      <c r="B5" s="236" t="str">
        <f>TABLA!BR5</f>
        <v>4</v>
      </c>
      <c r="C5" s="103" t="str">
        <f>TABLA!C5</f>
        <v>Ciencias Experimentales</v>
      </c>
      <c r="D5" s="103" t="str">
        <f>TABLA!G5</f>
        <v>F. Ciencias Físicas</v>
      </c>
      <c r="E5" s="103">
        <f>TABLA!BT5</f>
        <v>0</v>
      </c>
      <c r="F5" s="17" t="str">
        <f t="shared" si="6"/>
        <v>0</v>
      </c>
      <c r="G5" s="17" t="str">
        <f t="shared" si="2"/>
        <v/>
      </c>
      <c r="H5" s="17" t="str">
        <f t="shared" si="2"/>
        <v/>
      </c>
      <c r="I5" s="17" t="str">
        <f t="shared" si="2"/>
        <v/>
      </c>
      <c r="J5" s="17" t="str">
        <f t="shared" si="2"/>
        <v/>
      </c>
      <c r="K5" s="17" t="str">
        <f t="shared" si="2"/>
        <v/>
      </c>
      <c r="L5" s="17" t="str">
        <f t="shared" si="2"/>
        <v/>
      </c>
      <c r="M5" s="17" t="str">
        <f t="shared" si="2"/>
        <v/>
      </c>
      <c r="N5" s="17" t="str">
        <f t="shared" si="2"/>
        <v/>
      </c>
      <c r="O5" s="17" t="str">
        <f t="shared" si="2"/>
        <v/>
      </c>
      <c r="P5" s="17" t="str">
        <f t="shared" si="2"/>
        <v/>
      </c>
      <c r="Q5" s="17" t="str">
        <f t="shared" si="3"/>
        <v/>
      </c>
      <c r="R5" s="17" t="str">
        <f t="shared" si="3"/>
        <v/>
      </c>
      <c r="S5" s="17" t="str">
        <f t="shared" si="3"/>
        <v/>
      </c>
      <c r="T5" s="17" t="str">
        <f t="shared" si="3"/>
        <v/>
      </c>
      <c r="U5" s="17" t="str">
        <f t="shared" si="3"/>
        <v/>
      </c>
      <c r="V5" s="17" t="str">
        <f t="shared" si="3"/>
        <v/>
      </c>
      <c r="W5" s="17" t="str">
        <f t="shared" si="3"/>
        <v/>
      </c>
      <c r="X5" s="17" t="str">
        <f t="shared" si="3"/>
        <v/>
      </c>
      <c r="Y5" s="17" t="str">
        <f t="shared" si="3"/>
        <v/>
      </c>
      <c r="Z5" s="17" t="str">
        <f t="shared" si="3"/>
        <v/>
      </c>
      <c r="AA5" s="17" t="str">
        <f t="shared" si="4"/>
        <v/>
      </c>
      <c r="AB5" s="17" t="str">
        <f t="shared" si="4"/>
        <v/>
      </c>
      <c r="AC5" s="17" t="str">
        <f t="shared" si="4"/>
        <v/>
      </c>
      <c r="AD5" s="17" t="str">
        <f t="shared" si="4"/>
        <v/>
      </c>
      <c r="AE5" s="17" t="str">
        <f t="shared" si="4"/>
        <v/>
      </c>
      <c r="AF5" s="17" t="str">
        <f t="shared" si="4"/>
        <v/>
      </c>
      <c r="AG5" s="17" t="str">
        <f t="shared" si="4"/>
        <v/>
      </c>
      <c r="AH5" s="17" t="str">
        <f t="shared" si="4"/>
        <v/>
      </c>
      <c r="AI5" s="17" t="str">
        <f t="shared" si="4"/>
        <v/>
      </c>
      <c r="AJ5" s="17">
        <f t="shared" si="7"/>
        <v>0</v>
      </c>
      <c r="AL5" s="103" t="str">
        <f>TABLA!BK5</f>
        <v/>
      </c>
    </row>
    <row r="6" spans="1:40" ht="25.5" hidden="1" x14ac:dyDescent="0.2">
      <c r="A6" s="103" t="str">
        <f t="shared" si="0"/>
        <v/>
      </c>
      <c r="B6" s="236" t="str">
        <f>TABLA!BR6</f>
        <v>5</v>
      </c>
      <c r="C6" s="103" t="str">
        <f>TABLA!C6</f>
        <v>Humanidades</v>
      </c>
      <c r="D6" s="103" t="str">
        <f>TABLA!G6</f>
        <v>F. Bellas Artes</v>
      </c>
      <c r="E6" s="103">
        <f>TABLA!BT6</f>
        <v>0</v>
      </c>
      <c r="F6" s="17" t="str">
        <f t="shared" si="6"/>
        <v>0</v>
      </c>
      <c r="G6" s="17" t="str">
        <f t="shared" si="2"/>
        <v/>
      </c>
      <c r="H6" s="17" t="str">
        <f t="shared" si="2"/>
        <v/>
      </c>
      <c r="I6" s="17" t="str">
        <f t="shared" si="2"/>
        <v/>
      </c>
      <c r="J6" s="17" t="str">
        <f t="shared" si="2"/>
        <v/>
      </c>
      <c r="K6" s="17" t="str">
        <f t="shared" si="2"/>
        <v/>
      </c>
      <c r="L6" s="17" t="str">
        <f t="shared" si="2"/>
        <v/>
      </c>
      <c r="M6" s="17" t="str">
        <f t="shared" si="2"/>
        <v/>
      </c>
      <c r="N6" s="17" t="str">
        <f t="shared" si="2"/>
        <v/>
      </c>
      <c r="O6" s="17" t="str">
        <f t="shared" si="2"/>
        <v/>
      </c>
      <c r="P6" s="17" t="str">
        <f t="shared" si="2"/>
        <v/>
      </c>
      <c r="Q6" s="17" t="str">
        <f t="shared" si="3"/>
        <v/>
      </c>
      <c r="R6" s="17" t="str">
        <f t="shared" si="3"/>
        <v/>
      </c>
      <c r="S6" s="17" t="str">
        <f t="shared" si="3"/>
        <v/>
      </c>
      <c r="T6" s="17" t="str">
        <f t="shared" si="3"/>
        <v/>
      </c>
      <c r="U6" s="17" t="str">
        <f t="shared" si="3"/>
        <v/>
      </c>
      <c r="V6" s="17" t="str">
        <f t="shared" si="3"/>
        <v/>
      </c>
      <c r="W6" s="17" t="str">
        <f t="shared" si="3"/>
        <v/>
      </c>
      <c r="X6" s="17" t="str">
        <f t="shared" si="3"/>
        <v/>
      </c>
      <c r="Y6" s="17" t="str">
        <f t="shared" si="3"/>
        <v/>
      </c>
      <c r="Z6" s="17" t="str">
        <f t="shared" si="3"/>
        <v/>
      </c>
      <c r="AA6" s="17" t="str">
        <f t="shared" si="4"/>
        <v/>
      </c>
      <c r="AB6" s="17" t="str">
        <f t="shared" si="4"/>
        <v/>
      </c>
      <c r="AC6" s="17" t="str">
        <f t="shared" si="4"/>
        <v/>
      </c>
      <c r="AD6" s="17" t="str">
        <f t="shared" si="4"/>
        <v/>
      </c>
      <c r="AE6" s="17" t="str">
        <f t="shared" si="4"/>
        <v/>
      </c>
      <c r="AF6" s="17" t="str">
        <f t="shared" si="4"/>
        <v/>
      </c>
      <c r="AG6" s="17" t="str">
        <f t="shared" si="4"/>
        <v/>
      </c>
      <c r="AH6" s="17" t="str">
        <f t="shared" si="4"/>
        <v/>
      </c>
      <c r="AI6" s="17" t="str">
        <f t="shared" si="4"/>
        <v/>
      </c>
      <c r="AJ6" s="17">
        <f t="shared" si="7"/>
        <v>0</v>
      </c>
      <c r="AL6" s="103" t="str">
        <f>TABLA!BK6</f>
        <v/>
      </c>
    </row>
    <row r="7" spans="1:40" ht="38.25" hidden="1" x14ac:dyDescent="0.2">
      <c r="A7" s="103" t="str">
        <f t="shared" si="0"/>
        <v/>
      </c>
      <c r="B7" s="236" t="str">
        <f>TABLA!BR7</f>
        <v>5</v>
      </c>
      <c r="C7" s="103" t="str">
        <f>TABLA!C7</f>
        <v>Ciencias Experimentales</v>
      </c>
      <c r="D7" s="103" t="str">
        <f>TABLA!G7</f>
        <v>F. Informática</v>
      </c>
      <c r="E7" s="103">
        <f>TABLA!BT7</f>
        <v>0</v>
      </c>
      <c r="F7" s="17" t="str">
        <f t="shared" si="6"/>
        <v>0</v>
      </c>
      <c r="G7" s="17" t="str">
        <f t="shared" si="2"/>
        <v/>
      </c>
      <c r="H7" s="17" t="str">
        <f t="shared" si="2"/>
        <v/>
      </c>
      <c r="I7" s="17" t="str">
        <f t="shared" si="2"/>
        <v/>
      </c>
      <c r="J7" s="17" t="str">
        <f t="shared" si="2"/>
        <v/>
      </c>
      <c r="K7" s="17" t="str">
        <f t="shared" si="2"/>
        <v/>
      </c>
      <c r="L7" s="17" t="str">
        <f t="shared" si="2"/>
        <v/>
      </c>
      <c r="M7" s="17" t="str">
        <f t="shared" si="2"/>
        <v/>
      </c>
      <c r="N7" s="17" t="str">
        <f t="shared" si="2"/>
        <v/>
      </c>
      <c r="O7" s="17" t="str">
        <f t="shared" si="2"/>
        <v/>
      </c>
      <c r="P7" s="17" t="str">
        <f t="shared" si="2"/>
        <v/>
      </c>
      <c r="Q7" s="17" t="str">
        <f t="shared" si="3"/>
        <v/>
      </c>
      <c r="R7" s="17" t="str">
        <f t="shared" si="3"/>
        <v/>
      </c>
      <c r="S7" s="17" t="str">
        <f t="shared" si="3"/>
        <v/>
      </c>
      <c r="T7" s="17" t="str">
        <f t="shared" si="3"/>
        <v/>
      </c>
      <c r="U7" s="17" t="str">
        <f t="shared" si="3"/>
        <v/>
      </c>
      <c r="V7" s="17" t="str">
        <f t="shared" si="3"/>
        <v/>
      </c>
      <c r="W7" s="17" t="str">
        <f t="shared" si="3"/>
        <v/>
      </c>
      <c r="X7" s="17" t="str">
        <f t="shared" si="3"/>
        <v/>
      </c>
      <c r="Y7" s="17" t="str">
        <f t="shared" si="3"/>
        <v/>
      </c>
      <c r="Z7" s="17" t="str">
        <f t="shared" si="3"/>
        <v/>
      </c>
      <c r="AA7" s="17" t="str">
        <f t="shared" si="4"/>
        <v/>
      </c>
      <c r="AB7" s="17" t="str">
        <f t="shared" si="4"/>
        <v/>
      </c>
      <c r="AC7" s="17" t="str">
        <f t="shared" si="4"/>
        <v/>
      </c>
      <c r="AD7" s="17" t="str">
        <f t="shared" si="4"/>
        <v/>
      </c>
      <c r="AE7" s="17" t="str">
        <f t="shared" si="4"/>
        <v/>
      </c>
      <c r="AF7" s="17" t="str">
        <f t="shared" si="4"/>
        <v/>
      </c>
      <c r="AG7" s="17" t="str">
        <f t="shared" si="4"/>
        <v/>
      </c>
      <c r="AH7" s="17" t="str">
        <f t="shared" si="4"/>
        <v/>
      </c>
      <c r="AI7" s="17" t="str">
        <f t="shared" si="4"/>
        <v/>
      </c>
      <c r="AJ7" s="17">
        <f t="shared" si="7"/>
        <v>0</v>
      </c>
      <c r="AL7" s="103" t="str">
        <f>TABLA!BK7</f>
        <v/>
      </c>
    </row>
    <row r="8" spans="1:40" ht="76.5" x14ac:dyDescent="0.2">
      <c r="A8" s="103" t="str">
        <f t="shared" si="0"/>
        <v/>
      </c>
      <c r="B8" s="236" t="str">
        <f>TABLA!BR8</f>
        <v>4</v>
      </c>
      <c r="C8" s="103" t="str">
        <f>TABLA!C8</f>
        <v>Ciencias de la Salud</v>
      </c>
      <c r="D8" s="103" t="str">
        <f>TABLA!G8</f>
        <v>F. Medicina</v>
      </c>
      <c r="E8" s="103">
        <f>TABLA!BT8</f>
        <v>0</v>
      </c>
      <c r="F8" s="17" t="str">
        <f t="shared" si="6"/>
        <v>0</v>
      </c>
      <c r="G8" s="17" t="str">
        <f t="shared" si="2"/>
        <v/>
      </c>
      <c r="H8" s="17" t="str">
        <f t="shared" si="2"/>
        <v/>
      </c>
      <c r="I8" s="17" t="str">
        <f t="shared" si="2"/>
        <v/>
      </c>
      <c r="J8" s="17" t="str">
        <f t="shared" si="2"/>
        <v/>
      </c>
      <c r="K8" s="17" t="str">
        <f t="shared" si="2"/>
        <v/>
      </c>
      <c r="L8" s="17" t="str">
        <f t="shared" si="2"/>
        <v/>
      </c>
      <c r="M8" s="17" t="str">
        <f t="shared" si="2"/>
        <v/>
      </c>
      <c r="N8" s="17" t="str">
        <f t="shared" si="2"/>
        <v/>
      </c>
      <c r="O8" s="17" t="str">
        <f t="shared" si="2"/>
        <v/>
      </c>
      <c r="P8" s="17" t="str">
        <f t="shared" si="2"/>
        <v/>
      </c>
      <c r="Q8" s="17" t="str">
        <f t="shared" si="3"/>
        <v/>
      </c>
      <c r="R8" s="17" t="str">
        <f t="shared" si="3"/>
        <v/>
      </c>
      <c r="S8" s="17" t="str">
        <f t="shared" si="3"/>
        <v/>
      </c>
      <c r="T8" s="17" t="str">
        <f t="shared" si="3"/>
        <v/>
      </c>
      <c r="U8" s="17" t="str">
        <f t="shared" si="3"/>
        <v/>
      </c>
      <c r="V8" s="17" t="str">
        <f t="shared" si="3"/>
        <v/>
      </c>
      <c r="W8" s="17" t="str">
        <f t="shared" si="3"/>
        <v/>
      </c>
      <c r="X8" s="17" t="str">
        <f t="shared" si="3"/>
        <v/>
      </c>
      <c r="Y8" s="17" t="str">
        <f t="shared" si="3"/>
        <v/>
      </c>
      <c r="Z8" s="17" t="str">
        <f t="shared" si="3"/>
        <v/>
      </c>
      <c r="AA8" s="17" t="str">
        <f t="shared" si="4"/>
        <v/>
      </c>
      <c r="AB8" s="17" t="str">
        <f t="shared" si="4"/>
        <v/>
      </c>
      <c r="AC8" s="17" t="str">
        <f t="shared" si="4"/>
        <v/>
      </c>
      <c r="AD8" s="17" t="str">
        <f t="shared" si="4"/>
        <v/>
      </c>
      <c r="AE8" s="17" t="str">
        <f t="shared" si="4"/>
        <v/>
      </c>
      <c r="AF8" s="17" t="str">
        <f t="shared" si="4"/>
        <v/>
      </c>
      <c r="AG8" s="17" t="str">
        <f t="shared" si="4"/>
        <v/>
      </c>
      <c r="AH8" s="17" t="str">
        <f t="shared" si="4"/>
        <v/>
      </c>
      <c r="AI8" s="17" t="str">
        <f t="shared" si="4"/>
        <v/>
      </c>
      <c r="AJ8" s="17">
        <f t="shared" si="7"/>
        <v>0</v>
      </c>
      <c r="AL8" s="103" t="str">
        <f>TABLA!BK8</f>
        <v>aumentar los libros de texto de acceso electrónico (al menos no quitar, como se ha hecho este año con los Teijón, etc), y aumentar la calidad: Lehninger, Alberts... algunos libros de clinical key como Baynes o Herrera, sorprendente, pero tienen gazapos</v>
      </c>
    </row>
    <row r="9" spans="1:40" ht="25.5" hidden="1" x14ac:dyDescent="0.2">
      <c r="A9" s="103" t="str">
        <f t="shared" si="0"/>
        <v/>
      </c>
      <c r="B9" s="236" t="str">
        <f>TABLA!BR9</f>
        <v>4</v>
      </c>
      <c r="C9" s="103" t="str">
        <f>TABLA!C9</f>
        <v>Ciencias de la Salud</v>
      </c>
      <c r="D9" s="103" t="str">
        <f>TABLA!G9</f>
        <v>F. Odontología</v>
      </c>
      <c r="E9" s="103">
        <f>TABLA!BT9</f>
        <v>0</v>
      </c>
      <c r="F9" s="17" t="str">
        <f t="shared" si="6"/>
        <v>0</v>
      </c>
      <c r="G9" s="17" t="str">
        <f t="shared" si="2"/>
        <v/>
      </c>
      <c r="H9" s="17" t="str">
        <f t="shared" si="2"/>
        <v/>
      </c>
      <c r="I9" s="17" t="str">
        <f t="shared" si="2"/>
        <v/>
      </c>
      <c r="J9" s="17" t="str">
        <f t="shared" si="2"/>
        <v/>
      </c>
      <c r="K9" s="17" t="str">
        <f t="shared" si="2"/>
        <v/>
      </c>
      <c r="L9" s="17" t="str">
        <f t="shared" si="2"/>
        <v/>
      </c>
      <c r="M9" s="17" t="str">
        <f t="shared" si="2"/>
        <v/>
      </c>
      <c r="N9" s="17" t="str">
        <f t="shared" si="2"/>
        <v/>
      </c>
      <c r="O9" s="17" t="str">
        <f t="shared" si="2"/>
        <v/>
      </c>
      <c r="P9" s="17" t="str">
        <f t="shared" si="2"/>
        <v/>
      </c>
      <c r="Q9" s="17" t="str">
        <f t="shared" si="3"/>
        <v/>
      </c>
      <c r="R9" s="17" t="str">
        <f t="shared" si="3"/>
        <v/>
      </c>
      <c r="S9" s="17" t="str">
        <f t="shared" si="3"/>
        <v/>
      </c>
      <c r="T9" s="17" t="str">
        <f t="shared" si="3"/>
        <v/>
      </c>
      <c r="U9" s="17" t="str">
        <f t="shared" si="3"/>
        <v/>
      </c>
      <c r="V9" s="17" t="str">
        <f t="shared" si="3"/>
        <v/>
      </c>
      <c r="W9" s="17" t="str">
        <f t="shared" si="3"/>
        <v/>
      </c>
      <c r="X9" s="17" t="str">
        <f t="shared" si="3"/>
        <v/>
      </c>
      <c r="Y9" s="17" t="str">
        <f t="shared" si="3"/>
        <v/>
      </c>
      <c r="Z9" s="17" t="str">
        <f t="shared" si="3"/>
        <v/>
      </c>
      <c r="AA9" s="17" t="str">
        <f t="shared" si="4"/>
        <v/>
      </c>
      <c r="AB9" s="17" t="str">
        <f t="shared" si="4"/>
        <v/>
      </c>
      <c r="AC9" s="17" t="str">
        <f t="shared" si="4"/>
        <v/>
      </c>
      <c r="AD9" s="17" t="str">
        <f t="shared" si="4"/>
        <v/>
      </c>
      <c r="AE9" s="17" t="str">
        <f t="shared" si="4"/>
        <v/>
      </c>
      <c r="AF9" s="17" t="str">
        <f t="shared" si="4"/>
        <v/>
      </c>
      <c r="AG9" s="17" t="str">
        <f t="shared" si="4"/>
        <v/>
      </c>
      <c r="AH9" s="17" t="str">
        <f t="shared" si="4"/>
        <v/>
      </c>
      <c r="AI9" s="17" t="str">
        <f t="shared" si="4"/>
        <v/>
      </c>
      <c r="AJ9" s="17">
        <f t="shared" si="7"/>
        <v>0</v>
      </c>
      <c r="AL9" s="103" t="str">
        <f>TABLA!BK9</f>
        <v/>
      </c>
    </row>
    <row r="10" spans="1:40" ht="38.25" hidden="1" x14ac:dyDescent="0.2">
      <c r="A10" s="103" t="str">
        <f t="shared" si="0"/>
        <v/>
      </c>
      <c r="B10" s="236" t="str">
        <f>TABLA!BR10</f>
        <v>1</v>
      </c>
      <c r="C10" s="103" t="str">
        <f>TABLA!C10</f>
        <v>Ciencias Sociales</v>
      </c>
      <c r="D10" s="103" t="str">
        <f>TABLA!G10</f>
        <v>F. Ciencias Políticas y Sociología</v>
      </c>
      <c r="E10" s="103">
        <f>TABLA!BT10</f>
        <v>0</v>
      </c>
      <c r="F10" s="17" t="str">
        <f t="shared" si="6"/>
        <v>0</v>
      </c>
      <c r="G10" s="17" t="str">
        <f t="shared" si="2"/>
        <v/>
      </c>
      <c r="H10" s="17" t="str">
        <f t="shared" si="2"/>
        <v/>
      </c>
      <c r="I10" s="17" t="str">
        <f t="shared" si="2"/>
        <v/>
      </c>
      <c r="J10" s="17" t="str">
        <f t="shared" si="2"/>
        <v/>
      </c>
      <c r="K10" s="17" t="str">
        <f t="shared" si="2"/>
        <v/>
      </c>
      <c r="L10" s="17" t="str">
        <f t="shared" si="2"/>
        <v/>
      </c>
      <c r="M10" s="17" t="str">
        <f t="shared" si="2"/>
        <v/>
      </c>
      <c r="N10" s="17" t="str">
        <f t="shared" si="2"/>
        <v/>
      </c>
      <c r="O10" s="17" t="str">
        <f t="shared" si="2"/>
        <v/>
      </c>
      <c r="P10" s="17" t="str">
        <f t="shared" si="2"/>
        <v/>
      </c>
      <c r="Q10" s="17" t="str">
        <f t="shared" si="3"/>
        <v/>
      </c>
      <c r="R10" s="17" t="str">
        <f t="shared" si="3"/>
        <v/>
      </c>
      <c r="S10" s="17" t="str">
        <f t="shared" si="3"/>
        <v/>
      </c>
      <c r="T10" s="17" t="str">
        <f t="shared" si="3"/>
        <v/>
      </c>
      <c r="U10" s="17" t="str">
        <f t="shared" si="3"/>
        <v/>
      </c>
      <c r="V10" s="17" t="str">
        <f t="shared" si="3"/>
        <v/>
      </c>
      <c r="W10" s="17" t="str">
        <f t="shared" si="3"/>
        <v/>
      </c>
      <c r="X10" s="17" t="str">
        <f t="shared" si="3"/>
        <v/>
      </c>
      <c r="Y10" s="17" t="str">
        <f t="shared" si="3"/>
        <v/>
      </c>
      <c r="Z10" s="17" t="str">
        <f t="shared" si="3"/>
        <v/>
      </c>
      <c r="AA10" s="17" t="str">
        <f t="shared" si="4"/>
        <v/>
      </c>
      <c r="AB10" s="17" t="str">
        <f t="shared" si="4"/>
        <v/>
      </c>
      <c r="AC10" s="17" t="str">
        <f t="shared" si="4"/>
        <v/>
      </c>
      <c r="AD10" s="17" t="str">
        <f t="shared" si="4"/>
        <v/>
      </c>
      <c r="AE10" s="17" t="str">
        <f t="shared" si="4"/>
        <v/>
      </c>
      <c r="AF10" s="17" t="str">
        <f t="shared" si="4"/>
        <v/>
      </c>
      <c r="AG10" s="17" t="str">
        <f t="shared" si="4"/>
        <v/>
      </c>
      <c r="AH10" s="17" t="str">
        <f t="shared" si="4"/>
        <v/>
      </c>
      <c r="AI10" s="17" t="str">
        <f t="shared" si="4"/>
        <v/>
      </c>
      <c r="AJ10" s="17">
        <f t="shared" si="7"/>
        <v>0</v>
      </c>
      <c r="AL10" s="103" t="str">
        <f>TABLA!BK10</f>
        <v/>
      </c>
    </row>
    <row r="11" spans="1:40" ht="25.5" hidden="1" x14ac:dyDescent="0.2">
      <c r="A11" s="103" t="str">
        <f t="shared" si="0"/>
        <v/>
      </c>
      <c r="B11" s="236" t="str">
        <f>TABLA!BR11</f>
        <v>5</v>
      </c>
      <c r="C11" s="103" t="str">
        <f>TABLA!C11</f>
        <v>Ciencias de la Salud</v>
      </c>
      <c r="D11" s="103" t="str">
        <f>TABLA!G11</f>
        <v>F. Veterinaria</v>
      </c>
      <c r="E11" s="103">
        <f>TABLA!BT11</f>
        <v>0</v>
      </c>
      <c r="F11" s="17" t="str">
        <f t="shared" si="6"/>
        <v>0</v>
      </c>
      <c r="G11" s="17" t="str">
        <f t="shared" si="2"/>
        <v/>
      </c>
      <c r="H11" s="17" t="str">
        <f t="shared" si="2"/>
        <v/>
      </c>
      <c r="I11" s="17" t="str">
        <f t="shared" si="2"/>
        <v/>
      </c>
      <c r="J11" s="17" t="str">
        <f t="shared" si="2"/>
        <v/>
      </c>
      <c r="K11" s="17" t="str">
        <f t="shared" si="2"/>
        <v/>
      </c>
      <c r="L11" s="17" t="str">
        <f t="shared" si="2"/>
        <v/>
      </c>
      <c r="M11" s="17" t="str">
        <f t="shared" si="2"/>
        <v/>
      </c>
      <c r="N11" s="17" t="str">
        <f t="shared" si="2"/>
        <v/>
      </c>
      <c r="O11" s="17" t="str">
        <f t="shared" si="2"/>
        <v/>
      </c>
      <c r="P11" s="17" t="str">
        <f t="shared" si="2"/>
        <v/>
      </c>
      <c r="Q11" s="17" t="str">
        <f t="shared" si="3"/>
        <v/>
      </c>
      <c r="R11" s="17" t="str">
        <f t="shared" si="3"/>
        <v/>
      </c>
      <c r="S11" s="17" t="str">
        <f t="shared" si="3"/>
        <v/>
      </c>
      <c r="T11" s="17" t="str">
        <f t="shared" si="3"/>
        <v/>
      </c>
      <c r="U11" s="17" t="str">
        <f t="shared" si="3"/>
        <v/>
      </c>
      <c r="V11" s="17" t="str">
        <f t="shared" si="3"/>
        <v/>
      </c>
      <c r="W11" s="17" t="str">
        <f t="shared" si="3"/>
        <v/>
      </c>
      <c r="X11" s="17" t="str">
        <f t="shared" si="3"/>
        <v/>
      </c>
      <c r="Y11" s="17" t="str">
        <f t="shared" si="3"/>
        <v/>
      </c>
      <c r="Z11" s="17" t="str">
        <f t="shared" si="3"/>
        <v/>
      </c>
      <c r="AA11" s="17" t="str">
        <f t="shared" si="4"/>
        <v/>
      </c>
      <c r="AB11" s="17" t="str">
        <f t="shared" si="4"/>
        <v/>
      </c>
      <c r="AC11" s="17" t="str">
        <f t="shared" si="4"/>
        <v/>
      </c>
      <c r="AD11" s="17" t="str">
        <f t="shared" si="4"/>
        <v/>
      </c>
      <c r="AE11" s="17" t="str">
        <f t="shared" si="4"/>
        <v/>
      </c>
      <c r="AF11" s="17" t="str">
        <f t="shared" si="4"/>
        <v/>
      </c>
      <c r="AG11" s="17" t="str">
        <f t="shared" si="4"/>
        <v/>
      </c>
      <c r="AH11" s="17" t="str">
        <f t="shared" si="4"/>
        <v/>
      </c>
      <c r="AI11" s="17" t="str">
        <f t="shared" si="4"/>
        <v/>
      </c>
      <c r="AJ11" s="17">
        <f t="shared" si="7"/>
        <v>0</v>
      </c>
      <c r="AL11" s="103" t="str">
        <f>TABLA!BK11</f>
        <v/>
      </c>
    </row>
    <row r="12" spans="1:40" ht="25.5" x14ac:dyDescent="0.2">
      <c r="A12" s="103" t="str">
        <f t="shared" si="0"/>
        <v/>
      </c>
      <c r="B12" s="236" t="str">
        <f>TABLA!BR12</f>
        <v>5</v>
      </c>
      <c r="C12" s="103" t="str">
        <f>TABLA!C12</f>
        <v>Ciencias Sociales</v>
      </c>
      <c r="D12" s="103" t="str">
        <f>TABLA!G12</f>
        <v>F. Trabajo Social</v>
      </c>
      <c r="E12" s="103">
        <f>TABLA!BT12</f>
        <v>0</v>
      </c>
      <c r="F12" s="17" t="str">
        <f t="shared" si="6"/>
        <v>0</v>
      </c>
      <c r="G12" s="17" t="str">
        <f t="shared" si="2"/>
        <v/>
      </c>
      <c r="H12" s="17" t="str">
        <f t="shared" si="2"/>
        <v/>
      </c>
      <c r="I12" s="17" t="str">
        <f t="shared" si="2"/>
        <v/>
      </c>
      <c r="J12" s="17" t="str">
        <f t="shared" si="2"/>
        <v/>
      </c>
      <c r="K12" s="17" t="str">
        <f t="shared" si="2"/>
        <v/>
      </c>
      <c r="L12" s="17" t="str">
        <f t="shared" si="2"/>
        <v/>
      </c>
      <c r="M12" s="17" t="str">
        <f t="shared" si="2"/>
        <v/>
      </c>
      <c r="N12" s="17" t="str">
        <f t="shared" si="2"/>
        <v/>
      </c>
      <c r="O12" s="17" t="str">
        <f t="shared" si="2"/>
        <v/>
      </c>
      <c r="P12" s="17" t="str">
        <f t="shared" si="2"/>
        <v/>
      </c>
      <c r="Q12" s="17" t="str">
        <f t="shared" si="3"/>
        <v/>
      </c>
      <c r="R12" s="17" t="str">
        <f t="shared" si="3"/>
        <v/>
      </c>
      <c r="S12" s="17" t="str">
        <f t="shared" si="3"/>
        <v/>
      </c>
      <c r="T12" s="17" t="str">
        <f t="shared" si="3"/>
        <v/>
      </c>
      <c r="U12" s="17" t="str">
        <f t="shared" si="3"/>
        <v/>
      </c>
      <c r="V12" s="17" t="str">
        <f t="shared" si="3"/>
        <v/>
      </c>
      <c r="W12" s="17" t="str">
        <f t="shared" si="3"/>
        <v/>
      </c>
      <c r="X12" s="17" t="str">
        <f t="shared" si="3"/>
        <v/>
      </c>
      <c r="Y12" s="17" t="str">
        <f t="shared" si="3"/>
        <v/>
      </c>
      <c r="Z12" s="17" t="str">
        <f t="shared" si="3"/>
        <v/>
      </c>
      <c r="AA12" s="17" t="str">
        <f t="shared" si="4"/>
        <v/>
      </c>
      <c r="AB12" s="17" t="str">
        <f t="shared" si="4"/>
        <v/>
      </c>
      <c r="AC12" s="17" t="str">
        <f t="shared" si="4"/>
        <v/>
      </c>
      <c r="AD12" s="17" t="str">
        <f t="shared" si="4"/>
        <v/>
      </c>
      <c r="AE12" s="17" t="str">
        <f t="shared" si="4"/>
        <v/>
      </c>
      <c r="AF12" s="17" t="str">
        <f t="shared" si="4"/>
        <v/>
      </c>
      <c r="AG12" s="17" t="str">
        <f t="shared" si="4"/>
        <v/>
      </c>
      <c r="AH12" s="17" t="str">
        <f t="shared" si="4"/>
        <v/>
      </c>
      <c r="AI12" s="17" t="str">
        <f t="shared" si="4"/>
        <v/>
      </c>
      <c r="AJ12" s="17">
        <f t="shared" si="7"/>
        <v>0</v>
      </c>
      <c r="AL12" s="103" t="str">
        <f>TABLA!BK12</f>
        <v>Sin más personal no sería posible</v>
      </c>
    </row>
    <row r="13" spans="1:40" ht="25.5" x14ac:dyDescent="0.2">
      <c r="A13" s="103" t="str">
        <f t="shared" si="0"/>
        <v/>
      </c>
      <c r="B13" s="236" t="str">
        <f>TABLA!BR13</f>
        <v/>
      </c>
      <c r="C13" s="103" t="str">
        <f>TABLA!C13</f>
        <v>Ciencias de la Salud</v>
      </c>
      <c r="D13" s="103" t="str">
        <f>TABLA!G13</f>
        <v>F. Medicina</v>
      </c>
      <c r="E13" s="103">
        <f>TABLA!BT13</f>
        <v>0</v>
      </c>
      <c r="F13" s="17" t="str">
        <f t="shared" si="6"/>
        <v>0</v>
      </c>
      <c r="G13" s="17" t="str">
        <f t="shared" si="2"/>
        <v/>
      </c>
      <c r="H13" s="17" t="str">
        <f t="shared" si="2"/>
        <v/>
      </c>
      <c r="I13" s="17" t="str">
        <f t="shared" si="2"/>
        <v/>
      </c>
      <c r="J13" s="17" t="str">
        <f t="shared" si="2"/>
        <v/>
      </c>
      <c r="K13" s="17" t="str">
        <f t="shared" si="2"/>
        <v/>
      </c>
      <c r="L13" s="17" t="str">
        <f t="shared" si="2"/>
        <v/>
      </c>
      <c r="M13" s="17" t="str">
        <f t="shared" si="2"/>
        <v/>
      </c>
      <c r="N13" s="17" t="str">
        <f t="shared" si="2"/>
        <v/>
      </c>
      <c r="O13" s="17" t="str">
        <f t="shared" si="2"/>
        <v/>
      </c>
      <c r="P13" s="17" t="str">
        <f t="shared" si="2"/>
        <v/>
      </c>
      <c r="Q13" s="17" t="str">
        <f t="shared" si="3"/>
        <v/>
      </c>
      <c r="R13" s="17" t="str">
        <f t="shared" si="3"/>
        <v/>
      </c>
      <c r="S13" s="17" t="str">
        <f t="shared" si="3"/>
        <v/>
      </c>
      <c r="T13" s="17" t="str">
        <f t="shared" si="3"/>
        <v/>
      </c>
      <c r="U13" s="17" t="str">
        <f t="shared" si="3"/>
        <v/>
      </c>
      <c r="V13" s="17" t="str">
        <f t="shared" si="3"/>
        <v/>
      </c>
      <c r="W13" s="17" t="str">
        <f t="shared" si="3"/>
        <v/>
      </c>
      <c r="X13" s="17" t="str">
        <f t="shared" si="3"/>
        <v/>
      </c>
      <c r="Y13" s="17" t="str">
        <f t="shared" si="3"/>
        <v/>
      </c>
      <c r="Z13" s="17" t="str">
        <f t="shared" si="3"/>
        <v/>
      </c>
      <c r="AA13" s="17" t="str">
        <f t="shared" si="4"/>
        <v/>
      </c>
      <c r="AB13" s="17" t="str">
        <f t="shared" si="4"/>
        <v/>
      </c>
      <c r="AC13" s="17" t="str">
        <f t="shared" si="4"/>
        <v/>
      </c>
      <c r="AD13" s="17" t="str">
        <f t="shared" si="4"/>
        <v/>
      </c>
      <c r="AE13" s="17" t="str">
        <f t="shared" si="4"/>
        <v/>
      </c>
      <c r="AF13" s="17" t="str">
        <f t="shared" si="4"/>
        <v/>
      </c>
      <c r="AG13" s="17" t="str">
        <f t="shared" si="4"/>
        <v/>
      </c>
      <c r="AH13" s="17" t="str">
        <f t="shared" si="4"/>
        <v/>
      </c>
      <c r="AI13" s="17" t="str">
        <f t="shared" si="4"/>
        <v/>
      </c>
      <c r="AJ13" s="17">
        <f t="shared" si="7"/>
        <v>0</v>
      </c>
      <c r="AL13" s="103" t="str">
        <f>TABLA!BK13</f>
        <v/>
      </c>
    </row>
    <row r="14" spans="1:40" ht="38.25" hidden="1" x14ac:dyDescent="0.2">
      <c r="A14" s="103" t="str">
        <f t="shared" si="0"/>
        <v/>
      </c>
      <c r="B14" s="236" t="str">
        <f>TABLA!BR14</f>
        <v>5</v>
      </c>
      <c r="C14" s="103" t="str">
        <f>TABLA!C14</f>
        <v>Ciencias Sociales</v>
      </c>
      <c r="D14" s="103" t="str">
        <f>TABLA!G14</f>
        <v>F. Ciencias Políticas y Sociología</v>
      </c>
      <c r="E14" s="103">
        <f>TABLA!BT14</f>
        <v>0</v>
      </c>
      <c r="F14" s="17" t="str">
        <f t="shared" si="6"/>
        <v>0</v>
      </c>
      <c r="G14" s="17" t="str">
        <f t="shared" si="2"/>
        <v/>
      </c>
      <c r="H14" s="17" t="str">
        <f t="shared" si="2"/>
        <v/>
      </c>
      <c r="I14" s="17" t="str">
        <f t="shared" si="2"/>
        <v/>
      </c>
      <c r="J14" s="17" t="str">
        <f t="shared" si="2"/>
        <v/>
      </c>
      <c r="K14" s="17" t="str">
        <f t="shared" si="2"/>
        <v/>
      </c>
      <c r="L14" s="17" t="str">
        <f t="shared" si="2"/>
        <v/>
      </c>
      <c r="M14" s="17" t="str">
        <f t="shared" si="2"/>
        <v/>
      </c>
      <c r="N14" s="17" t="str">
        <f t="shared" si="2"/>
        <v/>
      </c>
      <c r="O14" s="17" t="str">
        <f t="shared" si="2"/>
        <v/>
      </c>
      <c r="P14" s="17" t="str">
        <f t="shared" si="2"/>
        <v/>
      </c>
      <c r="Q14" s="17" t="str">
        <f t="shared" si="3"/>
        <v/>
      </c>
      <c r="R14" s="17" t="str">
        <f t="shared" si="3"/>
        <v/>
      </c>
      <c r="S14" s="17" t="str">
        <f t="shared" si="3"/>
        <v/>
      </c>
      <c r="T14" s="17" t="str">
        <f t="shared" si="3"/>
        <v/>
      </c>
      <c r="U14" s="17" t="str">
        <f t="shared" si="3"/>
        <v/>
      </c>
      <c r="V14" s="17" t="str">
        <f t="shared" si="3"/>
        <v/>
      </c>
      <c r="W14" s="17" t="str">
        <f t="shared" si="3"/>
        <v/>
      </c>
      <c r="X14" s="17" t="str">
        <f t="shared" si="3"/>
        <v/>
      </c>
      <c r="Y14" s="17" t="str">
        <f t="shared" si="3"/>
        <v/>
      </c>
      <c r="Z14" s="17" t="str">
        <f t="shared" si="3"/>
        <v/>
      </c>
      <c r="AA14" s="17" t="str">
        <f t="shared" si="4"/>
        <v/>
      </c>
      <c r="AB14" s="17" t="str">
        <f t="shared" si="4"/>
        <v/>
      </c>
      <c r="AC14" s="17" t="str">
        <f t="shared" si="4"/>
        <v/>
      </c>
      <c r="AD14" s="17" t="str">
        <f t="shared" si="4"/>
        <v/>
      </c>
      <c r="AE14" s="17" t="str">
        <f t="shared" si="4"/>
        <v/>
      </c>
      <c r="AF14" s="17" t="str">
        <f t="shared" si="4"/>
        <v/>
      </c>
      <c r="AG14" s="17" t="str">
        <f t="shared" si="4"/>
        <v/>
      </c>
      <c r="AH14" s="17" t="str">
        <f t="shared" si="4"/>
        <v/>
      </c>
      <c r="AI14" s="17" t="str">
        <f t="shared" si="4"/>
        <v/>
      </c>
      <c r="AJ14" s="17">
        <f t="shared" si="7"/>
        <v>0</v>
      </c>
      <c r="AL14" s="103" t="str">
        <f>TABLA!BK14</f>
        <v/>
      </c>
    </row>
    <row r="15" spans="1:40" ht="25.5" hidden="1" x14ac:dyDescent="0.2">
      <c r="A15" s="103" t="str">
        <f t="shared" si="0"/>
        <v/>
      </c>
      <c r="B15" s="236" t="str">
        <f>TABLA!BR15</f>
        <v>5</v>
      </c>
      <c r="C15" s="103" t="str">
        <f>TABLA!C15</f>
        <v>Humanidades</v>
      </c>
      <c r="D15" s="103" t="str">
        <f>TABLA!G15</f>
        <v>F. Filología</v>
      </c>
      <c r="E15" s="103">
        <f>TABLA!BT15</f>
        <v>0</v>
      </c>
      <c r="F15" s="17" t="str">
        <f t="shared" si="6"/>
        <v>0</v>
      </c>
      <c r="G15" s="17" t="str">
        <f t="shared" si="2"/>
        <v/>
      </c>
      <c r="H15" s="17" t="str">
        <f t="shared" si="2"/>
        <v/>
      </c>
      <c r="I15" s="17" t="str">
        <f t="shared" si="2"/>
        <v/>
      </c>
      <c r="J15" s="17" t="str">
        <f t="shared" si="2"/>
        <v/>
      </c>
      <c r="K15" s="17" t="str">
        <f t="shared" si="2"/>
        <v/>
      </c>
      <c r="L15" s="17" t="str">
        <f t="shared" si="2"/>
        <v/>
      </c>
      <c r="M15" s="17" t="str">
        <f t="shared" si="2"/>
        <v/>
      </c>
      <c r="N15" s="17" t="str">
        <f t="shared" si="2"/>
        <v/>
      </c>
      <c r="O15" s="17" t="str">
        <f t="shared" si="2"/>
        <v/>
      </c>
      <c r="P15" s="17" t="str">
        <f t="shared" si="2"/>
        <v/>
      </c>
      <c r="Q15" s="17" t="str">
        <f t="shared" si="3"/>
        <v/>
      </c>
      <c r="R15" s="17" t="str">
        <f t="shared" si="3"/>
        <v/>
      </c>
      <c r="S15" s="17" t="str">
        <f t="shared" si="3"/>
        <v/>
      </c>
      <c r="T15" s="17" t="str">
        <f t="shared" si="3"/>
        <v/>
      </c>
      <c r="U15" s="17" t="str">
        <f t="shared" si="3"/>
        <v/>
      </c>
      <c r="V15" s="17" t="str">
        <f t="shared" si="3"/>
        <v/>
      </c>
      <c r="W15" s="17" t="str">
        <f t="shared" si="3"/>
        <v/>
      </c>
      <c r="X15" s="17" t="str">
        <f t="shared" si="3"/>
        <v/>
      </c>
      <c r="Y15" s="17" t="str">
        <f t="shared" si="3"/>
        <v/>
      </c>
      <c r="Z15" s="17" t="str">
        <f t="shared" si="3"/>
        <v/>
      </c>
      <c r="AA15" s="17" t="str">
        <f t="shared" si="4"/>
        <v/>
      </c>
      <c r="AB15" s="17" t="str">
        <f t="shared" si="4"/>
        <v/>
      </c>
      <c r="AC15" s="17" t="str">
        <f t="shared" si="4"/>
        <v/>
      </c>
      <c r="AD15" s="17" t="str">
        <f t="shared" si="4"/>
        <v/>
      </c>
      <c r="AE15" s="17" t="str">
        <f t="shared" si="4"/>
        <v/>
      </c>
      <c r="AF15" s="17" t="str">
        <f t="shared" si="4"/>
        <v/>
      </c>
      <c r="AG15" s="17" t="str">
        <f t="shared" si="4"/>
        <v/>
      </c>
      <c r="AH15" s="17" t="str">
        <f t="shared" si="4"/>
        <v/>
      </c>
      <c r="AI15" s="17" t="str">
        <f t="shared" si="4"/>
        <v/>
      </c>
      <c r="AJ15" s="17">
        <f t="shared" si="7"/>
        <v>0</v>
      </c>
      <c r="AL15" s="103" t="str">
        <f>TABLA!BK15</f>
        <v/>
      </c>
    </row>
    <row r="16" spans="1:40" ht="25.5" hidden="1" x14ac:dyDescent="0.2">
      <c r="A16" s="103" t="str">
        <f t="shared" si="0"/>
        <v/>
      </c>
      <c r="B16" s="236" t="str">
        <f>TABLA!BR16</f>
        <v>5</v>
      </c>
      <c r="C16" s="103" t="str">
        <f>TABLA!C16</f>
        <v>Ciencias de la Salud</v>
      </c>
      <c r="D16" s="103" t="str">
        <f>TABLA!G16</f>
        <v>F. Farmacia</v>
      </c>
      <c r="E16" s="103">
        <f>TABLA!BT16</f>
        <v>0</v>
      </c>
      <c r="F16" s="17" t="str">
        <f t="shared" si="6"/>
        <v>0</v>
      </c>
      <c r="G16" s="17" t="str">
        <f t="shared" si="2"/>
        <v/>
      </c>
      <c r="H16" s="17" t="str">
        <f t="shared" si="2"/>
        <v/>
      </c>
      <c r="I16" s="17" t="str">
        <f t="shared" si="2"/>
        <v/>
      </c>
      <c r="J16" s="17" t="str">
        <f t="shared" si="2"/>
        <v/>
      </c>
      <c r="K16" s="17" t="str">
        <f t="shared" si="2"/>
        <v/>
      </c>
      <c r="L16" s="17" t="str">
        <f t="shared" si="2"/>
        <v/>
      </c>
      <c r="M16" s="17" t="str">
        <f t="shared" si="2"/>
        <v/>
      </c>
      <c r="N16" s="17" t="str">
        <f t="shared" si="2"/>
        <v/>
      </c>
      <c r="O16" s="17" t="str">
        <f t="shared" si="2"/>
        <v/>
      </c>
      <c r="P16" s="17" t="str">
        <f t="shared" si="2"/>
        <v/>
      </c>
      <c r="Q16" s="17" t="str">
        <f t="shared" si="3"/>
        <v/>
      </c>
      <c r="R16" s="17" t="str">
        <f t="shared" si="3"/>
        <v/>
      </c>
      <c r="S16" s="17" t="str">
        <f t="shared" si="3"/>
        <v/>
      </c>
      <c r="T16" s="17" t="str">
        <f t="shared" si="3"/>
        <v/>
      </c>
      <c r="U16" s="17" t="str">
        <f t="shared" si="3"/>
        <v/>
      </c>
      <c r="V16" s="17" t="str">
        <f t="shared" si="3"/>
        <v/>
      </c>
      <c r="W16" s="17" t="str">
        <f t="shared" si="3"/>
        <v/>
      </c>
      <c r="X16" s="17" t="str">
        <f t="shared" si="3"/>
        <v/>
      </c>
      <c r="Y16" s="17" t="str">
        <f t="shared" si="3"/>
        <v/>
      </c>
      <c r="Z16" s="17" t="str">
        <f t="shared" si="3"/>
        <v/>
      </c>
      <c r="AA16" s="17" t="str">
        <f t="shared" si="4"/>
        <v/>
      </c>
      <c r="AB16" s="17" t="str">
        <f t="shared" si="4"/>
        <v/>
      </c>
      <c r="AC16" s="17" t="str">
        <f t="shared" si="4"/>
        <v/>
      </c>
      <c r="AD16" s="17" t="str">
        <f t="shared" si="4"/>
        <v/>
      </c>
      <c r="AE16" s="17" t="str">
        <f t="shared" si="4"/>
        <v/>
      </c>
      <c r="AF16" s="17" t="str">
        <f t="shared" si="4"/>
        <v/>
      </c>
      <c r="AG16" s="17" t="str">
        <f t="shared" si="4"/>
        <v/>
      </c>
      <c r="AH16" s="17" t="str">
        <f t="shared" si="4"/>
        <v/>
      </c>
      <c r="AI16" s="17" t="str">
        <f t="shared" si="4"/>
        <v/>
      </c>
      <c r="AJ16" s="17">
        <f t="shared" si="7"/>
        <v>0</v>
      </c>
      <c r="AL16" s="103" t="str">
        <f>TABLA!BK16</f>
        <v/>
      </c>
    </row>
    <row r="17" spans="1:38" ht="51" hidden="1" x14ac:dyDescent="0.2">
      <c r="A17" s="103" t="str">
        <f t="shared" si="0"/>
        <v/>
      </c>
      <c r="B17" s="236" t="str">
        <f>TABLA!BR17</f>
        <v>4</v>
      </c>
      <c r="C17" s="103" t="str">
        <f>TABLA!C17</f>
        <v>Ciencias Sociales</v>
      </c>
      <c r="D17" s="103" t="str">
        <f>TABLA!G17</f>
        <v>F. Ciencias de la Documentación</v>
      </c>
      <c r="E17" s="103">
        <f>TABLA!BT17</f>
        <v>0</v>
      </c>
      <c r="F17" s="17" t="str">
        <f t="shared" si="6"/>
        <v>0</v>
      </c>
      <c r="G17" s="17" t="str">
        <f t="shared" si="2"/>
        <v/>
      </c>
      <c r="H17" s="17" t="str">
        <f t="shared" si="2"/>
        <v/>
      </c>
      <c r="I17" s="17" t="str">
        <f t="shared" si="2"/>
        <v/>
      </c>
      <c r="J17" s="17" t="str">
        <f t="shared" si="2"/>
        <v/>
      </c>
      <c r="K17" s="17" t="str">
        <f t="shared" si="2"/>
        <v/>
      </c>
      <c r="L17" s="17" t="str">
        <f t="shared" si="2"/>
        <v/>
      </c>
      <c r="M17" s="17" t="str">
        <f t="shared" si="2"/>
        <v/>
      </c>
      <c r="N17" s="17" t="str">
        <f t="shared" si="2"/>
        <v/>
      </c>
      <c r="O17" s="17" t="str">
        <f t="shared" si="2"/>
        <v/>
      </c>
      <c r="P17" s="17" t="str">
        <f t="shared" si="2"/>
        <v/>
      </c>
      <c r="Q17" s="17" t="str">
        <f t="shared" si="3"/>
        <v/>
      </c>
      <c r="R17" s="17" t="str">
        <f t="shared" si="3"/>
        <v/>
      </c>
      <c r="S17" s="17" t="str">
        <f t="shared" si="3"/>
        <v/>
      </c>
      <c r="T17" s="17" t="str">
        <f t="shared" si="3"/>
        <v/>
      </c>
      <c r="U17" s="17" t="str">
        <f t="shared" si="3"/>
        <v/>
      </c>
      <c r="V17" s="17" t="str">
        <f t="shared" si="3"/>
        <v/>
      </c>
      <c r="W17" s="17" t="str">
        <f t="shared" si="3"/>
        <v/>
      </c>
      <c r="X17" s="17" t="str">
        <f t="shared" si="3"/>
        <v/>
      </c>
      <c r="Y17" s="17" t="str">
        <f t="shared" si="3"/>
        <v/>
      </c>
      <c r="Z17" s="17" t="str">
        <f t="shared" si="3"/>
        <v/>
      </c>
      <c r="AA17" s="17" t="str">
        <f t="shared" si="4"/>
        <v/>
      </c>
      <c r="AB17" s="17" t="str">
        <f t="shared" si="4"/>
        <v/>
      </c>
      <c r="AC17" s="17" t="str">
        <f t="shared" si="4"/>
        <v/>
      </c>
      <c r="AD17" s="17" t="str">
        <f t="shared" si="4"/>
        <v/>
      </c>
      <c r="AE17" s="17" t="str">
        <f t="shared" si="4"/>
        <v/>
      </c>
      <c r="AF17" s="17" t="str">
        <f t="shared" si="4"/>
        <v/>
      </c>
      <c r="AG17" s="17" t="str">
        <f t="shared" si="4"/>
        <v/>
      </c>
      <c r="AH17" s="17" t="str">
        <f t="shared" si="4"/>
        <v/>
      </c>
      <c r="AI17" s="17" t="str">
        <f t="shared" si="4"/>
        <v/>
      </c>
      <c r="AJ17" s="17">
        <f t="shared" si="7"/>
        <v>0</v>
      </c>
      <c r="AL17" s="103" t="str">
        <f>TABLA!BK17</f>
        <v/>
      </c>
    </row>
    <row r="18" spans="1:38" ht="38.25" hidden="1" x14ac:dyDescent="0.2">
      <c r="A18" s="103" t="str">
        <f t="shared" si="0"/>
        <v/>
      </c>
      <c r="B18" s="236" t="str">
        <f>TABLA!BR18</f>
        <v>4</v>
      </c>
      <c r="C18" s="103" t="str">
        <f>TABLA!C18</f>
        <v>Ciencias Experimentales</v>
      </c>
      <c r="D18" s="103" t="str">
        <f>TABLA!G18</f>
        <v>F. Ciencias Geológicas</v>
      </c>
      <c r="E18" s="103">
        <f>TABLA!BT18</f>
        <v>0</v>
      </c>
      <c r="F18" s="17" t="str">
        <f t="shared" si="6"/>
        <v>0</v>
      </c>
      <c r="G18" s="17" t="str">
        <f t="shared" si="2"/>
        <v/>
      </c>
      <c r="H18" s="17" t="str">
        <f t="shared" si="2"/>
        <v/>
      </c>
      <c r="I18" s="17" t="str">
        <f t="shared" si="2"/>
        <v/>
      </c>
      <c r="J18" s="17" t="str">
        <f t="shared" si="2"/>
        <v/>
      </c>
      <c r="K18" s="17" t="str">
        <f t="shared" si="2"/>
        <v/>
      </c>
      <c r="L18" s="17" t="str">
        <f t="shared" si="2"/>
        <v/>
      </c>
      <c r="M18" s="17" t="str">
        <f t="shared" si="2"/>
        <v/>
      </c>
      <c r="N18" s="17" t="str">
        <f t="shared" si="2"/>
        <v/>
      </c>
      <c r="O18" s="17" t="str">
        <f t="shared" si="2"/>
        <v/>
      </c>
      <c r="P18" s="17" t="str">
        <f t="shared" si="2"/>
        <v/>
      </c>
      <c r="Q18" s="17" t="str">
        <f t="shared" si="3"/>
        <v/>
      </c>
      <c r="R18" s="17" t="str">
        <f t="shared" si="3"/>
        <v/>
      </c>
      <c r="S18" s="17" t="str">
        <f t="shared" si="3"/>
        <v/>
      </c>
      <c r="T18" s="17" t="str">
        <f t="shared" si="3"/>
        <v/>
      </c>
      <c r="U18" s="17" t="str">
        <f t="shared" si="3"/>
        <v/>
      </c>
      <c r="V18" s="17" t="str">
        <f t="shared" si="3"/>
        <v/>
      </c>
      <c r="W18" s="17" t="str">
        <f t="shared" si="3"/>
        <v/>
      </c>
      <c r="X18" s="17" t="str">
        <f t="shared" si="3"/>
        <v/>
      </c>
      <c r="Y18" s="17" t="str">
        <f t="shared" si="3"/>
        <v/>
      </c>
      <c r="Z18" s="17" t="str">
        <f t="shared" si="3"/>
        <v/>
      </c>
      <c r="AA18" s="17" t="str">
        <f t="shared" si="4"/>
        <v/>
      </c>
      <c r="AB18" s="17" t="str">
        <f t="shared" si="4"/>
        <v/>
      </c>
      <c r="AC18" s="17" t="str">
        <f t="shared" si="4"/>
        <v/>
      </c>
      <c r="AD18" s="17" t="str">
        <f t="shared" si="4"/>
        <v/>
      </c>
      <c r="AE18" s="17" t="str">
        <f t="shared" si="4"/>
        <v/>
      </c>
      <c r="AF18" s="17" t="str">
        <f t="shared" si="4"/>
        <v/>
      </c>
      <c r="AG18" s="17" t="str">
        <f t="shared" si="4"/>
        <v/>
      </c>
      <c r="AH18" s="17" t="str">
        <f t="shared" si="4"/>
        <v/>
      </c>
      <c r="AI18" s="17" t="str">
        <f t="shared" si="4"/>
        <v/>
      </c>
      <c r="AJ18" s="17">
        <f t="shared" si="7"/>
        <v>0</v>
      </c>
      <c r="AL18" s="103" t="str">
        <f>TABLA!BK18</f>
        <v/>
      </c>
    </row>
    <row r="19" spans="1:38" ht="25.5" hidden="1" x14ac:dyDescent="0.2">
      <c r="A19" s="103" t="str">
        <f t="shared" si="0"/>
        <v/>
      </c>
      <c r="B19" s="236" t="str">
        <f>TABLA!BR19</f>
        <v>5</v>
      </c>
      <c r="C19" s="103" t="str">
        <f>TABLA!C19</f>
        <v>Humanidades</v>
      </c>
      <c r="D19" s="103" t="str">
        <f>TABLA!G19</f>
        <v>F. Geografía e Historia</v>
      </c>
      <c r="E19" s="103">
        <f>TABLA!BT19</f>
        <v>0</v>
      </c>
      <c r="F19" s="17" t="str">
        <f t="shared" si="6"/>
        <v>0</v>
      </c>
      <c r="G19" s="17" t="str">
        <f t="shared" ref="G19:V34" si="8">IFERROR((IF(FIND(G$1,$F19,1)&gt;0,G$2)),"")</f>
        <v/>
      </c>
      <c r="H19" s="17" t="str">
        <f t="shared" si="8"/>
        <v/>
      </c>
      <c r="I19" s="17" t="str">
        <f t="shared" si="8"/>
        <v/>
      </c>
      <c r="J19" s="17" t="str">
        <f t="shared" si="8"/>
        <v/>
      </c>
      <c r="K19" s="17" t="str">
        <f t="shared" si="8"/>
        <v/>
      </c>
      <c r="L19" s="17" t="str">
        <f t="shared" si="8"/>
        <v/>
      </c>
      <c r="M19" s="17" t="str">
        <f t="shared" si="8"/>
        <v/>
      </c>
      <c r="N19" s="17" t="str">
        <f t="shared" si="8"/>
        <v/>
      </c>
      <c r="O19" s="17" t="str">
        <f t="shared" si="8"/>
        <v/>
      </c>
      <c r="P19" s="17" t="str">
        <f t="shared" si="8"/>
        <v/>
      </c>
      <c r="Q19" s="17" t="str">
        <f t="shared" si="8"/>
        <v/>
      </c>
      <c r="R19" s="17" t="str">
        <f t="shared" si="8"/>
        <v/>
      </c>
      <c r="S19" s="17" t="str">
        <f t="shared" si="8"/>
        <v/>
      </c>
      <c r="T19" s="17" t="str">
        <f t="shared" si="8"/>
        <v/>
      </c>
      <c r="U19" s="17" t="str">
        <f t="shared" si="8"/>
        <v/>
      </c>
      <c r="V19" s="17" t="str">
        <f t="shared" si="8"/>
        <v/>
      </c>
      <c r="W19" s="17" t="str">
        <f t="shared" ref="W19:AI40" si="9">IFERROR((IF(FIND(W$1,$F19,1)&gt;0,W$2)),"")</f>
        <v/>
      </c>
      <c r="X19" s="17" t="str">
        <f t="shared" si="9"/>
        <v/>
      </c>
      <c r="Y19" s="17" t="str">
        <f t="shared" si="9"/>
        <v/>
      </c>
      <c r="Z19" s="17" t="str">
        <f t="shared" si="9"/>
        <v/>
      </c>
      <c r="AA19" s="17" t="str">
        <f t="shared" si="9"/>
        <v/>
      </c>
      <c r="AB19" s="17" t="str">
        <f t="shared" si="9"/>
        <v/>
      </c>
      <c r="AC19" s="17" t="str">
        <f t="shared" si="9"/>
        <v/>
      </c>
      <c r="AD19" s="17" t="str">
        <f t="shared" si="9"/>
        <v/>
      </c>
      <c r="AE19" s="17" t="str">
        <f t="shared" si="9"/>
        <v/>
      </c>
      <c r="AF19" s="17" t="str">
        <f t="shared" si="9"/>
        <v/>
      </c>
      <c r="AG19" s="17" t="str">
        <f t="shared" si="9"/>
        <v/>
      </c>
      <c r="AH19" s="17" t="str">
        <f t="shared" si="9"/>
        <v/>
      </c>
      <c r="AI19" s="17" t="str">
        <f t="shared" si="9"/>
        <v/>
      </c>
      <c r="AJ19" s="17">
        <f t="shared" si="7"/>
        <v>0</v>
      </c>
      <c r="AL19" s="103" t="str">
        <f>TABLA!BK19</f>
        <v>Incrementar acceso a revistas electrónicas</v>
      </c>
    </row>
    <row r="20" spans="1:38" ht="25.5" x14ac:dyDescent="0.2">
      <c r="A20" s="103" t="str">
        <f t="shared" si="0"/>
        <v/>
      </c>
      <c r="B20" s="236" t="str">
        <f>TABLA!BR20</f>
        <v>5</v>
      </c>
      <c r="C20" s="103" t="str">
        <f>TABLA!C20</f>
        <v>Humanidades</v>
      </c>
      <c r="D20" s="103" t="str">
        <f>TABLA!G20</f>
        <v>F. Filología</v>
      </c>
      <c r="E20" s="103">
        <f>TABLA!BT20</f>
        <v>0</v>
      </c>
      <c r="F20" s="17" t="str">
        <f t="shared" si="6"/>
        <v>0</v>
      </c>
      <c r="G20" s="17" t="str">
        <f t="shared" si="8"/>
        <v/>
      </c>
      <c r="H20" s="17" t="str">
        <f t="shared" si="8"/>
        <v/>
      </c>
      <c r="I20" s="17" t="str">
        <f t="shared" si="8"/>
        <v/>
      </c>
      <c r="J20" s="17" t="str">
        <f t="shared" si="8"/>
        <v/>
      </c>
      <c r="K20" s="17" t="str">
        <f t="shared" si="8"/>
        <v/>
      </c>
      <c r="L20" s="17" t="str">
        <f t="shared" si="8"/>
        <v/>
      </c>
      <c r="M20" s="17" t="str">
        <f t="shared" si="8"/>
        <v/>
      </c>
      <c r="N20" s="17" t="str">
        <f t="shared" si="8"/>
        <v/>
      </c>
      <c r="O20" s="17" t="str">
        <f t="shared" si="8"/>
        <v/>
      </c>
      <c r="P20" s="17" t="str">
        <f t="shared" si="8"/>
        <v/>
      </c>
      <c r="Q20" s="17" t="str">
        <f t="shared" si="8"/>
        <v/>
      </c>
      <c r="R20" s="17" t="str">
        <f t="shared" si="8"/>
        <v/>
      </c>
      <c r="S20" s="17" t="str">
        <f t="shared" si="8"/>
        <v/>
      </c>
      <c r="T20" s="17" t="str">
        <f t="shared" si="8"/>
        <v/>
      </c>
      <c r="U20" s="17" t="str">
        <f t="shared" si="8"/>
        <v/>
      </c>
      <c r="V20" s="17" t="str">
        <f t="shared" si="8"/>
        <v/>
      </c>
      <c r="W20" s="17" t="str">
        <f t="shared" si="9"/>
        <v/>
      </c>
      <c r="X20" s="17" t="str">
        <f t="shared" si="9"/>
        <v/>
      </c>
      <c r="Y20" s="17" t="str">
        <f t="shared" si="9"/>
        <v/>
      </c>
      <c r="Z20" s="17" t="str">
        <f t="shared" si="9"/>
        <v/>
      </c>
      <c r="AA20" s="17" t="str">
        <f t="shared" si="9"/>
        <v/>
      </c>
      <c r="AB20" s="17" t="str">
        <f t="shared" si="9"/>
        <v/>
      </c>
      <c r="AC20" s="17" t="str">
        <f t="shared" si="9"/>
        <v/>
      </c>
      <c r="AD20" s="17" t="str">
        <f t="shared" si="9"/>
        <v/>
      </c>
      <c r="AE20" s="17" t="str">
        <f t="shared" si="9"/>
        <v/>
      </c>
      <c r="AF20" s="17" t="str">
        <f t="shared" si="9"/>
        <v/>
      </c>
      <c r="AG20" s="17" t="str">
        <f t="shared" si="9"/>
        <v/>
      </c>
      <c r="AH20" s="17" t="str">
        <f t="shared" si="9"/>
        <v/>
      </c>
      <c r="AI20" s="17" t="str">
        <f t="shared" si="9"/>
        <v/>
      </c>
      <c r="AJ20" s="17">
        <f t="shared" si="7"/>
        <v>0</v>
      </c>
      <c r="AL20" s="103" t="str">
        <f>TABLA!BK20</f>
        <v/>
      </c>
    </row>
    <row r="21" spans="1:38" ht="38.25" hidden="1" x14ac:dyDescent="0.2">
      <c r="A21" s="103" t="str">
        <f t="shared" si="0"/>
        <v/>
      </c>
      <c r="B21" s="236" t="str">
        <f>TABLA!BR21</f>
        <v>5</v>
      </c>
      <c r="C21" s="103" t="str">
        <f>TABLA!C21</f>
        <v>Ciencias Experimentales</v>
      </c>
      <c r="D21" s="103" t="str">
        <f>TABLA!G21</f>
        <v>F. Ciencias Biológicas</v>
      </c>
      <c r="E21" s="103">
        <f>TABLA!BT21</f>
        <v>0</v>
      </c>
      <c r="F21" s="17" t="str">
        <f t="shared" si="6"/>
        <v>0</v>
      </c>
      <c r="G21" s="17" t="str">
        <f t="shared" si="8"/>
        <v/>
      </c>
      <c r="H21" s="17" t="str">
        <f t="shared" si="8"/>
        <v/>
      </c>
      <c r="I21" s="17" t="str">
        <f t="shared" si="8"/>
        <v/>
      </c>
      <c r="J21" s="17" t="str">
        <f t="shared" si="8"/>
        <v/>
      </c>
      <c r="K21" s="17" t="str">
        <f t="shared" si="8"/>
        <v/>
      </c>
      <c r="L21" s="17" t="str">
        <f t="shared" si="8"/>
        <v/>
      </c>
      <c r="M21" s="17" t="str">
        <f t="shared" si="8"/>
        <v/>
      </c>
      <c r="N21" s="17" t="str">
        <f t="shared" si="8"/>
        <v/>
      </c>
      <c r="O21" s="17" t="str">
        <f t="shared" si="8"/>
        <v/>
      </c>
      <c r="P21" s="17" t="str">
        <f t="shared" si="8"/>
        <v/>
      </c>
      <c r="Q21" s="17" t="str">
        <f t="shared" si="8"/>
        <v/>
      </c>
      <c r="R21" s="17" t="str">
        <f t="shared" si="8"/>
        <v/>
      </c>
      <c r="S21" s="17" t="str">
        <f t="shared" si="8"/>
        <v/>
      </c>
      <c r="T21" s="17" t="str">
        <f t="shared" si="8"/>
        <v/>
      </c>
      <c r="U21" s="17" t="str">
        <f t="shared" si="8"/>
        <v/>
      </c>
      <c r="V21" s="17" t="str">
        <f t="shared" si="8"/>
        <v/>
      </c>
      <c r="W21" s="17" t="str">
        <f t="shared" si="9"/>
        <v/>
      </c>
      <c r="X21" s="17" t="str">
        <f t="shared" si="9"/>
        <v/>
      </c>
      <c r="Y21" s="17" t="str">
        <f t="shared" si="9"/>
        <v/>
      </c>
      <c r="Z21" s="17" t="str">
        <f t="shared" si="9"/>
        <v/>
      </c>
      <c r="AA21" s="17" t="str">
        <f t="shared" si="9"/>
        <v/>
      </c>
      <c r="AB21" s="17" t="str">
        <f t="shared" si="9"/>
        <v/>
      </c>
      <c r="AC21" s="17" t="str">
        <f t="shared" si="9"/>
        <v/>
      </c>
      <c r="AD21" s="17" t="str">
        <f t="shared" si="9"/>
        <v/>
      </c>
      <c r="AE21" s="17" t="str">
        <f t="shared" si="9"/>
        <v/>
      </c>
      <c r="AF21" s="17" t="str">
        <f t="shared" si="9"/>
        <v/>
      </c>
      <c r="AG21" s="17" t="str">
        <f t="shared" si="9"/>
        <v/>
      </c>
      <c r="AH21" s="17" t="str">
        <f t="shared" si="9"/>
        <v/>
      </c>
      <c r="AI21" s="17" t="str">
        <f t="shared" si="9"/>
        <v/>
      </c>
      <c r="AJ21" s="17">
        <f t="shared" si="7"/>
        <v>0</v>
      </c>
      <c r="AL21" s="103" t="str">
        <f>TABLA!BK21</f>
        <v/>
      </c>
    </row>
    <row r="22" spans="1:38" ht="25.5" hidden="1" x14ac:dyDescent="0.2">
      <c r="A22" s="103" t="str">
        <f t="shared" si="0"/>
        <v/>
      </c>
      <c r="B22" s="236" t="str">
        <f>TABLA!BR22</f>
        <v>5</v>
      </c>
      <c r="C22" s="103" t="str">
        <f>TABLA!C22</f>
        <v>Ciencias Sociales</v>
      </c>
      <c r="D22" s="103" t="str">
        <f>TABLA!G22</f>
        <v>F. Trabajo Social</v>
      </c>
      <c r="E22" s="103">
        <f>TABLA!BT22</f>
        <v>0</v>
      </c>
      <c r="F22" s="17" t="str">
        <f t="shared" ref="F22:F85" si="10">SUBSTITUTE(SUBSTITUTE(SUBSTITUTE(SUBSTITUTE(SUBSTITUTE(UPPER(E22),"Á","A"),"É","E"),"Í","I"),"Ó","O"),"Ú","U")</f>
        <v>0</v>
      </c>
      <c r="G22" s="17" t="str">
        <f t="shared" si="8"/>
        <v/>
      </c>
      <c r="H22" s="17" t="str">
        <f t="shared" si="8"/>
        <v/>
      </c>
      <c r="I22" s="17" t="str">
        <f t="shared" si="8"/>
        <v/>
      </c>
      <c r="J22" s="17" t="str">
        <f t="shared" si="8"/>
        <v/>
      </c>
      <c r="K22" s="17" t="str">
        <f t="shared" si="8"/>
        <v/>
      </c>
      <c r="L22" s="17" t="str">
        <f t="shared" si="8"/>
        <v/>
      </c>
      <c r="M22" s="17" t="str">
        <f t="shared" si="8"/>
        <v/>
      </c>
      <c r="N22" s="17" t="str">
        <f t="shared" si="8"/>
        <v/>
      </c>
      <c r="O22" s="17" t="str">
        <f t="shared" si="8"/>
        <v/>
      </c>
      <c r="P22" s="17" t="str">
        <f t="shared" si="8"/>
        <v/>
      </c>
      <c r="Q22" s="17" t="str">
        <f t="shared" si="8"/>
        <v/>
      </c>
      <c r="R22" s="17" t="str">
        <f t="shared" si="8"/>
        <v/>
      </c>
      <c r="S22" s="17" t="str">
        <f t="shared" si="8"/>
        <v/>
      </c>
      <c r="T22" s="17" t="str">
        <f t="shared" si="8"/>
        <v/>
      </c>
      <c r="U22" s="17" t="str">
        <f t="shared" si="8"/>
        <v/>
      </c>
      <c r="V22" s="17" t="str">
        <f t="shared" si="8"/>
        <v/>
      </c>
      <c r="W22" s="17" t="str">
        <f t="shared" si="9"/>
        <v/>
      </c>
      <c r="X22" s="17" t="str">
        <f t="shared" si="9"/>
        <v/>
      </c>
      <c r="Y22" s="17" t="str">
        <f t="shared" si="9"/>
        <v/>
      </c>
      <c r="Z22" s="17" t="str">
        <f t="shared" si="9"/>
        <v/>
      </c>
      <c r="AA22" s="17" t="str">
        <f t="shared" si="9"/>
        <v/>
      </c>
      <c r="AB22" s="17" t="str">
        <f t="shared" si="9"/>
        <v/>
      </c>
      <c r="AC22" s="17" t="str">
        <f t="shared" si="9"/>
        <v/>
      </c>
      <c r="AD22" s="17" t="str">
        <f t="shared" si="9"/>
        <v/>
      </c>
      <c r="AE22" s="17" t="str">
        <f t="shared" si="9"/>
        <v/>
      </c>
      <c r="AF22" s="17" t="str">
        <f t="shared" si="9"/>
        <v/>
      </c>
      <c r="AG22" s="17" t="str">
        <f t="shared" si="9"/>
        <v/>
      </c>
      <c r="AH22" s="17" t="str">
        <f t="shared" si="9"/>
        <v/>
      </c>
      <c r="AI22" s="17" t="str">
        <f t="shared" si="9"/>
        <v/>
      </c>
      <c r="AJ22" s="17">
        <f t="shared" si="7"/>
        <v>0</v>
      </c>
      <c r="AL22" s="103" t="str">
        <f>TABLA!BK22</f>
        <v/>
      </c>
    </row>
    <row r="23" spans="1:38" ht="38.25" hidden="1" x14ac:dyDescent="0.2">
      <c r="A23" s="103" t="str">
        <f t="shared" si="0"/>
        <v/>
      </c>
      <c r="B23" s="236" t="str">
        <f>TABLA!BR23</f>
        <v>5</v>
      </c>
      <c r="C23" s="103" t="str">
        <f>TABLA!C23</f>
        <v>Ciencias Experimentales</v>
      </c>
      <c r="D23" s="103" t="str">
        <f>TABLA!G23</f>
        <v>F. Ciencias Físicas</v>
      </c>
      <c r="E23" s="103">
        <f>TABLA!BT23</f>
        <v>0</v>
      </c>
      <c r="F23" s="17" t="str">
        <f t="shared" si="10"/>
        <v>0</v>
      </c>
      <c r="G23" s="17" t="str">
        <f t="shared" si="8"/>
        <v/>
      </c>
      <c r="H23" s="17" t="str">
        <f t="shared" si="8"/>
        <v/>
      </c>
      <c r="I23" s="17" t="str">
        <f t="shared" si="8"/>
        <v/>
      </c>
      <c r="J23" s="17" t="str">
        <f t="shared" si="8"/>
        <v/>
      </c>
      <c r="K23" s="17" t="str">
        <f t="shared" si="8"/>
        <v/>
      </c>
      <c r="L23" s="17" t="str">
        <f t="shared" si="8"/>
        <v/>
      </c>
      <c r="M23" s="17" t="str">
        <f t="shared" si="8"/>
        <v/>
      </c>
      <c r="N23" s="17" t="str">
        <f t="shared" si="8"/>
        <v/>
      </c>
      <c r="O23" s="17" t="str">
        <f t="shared" si="8"/>
        <v/>
      </c>
      <c r="P23" s="17" t="str">
        <f t="shared" si="8"/>
        <v/>
      </c>
      <c r="Q23" s="17" t="str">
        <f t="shared" si="8"/>
        <v/>
      </c>
      <c r="R23" s="17" t="str">
        <f t="shared" si="8"/>
        <v/>
      </c>
      <c r="S23" s="17" t="str">
        <f t="shared" si="8"/>
        <v/>
      </c>
      <c r="T23" s="17" t="str">
        <f t="shared" si="8"/>
        <v/>
      </c>
      <c r="U23" s="17" t="str">
        <f t="shared" si="8"/>
        <v/>
      </c>
      <c r="V23" s="17" t="str">
        <f t="shared" si="8"/>
        <v/>
      </c>
      <c r="W23" s="17" t="str">
        <f t="shared" si="9"/>
        <v/>
      </c>
      <c r="X23" s="17" t="str">
        <f t="shared" si="9"/>
        <v/>
      </c>
      <c r="Y23" s="17" t="str">
        <f t="shared" si="9"/>
        <v/>
      </c>
      <c r="Z23" s="17" t="str">
        <f t="shared" si="9"/>
        <v/>
      </c>
      <c r="AA23" s="17" t="str">
        <f t="shared" si="9"/>
        <v/>
      </c>
      <c r="AB23" s="17" t="str">
        <f t="shared" si="9"/>
        <v/>
      </c>
      <c r="AC23" s="17" t="str">
        <f t="shared" si="9"/>
        <v/>
      </c>
      <c r="AD23" s="17" t="str">
        <f t="shared" si="9"/>
        <v/>
      </c>
      <c r="AE23" s="17" t="str">
        <f t="shared" si="9"/>
        <v/>
      </c>
      <c r="AF23" s="17" t="str">
        <f t="shared" si="9"/>
        <v/>
      </c>
      <c r="AG23" s="17" t="str">
        <f t="shared" si="9"/>
        <v/>
      </c>
      <c r="AH23" s="17" t="str">
        <f t="shared" si="9"/>
        <v/>
      </c>
      <c r="AI23" s="17" t="str">
        <f t="shared" si="9"/>
        <v/>
      </c>
      <c r="AJ23" s="17">
        <f t="shared" si="7"/>
        <v>0</v>
      </c>
      <c r="AL23" s="103" t="str">
        <f>TABLA!BK23</f>
        <v/>
      </c>
    </row>
    <row r="24" spans="1:38" ht="51" hidden="1" x14ac:dyDescent="0.2">
      <c r="A24" s="103" t="str">
        <f t="shared" si="0"/>
        <v/>
      </c>
      <c r="B24" s="236" t="str">
        <f>TABLA!BR24</f>
        <v>5</v>
      </c>
      <c r="C24" s="103" t="str">
        <f>TABLA!C24</f>
        <v>Ciencias de la Salud</v>
      </c>
      <c r="D24" s="103" t="str">
        <f>TABLA!G24</f>
        <v>F. Enfermería, Fisioterapia y Podología</v>
      </c>
      <c r="E24" s="103">
        <f>TABLA!BT24</f>
        <v>0</v>
      </c>
      <c r="F24" s="17" t="str">
        <f t="shared" si="10"/>
        <v>0</v>
      </c>
      <c r="G24" s="17" t="str">
        <f t="shared" si="8"/>
        <v/>
      </c>
      <c r="H24" s="17" t="str">
        <f t="shared" si="8"/>
        <v/>
      </c>
      <c r="I24" s="17" t="str">
        <f t="shared" si="8"/>
        <v/>
      </c>
      <c r="J24" s="17" t="str">
        <f t="shared" si="8"/>
        <v/>
      </c>
      <c r="K24" s="17" t="str">
        <f t="shared" si="8"/>
        <v/>
      </c>
      <c r="L24" s="17" t="str">
        <f t="shared" si="8"/>
        <v/>
      </c>
      <c r="M24" s="17" t="str">
        <f t="shared" si="8"/>
        <v/>
      </c>
      <c r="N24" s="17" t="str">
        <f t="shared" si="8"/>
        <v/>
      </c>
      <c r="O24" s="17" t="str">
        <f t="shared" si="8"/>
        <v/>
      </c>
      <c r="P24" s="17" t="str">
        <f t="shared" si="8"/>
        <v/>
      </c>
      <c r="Q24" s="17" t="str">
        <f t="shared" si="8"/>
        <v/>
      </c>
      <c r="R24" s="17" t="str">
        <f t="shared" si="8"/>
        <v/>
      </c>
      <c r="S24" s="17" t="str">
        <f t="shared" si="8"/>
        <v/>
      </c>
      <c r="T24" s="17" t="str">
        <f t="shared" si="8"/>
        <v/>
      </c>
      <c r="U24" s="17" t="str">
        <f t="shared" si="8"/>
        <v/>
      </c>
      <c r="V24" s="17" t="str">
        <f t="shared" si="8"/>
        <v/>
      </c>
      <c r="W24" s="17" t="str">
        <f t="shared" si="9"/>
        <v/>
      </c>
      <c r="X24" s="17" t="str">
        <f t="shared" si="9"/>
        <v/>
      </c>
      <c r="Y24" s="17" t="str">
        <f t="shared" si="9"/>
        <v/>
      </c>
      <c r="Z24" s="17" t="str">
        <f t="shared" si="9"/>
        <v/>
      </c>
      <c r="AA24" s="17" t="str">
        <f t="shared" si="9"/>
        <v/>
      </c>
      <c r="AB24" s="17" t="str">
        <f t="shared" si="9"/>
        <v/>
      </c>
      <c r="AC24" s="17" t="str">
        <f t="shared" si="9"/>
        <v/>
      </c>
      <c r="AD24" s="17" t="str">
        <f t="shared" si="9"/>
        <v/>
      </c>
      <c r="AE24" s="17" t="str">
        <f t="shared" si="9"/>
        <v/>
      </c>
      <c r="AF24" s="17" t="str">
        <f t="shared" si="9"/>
        <v/>
      </c>
      <c r="AG24" s="17" t="str">
        <f t="shared" si="9"/>
        <v/>
      </c>
      <c r="AH24" s="17" t="str">
        <f t="shared" si="9"/>
        <v/>
      </c>
      <c r="AI24" s="17" t="str">
        <f t="shared" si="9"/>
        <v/>
      </c>
      <c r="AJ24" s="17">
        <f t="shared" si="7"/>
        <v>0</v>
      </c>
      <c r="AL24" s="103" t="str">
        <f>TABLA!BK24</f>
        <v/>
      </c>
    </row>
    <row r="25" spans="1:38" ht="25.5" hidden="1" x14ac:dyDescent="0.2">
      <c r="A25" s="103" t="str">
        <f t="shared" si="0"/>
        <v/>
      </c>
      <c r="B25" s="236" t="str">
        <f>TABLA!BR25</f>
        <v/>
      </c>
      <c r="C25" s="103" t="str">
        <f>TABLA!C25</f>
        <v>Ciencias de la Salud</v>
      </c>
      <c r="D25" s="103" t="str">
        <f>TABLA!G25</f>
        <v>F. Farmacia</v>
      </c>
      <c r="E25" s="103">
        <f>TABLA!BT25</f>
        <v>0</v>
      </c>
      <c r="F25" s="17" t="str">
        <f t="shared" si="10"/>
        <v>0</v>
      </c>
      <c r="G25" s="17" t="str">
        <f t="shared" si="8"/>
        <v/>
      </c>
      <c r="H25" s="17" t="str">
        <f t="shared" si="8"/>
        <v/>
      </c>
      <c r="I25" s="17" t="str">
        <f t="shared" si="8"/>
        <v/>
      </c>
      <c r="J25" s="17" t="str">
        <f t="shared" si="8"/>
        <v/>
      </c>
      <c r="K25" s="17" t="str">
        <f t="shared" si="8"/>
        <v/>
      </c>
      <c r="L25" s="17" t="str">
        <f t="shared" si="8"/>
        <v/>
      </c>
      <c r="M25" s="17" t="str">
        <f t="shared" si="8"/>
        <v/>
      </c>
      <c r="N25" s="17" t="str">
        <f t="shared" si="8"/>
        <v/>
      </c>
      <c r="O25" s="17" t="str">
        <f t="shared" si="8"/>
        <v/>
      </c>
      <c r="P25" s="17" t="str">
        <f t="shared" si="8"/>
        <v/>
      </c>
      <c r="Q25" s="17" t="str">
        <f t="shared" si="8"/>
        <v/>
      </c>
      <c r="R25" s="17" t="str">
        <f t="shared" si="8"/>
        <v/>
      </c>
      <c r="S25" s="17" t="str">
        <f t="shared" si="8"/>
        <v/>
      </c>
      <c r="T25" s="17" t="str">
        <f t="shared" si="8"/>
        <v/>
      </c>
      <c r="U25" s="17" t="str">
        <f t="shared" si="8"/>
        <v/>
      </c>
      <c r="V25" s="17" t="str">
        <f t="shared" si="8"/>
        <v/>
      </c>
      <c r="W25" s="17" t="str">
        <f t="shared" si="9"/>
        <v/>
      </c>
      <c r="X25" s="17" t="str">
        <f t="shared" si="9"/>
        <v/>
      </c>
      <c r="Y25" s="17" t="str">
        <f t="shared" si="9"/>
        <v/>
      </c>
      <c r="Z25" s="17" t="str">
        <f t="shared" si="9"/>
        <v/>
      </c>
      <c r="AA25" s="17" t="str">
        <f t="shared" si="9"/>
        <v/>
      </c>
      <c r="AB25" s="17" t="str">
        <f t="shared" si="9"/>
        <v/>
      </c>
      <c r="AC25" s="17" t="str">
        <f t="shared" si="9"/>
        <v/>
      </c>
      <c r="AD25" s="17" t="str">
        <f t="shared" si="9"/>
        <v/>
      </c>
      <c r="AE25" s="17" t="str">
        <f t="shared" si="9"/>
        <v/>
      </c>
      <c r="AF25" s="17" t="str">
        <f t="shared" si="9"/>
        <v/>
      </c>
      <c r="AG25" s="17" t="str">
        <f t="shared" si="9"/>
        <v/>
      </c>
      <c r="AH25" s="17" t="str">
        <f t="shared" si="9"/>
        <v/>
      </c>
      <c r="AI25" s="17" t="str">
        <f t="shared" si="9"/>
        <v/>
      </c>
      <c r="AJ25" s="17">
        <f t="shared" si="7"/>
        <v>0</v>
      </c>
      <c r="AL25" s="103" t="str">
        <f>TABLA!BK25</f>
        <v/>
      </c>
    </row>
    <row r="26" spans="1:38" ht="25.5" hidden="1" x14ac:dyDescent="0.2">
      <c r="A26" s="103" t="str">
        <f t="shared" si="0"/>
        <v/>
      </c>
      <c r="B26" s="236" t="str">
        <f>TABLA!BR26</f>
        <v>5</v>
      </c>
      <c r="C26" s="103" t="str">
        <f>TABLA!C26</f>
        <v>Humanidades</v>
      </c>
      <c r="D26" s="103" t="str">
        <f>TABLA!G26</f>
        <v>F. Filología</v>
      </c>
      <c r="E26" s="103">
        <f>TABLA!BT26</f>
        <v>0</v>
      </c>
      <c r="F26" s="17" t="str">
        <f t="shared" si="10"/>
        <v>0</v>
      </c>
      <c r="G26" s="17" t="str">
        <f t="shared" si="8"/>
        <v/>
      </c>
      <c r="H26" s="17" t="str">
        <f t="shared" si="8"/>
        <v/>
      </c>
      <c r="I26" s="17" t="str">
        <f t="shared" si="8"/>
        <v/>
      </c>
      <c r="J26" s="17" t="str">
        <f t="shared" si="8"/>
        <v/>
      </c>
      <c r="K26" s="17" t="str">
        <f t="shared" si="8"/>
        <v/>
      </c>
      <c r="L26" s="17" t="str">
        <f t="shared" si="8"/>
        <v/>
      </c>
      <c r="M26" s="17" t="str">
        <f t="shared" si="8"/>
        <v/>
      </c>
      <c r="N26" s="17" t="str">
        <f t="shared" si="8"/>
        <v/>
      </c>
      <c r="O26" s="17" t="str">
        <f t="shared" si="8"/>
        <v/>
      </c>
      <c r="P26" s="17" t="str">
        <f t="shared" si="8"/>
        <v/>
      </c>
      <c r="Q26" s="17" t="str">
        <f t="shared" si="8"/>
        <v/>
      </c>
      <c r="R26" s="17" t="str">
        <f t="shared" si="8"/>
        <v/>
      </c>
      <c r="S26" s="17" t="str">
        <f t="shared" si="8"/>
        <v/>
      </c>
      <c r="T26" s="17" t="str">
        <f t="shared" si="8"/>
        <v/>
      </c>
      <c r="U26" s="17" t="str">
        <f t="shared" si="8"/>
        <v/>
      </c>
      <c r="V26" s="17" t="str">
        <f t="shared" si="8"/>
        <v/>
      </c>
      <c r="W26" s="17" t="str">
        <f t="shared" si="9"/>
        <v/>
      </c>
      <c r="X26" s="17" t="str">
        <f t="shared" si="9"/>
        <v/>
      </c>
      <c r="Y26" s="17" t="str">
        <f t="shared" si="9"/>
        <v/>
      </c>
      <c r="Z26" s="17" t="str">
        <f t="shared" si="9"/>
        <v/>
      </c>
      <c r="AA26" s="17" t="str">
        <f t="shared" si="9"/>
        <v/>
      </c>
      <c r="AB26" s="17" t="str">
        <f t="shared" si="9"/>
        <v/>
      </c>
      <c r="AC26" s="17" t="str">
        <f t="shared" si="9"/>
        <v/>
      </c>
      <c r="AD26" s="17" t="str">
        <f t="shared" si="9"/>
        <v/>
      </c>
      <c r="AE26" s="17" t="str">
        <f t="shared" si="9"/>
        <v/>
      </c>
      <c r="AF26" s="17" t="str">
        <f t="shared" si="9"/>
        <v/>
      </c>
      <c r="AG26" s="17" t="str">
        <f t="shared" si="9"/>
        <v/>
      </c>
      <c r="AH26" s="17" t="str">
        <f t="shared" si="9"/>
        <v/>
      </c>
      <c r="AI26" s="17" t="str">
        <f t="shared" si="9"/>
        <v/>
      </c>
      <c r="AJ26" s="17">
        <f t="shared" si="7"/>
        <v>0</v>
      </c>
      <c r="AL26" s="103" t="str">
        <f>TABLA!BK26</f>
        <v/>
      </c>
    </row>
    <row r="27" spans="1:38" ht="51" hidden="1" x14ac:dyDescent="0.2">
      <c r="A27" s="103" t="str">
        <f t="shared" si="0"/>
        <v/>
      </c>
      <c r="B27" s="236" t="str">
        <f>TABLA!BR27</f>
        <v>5</v>
      </c>
      <c r="C27" s="103" t="str">
        <f>TABLA!C27</f>
        <v>Ciencias de la Salud</v>
      </c>
      <c r="D27" s="103" t="str">
        <f>TABLA!G27</f>
        <v>F. Enfermería, Fisioterapia y Podología</v>
      </c>
      <c r="E27" s="103">
        <f>TABLA!BT27</f>
        <v>0</v>
      </c>
      <c r="F27" s="17" t="str">
        <f t="shared" si="10"/>
        <v>0</v>
      </c>
      <c r="G27" s="17" t="str">
        <f t="shared" si="8"/>
        <v/>
      </c>
      <c r="H27" s="17" t="str">
        <f t="shared" si="8"/>
        <v/>
      </c>
      <c r="I27" s="17" t="str">
        <f t="shared" si="8"/>
        <v/>
      </c>
      <c r="J27" s="17" t="str">
        <f t="shared" si="8"/>
        <v/>
      </c>
      <c r="K27" s="17" t="str">
        <f t="shared" si="8"/>
        <v/>
      </c>
      <c r="L27" s="17" t="str">
        <f t="shared" si="8"/>
        <v/>
      </c>
      <c r="M27" s="17" t="str">
        <f t="shared" si="8"/>
        <v/>
      </c>
      <c r="N27" s="17" t="str">
        <f t="shared" si="8"/>
        <v/>
      </c>
      <c r="O27" s="17" t="str">
        <f t="shared" si="8"/>
        <v/>
      </c>
      <c r="P27" s="17" t="str">
        <f t="shared" si="8"/>
        <v/>
      </c>
      <c r="Q27" s="17" t="str">
        <f t="shared" si="8"/>
        <v/>
      </c>
      <c r="R27" s="17" t="str">
        <f t="shared" si="8"/>
        <v/>
      </c>
      <c r="S27" s="17" t="str">
        <f t="shared" si="8"/>
        <v/>
      </c>
      <c r="T27" s="17" t="str">
        <f t="shared" si="8"/>
        <v/>
      </c>
      <c r="U27" s="17" t="str">
        <f t="shared" si="8"/>
        <v/>
      </c>
      <c r="V27" s="17" t="str">
        <f t="shared" si="8"/>
        <v/>
      </c>
      <c r="W27" s="17" t="str">
        <f t="shared" si="9"/>
        <v/>
      </c>
      <c r="X27" s="17" t="str">
        <f t="shared" si="9"/>
        <v/>
      </c>
      <c r="Y27" s="17" t="str">
        <f t="shared" si="9"/>
        <v/>
      </c>
      <c r="Z27" s="17" t="str">
        <f t="shared" si="9"/>
        <v/>
      </c>
      <c r="AA27" s="17" t="str">
        <f t="shared" si="9"/>
        <v/>
      </c>
      <c r="AB27" s="17" t="str">
        <f t="shared" si="9"/>
        <v/>
      </c>
      <c r="AC27" s="17" t="str">
        <f t="shared" si="9"/>
        <v/>
      </c>
      <c r="AD27" s="17" t="str">
        <f t="shared" si="9"/>
        <v/>
      </c>
      <c r="AE27" s="17" t="str">
        <f t="shared" si="9"/>
        <v/>
      </c>
      <c r="AF27" s="17" t="str">
        <f t="shared" si="9"/>
        <v/>
      </c>
      <c r="AG27" s="17" t="str">
        <f t="shared" si="9"/>
        <v/>
      </c>
      <c r="AH27" s="17" t="str">
        <f t="shared" si="9"/>
        <v/>
      </c>
      <c r="AI27" s="17" t="str">
        <f t="shared" si="9"/>
        <v/>
      </c>
      <c r="AJ27" s="17">
        <f t="shared" si="7"/>
        <v>0</v>
      </c>
      <c r="AL27" s="103" t="str">
        <f>TABLA!BK27</f>
        <v/>
      </c>
    </row>
    <row r="28" spans="1:38" ht="38.25" hidden="1" x14ac:dyDescent="0.2">
      <c r="A28" s="103" t="str">
        <f t="shared" si="0"/>
        <v/>
      </c>
      <c r="B28" s="236" t="str">
        <f>TABLA!BR28</f>
        <v>5</v>
      </c>
      <c r="C28" s="103" t="str">
        <f>TABLA!C28</f>
        <v>Ciencias Sociales</v>
      </c>
      <c r="D28" s="103" t="str">
        <f>TABLA!G28</f>
        <v>F. Ciencias Políticas y Sociología</v>
      </c>
      <c r="E28" s="103">
        <f>TABLA!BT28</f>
        <v>0</v>
      </c>
      <c r="F28" s="17" t="str">
        <f t="shared" si="10"/>
        <v>0</v>
      </c>
      <c r="G28" s="17" t="str">
        <f t="shared" si="8"/>
        <v/>
      </c>
      <c r="H28" s="17" t="str">
        <f t="shared" si="8"/>
        <v/>
      </c>
      <c r="I28" s="17" t="str">
        <f t="shared" si="8"/>
        <v/>
      </c>
      <c r="J28" s="17" t="str">
        <f t="shared" si="8"/>
        <v/>
      </c>
      <c r="K28" s="17" t="str">
        <f t="shared" si="8"/>
        <v/>
      </c>
      <c r="L28" s="17" t="str">
        <f t="shared" si="8"/>
        <v/>
      </c>
      <c r="M28" s="17" t="str">
        <f t="shared" si="8"/>
        <v/>
      </c>
      <c r="N28" s="17" t="str">
        <f t="shared" si="8"/>
        <v/>
      </c>
      <c r="O28" s="17" t="str">
        <f t="shared" si="8"/>
        <v/>
      </c>
      <c r="P28" s="17" t="str">
        <f t="shared" si="8"/>
        <v/>
      </c>
      <c r="Q28" s="17" t="str">
        <f t="shared" si="8"/>
        <v/>
      </c>
      <c r="R28" s="17" t="str">
        <f t="shared" si="8"/>
        <v/>
      </c>
      <c r="S28" s="17" t="str">
        <f t="shared" si="8"/>
        <v/>
      </c>
      <c r="T28" s="17" t="str">
        <f t="shared" si="8"/>
        <v/>
      </c>
      <c r="U28" s="17" t="str">
        <f t="shared" si="8"/>
        <v/>
      </c>
      <c r="V28" s="17" t="str">
        <f t="shared" si="8"/>
        <v/>
      </c>
      <c r="W28" s="17" t="str">
        <f t="shared" si="9"/>
        <v/>
      </c>
      <c r="X28" s="17" t="str">
        <f t="shared" si="9"/>
        <v/>
      </c>
      <c r="Y28" s="17" t="str">
        <f t="shared" si="9"/>
        <v/>
      </c>
      <c r="Z28" s="17" t="str">
        <f t="shared" si="9"/>
        <v/>
      </c>
      <c r="AA28" s="17" t="str">
        <f t="shared" si="9"/>
        <v/>
      </c>
      <c r="AB28" s="17" t="str">
        <f t="shared" si="9"/>
        <v/>
      </c>
      <c r="AC28" s="17" t="str">
        <f t="shared" si="9"/>
        <v/>
      </c>
      <c r="AD28" s="17" t="str">
        <f t="shared" si="9"/>
        <v/>
      </c>
      <c r="AE28" s="17" t="str">
        <f t="shared" si="9"/>
        <v/>
      </c>
      <c r="AF28" s="17" t="str">
        <f t="shared" si="9"/>
        <v/>
      </c>
      <c r="AG28" s="17" t="str">
        <f t="shared" si="9"/>
        <v/>
      </c>
      <c r="AH28" s="17" t="str">
        <f t="shared" si="9"/>
        <v/>
      </c>
      <c r="AI28" s="17" t="str">
        <f t="shared" si="9"/>
        <v/>
      </c>
      <c r="AJ28" s="17">
        <f t="shared" si="7"/>
        <v>0</v>
      </c>
      <c r="AL28" s="103" t="str">
        <f>TABLA!BK28</f>
        <v/>
      </c>
    </row>
    <row r="29" spans="1:38" ht="38.25" hidden="1" x14ac:dyDescent="0.2">
      <c r="A29" s="103" t="str">
        <f t="shared" si="0"/>
        <v/>
      </c>
      <c r="B29" s="236" t="str">
        <f>TABLA!BR29</f>
        <v>5</v>
      </c>
      <c r="C29" s="103" t="str">
        <f>TABLA!C29</f>
        <v>Ciencias Experimentales</v>
      </c>
      <c r="D29" s="103" t="str">
        <f>TABLA!G29</f>
        <v>F. Informática</v>
      </c>
      <c r="E29" s="103">
        <f>TABLA!BT29</f>
        <v>0</v>
      </c>
      <c r="F29" s="17" t="str">
        <f t="shared" si="10"/>
        <v>0</v>
      </c>
      <c r="G29" s="17" t="str">
        <f t="shared" si="8"/>
        <v/>
      </c>
      <c r="H29" s="17" t="str">
        <f t="shared" si="8"/>
        <v/>
      </c>
      <c r="I29" s="17" t="str">
        <f t="shared" si="8"/>
        <v/>
      </c>
      <c r="J29" s="17" t="str">
        <f t="shared" si="8"/>
        <v/>
      </c>
      <c r="K29" s="17" t="str">
        <f t="shared" si="8"/>
        <v/>
      </c>
      <c r="L29" s="17" t="str">
        <f t="shared" si="8"/>
        <v/>
      </c>
      <c r="M29" s="17" t="str">
        <f t="shared" si="8"/>
        <v/>
      </c>
      <c r="N29" s="17" t="str">
        <f t="shared" si="8"/>
        <v/>
      </c>
      <c r="O29" s="17" t="str">
        <f t="shared" si="8"/>
        <v/>
      </c>
      <c r="P29" s="17" t="str">
        <f t="shared" si="8"/>
        <v/>
      </c>
      <c r="Q29" s="17" t="str">
        <f t="shared" si="8"/>
        <v/>
      </c>
      <c r="R29" s="17" t="str">
        <f t="shared" si="8"/>
        <v/>
      </c>
      <c r="S29" s="17" t="str">
        <f t="shared" si="8"/>
        <v/>
      </c>
      <c r="T29" s="17" t="str">
        <f t="shared" si="8"/>
        <v/>
      </c>
      <c r="U29" s="17" t="str">
        <f t="shared" si="8"/>
        <v/>
      </c>
      <c r="V29" s="17" t="str">
        <f t="shared" si="8"/>
        <v/>
      </c>
      <c r="W29" s="17" t="str">
        <f t="shared" si="9"/>
        <v/>
      </c>
      <c r="X29" s="17" t="str">
        <f t="shared" si="9"/>
        <v/>
      </c>
      <c r="Y29" s="17" t="str">
        <f t="shared" si="9"/>
        <v/>
      </c>
      <c r="Z29" s="17" t="str">
        <f t="shared" si="9"/>
        <v/>
      </c>
      <c r="AA29" s="17" t="str">
        <f t="shared" si="9"/>
        <v/>
      </c>
      <c r="AB29" s="17" t="str">
        <f t="shared" si="9"/>
        <v/>
      </c>
      <c r="AC29" s="17" t="str">
        <f t="shared" si="9"/>
        <v/>
      </c>
      <c r="AD29" s="17" t="str">
        <f t="shared" si="9"/>
        <v/>
      </c>
      <c r="AE29" s="17" t="str">
        <f t="shared" si="9"/>
        <v/>
      </c>
      <c r="AF29" s="17" t="str">
        <f t="shared" si="9"/>
        <v/>
      </c>
      <c r="AG29" s="17" t="str">
        <f t="shared" si="9"/>
        <v/>
      </c>
      <c r="AH29" s="17" t="str">
        <f t="shared" si="9"/>
        <v/>
      </c>
      <c r="AI29" s="17" t="str">
        <f t="shared" si="9"/>
        <v/>
      </c>
      <c r="AJ29" s="17">
        <f t="shared" si="7"/>
        <v>0</v>
      </c>
      <c r="AL29" s="103" t="str">
        <f>TABLA!BK29</f>
        <v/>
      </c>
    </row>
    <row r="30" spans="1:38" ht="63.75" hidden="1" x14ac:dyDescent="0.2">
      <c r="A30" s="103" t="str">
        <f t="shared" si="0"/>
        <v/>
      </c>
      <c r="B30" s="236" t="str">
        <f>TABLA!BR30</f>
        <v>4</v>
      </c>
      <c r="C30" s="103" t="str">
        <f>TABLA!C30</f>
        <v>Ciencias Sociales</v>
      </c>
      <c r="D30" s="103" t="str">
        <f>TABLA!G30</f>
        <v>F. Ciencias Económicas y Empresariales</v>
      </c>
      <c r="E30" s="103">
        <f>TABLA!BT30</f>
        <v>0</v>
      </c>
      <c r="F30" s="17" t="str">
        <f t="shared" si="10"/>
        <v>0</v>
      </c>
      <c r="G30" s="17" t="str">
        <f t="shared" si="8"/>
        <v/>
      </c>
      <c r="H30" s="17" t="str">
        <f t="shared" si="8"/>
        <v/>
      </c>
      <c r="I30" s="17" t="str">
        <f t="shared" si="8"/>
        <v/>
      </c>
      <c r="J30" s="17" t="str">
        <f t="shared" si="8"/>
        <v/>
      </c>
      <c r="K30" s="17" t="str">
        <f t="shared" si="8"/>
        <v/>
      </c>
      <c r="L30" s="17" t="str">
        <f t="shared" si="8"/>
        <v/>
      </c>
      <c r="M30" s="17" t="str">
        <f t="shared" si="8"/>
        <v/>
      </c>
      <c r="N30" s="17" t="str">
        <f t="shared" si="8"/>
        <v/>
      </c>
      <c r="O30" s="17" t="str">
        <f t="shared" si="8"/>
        <v/>
      </c>
      <c r="P30" s="17" t="str">
        <f t="shared" si="8"/>
        <v/>
      </c>
      <c r="Q30" s="17" t="str">
        <f t="shared" si="8"/>
        <v/>
      </c>
      <c r="R30" s="17" t="str">
        <f t="shared" si="8"/>
        <v/>
      </c>
      <c r="S30" s="17" t="str">
        <f t="shared" si="8"/>
        <v/>
      </c>
      <c r="T30" s="17" t="str">
        <f t="shared" si="8"/>
        <v/>
      </c>
      <c r="U30" s="17" t="str">
        <f t="shared" si="8"/>
        <v/>
      </c>
      <c r="V30" s="17" t="str">
        <f t="shared" si="8"/>
        <v/>
      </c>
      <c r="W30" s="17" t="str">
        <f t="shared" si="9"/>
        <v/>
      </c>
      <c r="X30" s="17" t="str">
        <f t="shared" si="9"/>
        <v/>
      </c>
      <c r="Y30" s="17" t="str">
        <f t="shared" si="9"/>
        <v/>
      </c>
      <c r="Z30" s="17" t="str">
        <f t="shared" si="9"/>
        <v/>
      </c>
      <c r="AA30" s="17" t="str">
        <f t="shared" si="9"/>
        <v/>
      </c>
      <c r="AB30" s="17" t="str">
        <f t="shared" si="9"/>
        <v/>
      </c>
      <c r="AC30" s="17" t="str">
        <f t="shared" si="9"/>
        <v/>
      </c>
      <c r="AD30" s="17" t="str">
        <f t="shared" si="9"/>
        <v/>
      </c>
      <c r="AE30" s="17" t="str">
        <f t="shared" si="9"/>
        <v/>
      </c>
      <c r="AF30" s="17" t="str">
        <f t="shared" si="9"/>
        <v/>
      </c>
      <c r="AG30" s="17" t="str">
        <f t="shared" si="9"/>
        <v/>
      </c>
      <c r="AH30" s="17" t="str">
        <f t="shared" si="9"/>
        <v/>
      </c>
      <c r="AI30" s="17" t="str">
        <f t="shared" si="9"/>
        <v/>
      </c>
      <c r="AJ30" s="17">
        <f t="shared" si="7"/>
        <v>0</v>
      </c>
      <c r="AL30" s="103" t="str">
        <f>TABLA!BK30</f>
        <v/>
      </c>
    </row>
    <row r="31" spans="1:38" ht="25.5" x14ac:dyDescent="0.2">
      <c r="A31" s="103" t="str">
        <f t="shared" si="0"/>
        <v/>
      </c>
      <c r="B31" s="236" t="str">
        <f>TABLA!BR31</f>
        <v>4</v>
      </c>
      <c r="C31" s="103" t="str">
        <f>TABLA!C31</f>
        <v>Humanidades</v>
      </c>
      <c r="D31" s="103" t="str">
        <f>TABLA!G31</f>
        <v>F. Filología</v>
      </c>
      <c r="E31" s="103">
        <f>TABLA!BT31</f>
        <v>0</v>
      </c>
      <c r="F31" s="17" t="str">
        <f t="shared" si="10"/>
        <v>0</v>
      </c>
      <c r="G31" s="17" t="str">
        <f t="shared" si="8"/>
        <v/>
      </c>
      <c r="H31" s="17" t="str">
        <f t="shared" si="8"/>
        <v/>
      </c>
      <c r="I31" s="17" t="str">
        <f t="shared" si="8"/>
        <v/>
      </c>
      <c r="J31" s="17" t="str">
        <f t="shared" si="8"/>
        <v/>
      </c>
      <c r="K31" s="17" t="str">
        <f t="shared" si="8"/>
        <v/>
      </c>
      <c r="L31" s="17" t="str">
        <f t="shared" si="8"/>
        <v/>
      </c>
      <c r="M31" s="17" t="str">
        <f t="shared" si="8"/>
        <v/>
      </c>
      <c r="N31" s="17" t="str">
        <f t="shared" si="8"/>
        <v/>
      </c>
      <c r="O31" s="17" t="str">
        <f t="shared" si="8"/>
        <v/>
      </c>
      <c r="P31" s="17" t="str">
        <f t="shared" si="8"/>
        <v/>
      </c>
      <c r="Q31" s="17" t="str">
        <f t="shared" si="8"/>
        <v/>
      </c>
      <c r="R31" s="17" t="str">
        <f t="shared" si="8"/>
        <v/>
      </c>
      <c r="S31" s="17" t="str">
        <f t="shared" si="8"/>
        <v/>
      </c>
      <c r="T31" s="17" t="str">
        <f t="shared" si="8"/>
        <v/>
      </c>
      <c r="U31" s="17" t="str">
        <f t="shared" si="8"/>
        <v/>
      </c>
      <c r="V31" s="17" t="str">
        <f t="shared" si="8"/>
        <v/>
      </c>
      <c r="W31" s="17" t="str">
        <f t="shared" si="9"/>
        <v/>
      </c>
      <c r="X31" s="17" t="str">
        <f t="shared" si="9"/>
        <v/>
      </c>
      <c r="Y31" s="17" t="str">
        <f t="shared" si="9"/>
        <v/>
      </c>
      <c r="Z31" s="17" t="str">
        <f t="shared" si="9"/>
        <v/>
      </c>
      <c r="AA31" s="17" t="str">
        <f t="shared" si="9"/>
        <v/>
      </c>
      <c r="AB31" s="17" t="str">
        <f t="shared" si="9"/>
        <v/>
      </c>
      <c r="AC31" s="17" t="str">
        <f t="shared" si="9"/>
        <v/>
      </c>
      <c r="AD31" s="17" t="str">
        <f t="shared" si="9"/>
        <v/>
      </c>
      <c r="AE31" s="17" t="str">
        <f t="shared" si="9"/>
        <v/>
      </c>
      <c r="AF31" s="17" t="str">
        <f t="shared" si="9"/>
        <v/>
      </c>
      <c r="AG31" s="17" t="str">
        <f t="shared" si="9"/>
        <v/>
      </c>
      <c r="AH31" s="17" t="str">
        <f t="shared" si="9"/>
        <v/>
      </c>
      <c r="AI31" s="17" t="str">
        <f t="shared" si="9"/>
        <v/>
      </c>
      <c r="AJ31" s="17">
        <f t="shared" si="7"/>
        <v>0</v>
      </c>
      <c r="AL31" s="103" t="str">
        <f>TABLA!BK31</f>
        <v>Más apoyo con más personal.</v>
      </c>
    </row>
    <row r="32" spans="1:38" ht="38.25" hidden="1" x14ac:dyDescent="0.2">
      <c r="A32" s="103" t="str">
        <f t="shared" si="0"/>
        <v/>
      </c>
      <c r="B32" s="236" t="str">
        <f>TABLA!BR32</f>
        <v>4</v>
      </c>
      <c r="C32" s="103" t="str">
        <f>TABLA!C32</f>
        <v>Ciencias Experimentales</v>
      </c>
      <c r="D32" s="103" t="str">
        <f>TABLA!G32</f>
        <v>F. Ciencias Físicas</v>
      </c>
      <c r="E32" s="103">
        <f>TABLA!BT32</f>
        <v>0</v>
      </c>
      <c r="F32" s="17" t="str">
        <f t="shared" si="10"/>
        <v>0</v>
      </c>
      <c r="G32" s="17" t="str">
        <f t="shared" si="8"/>
        <v/>
      </c>
      <c r="H32" s="17" t="str">
        <f t="shared" si="8"/>
        <v/>
      </c>
      <c r="I32" s="17" t="str">
        <f t="shared" si="8"/>
        <v/>
      </c>
      <c r="J32" s="17" t="str">
        <f t="shared" si="8"/>
        <v/>
      </c>
      <c r="K32" s="17" t="str">
        <f t="shared" si="8"/>
        <v/>
      </c>
      <c r="L32" s="17" t="str">
        <f t="shared" si="8"/>
        <v/>
      </c>
      <c r="M32" s="17" t="str">
        <f t="shared" si="8"/>
        <v/>
      </c>
      <c r="N32" s="17" t="str">
        <f t="shared" si="8"/>
        <v/>
      </c>
      <c r="O32" s="17" t="str">
        <f t="shared" si="8"/>
        <v/>
      </c>
      <c r="P32" s="17" t="str">
        <f t="shared" si="8"/>
        <v/>
      </c>
      <c r="Q32" s="17" t="str">
        <f t="shared" si="8"/>
        <v/>
      </c>
      <c r="R32" s="17" t="str">
        <f t="shared" si="8"/>
        <v/>
      </c>
      <c r="S32" s="17" t="str">
        <f t="shared" si="8"/>
        <v/>
      </c>
      <c r="T32" s="17" t="str">
        <f t="shared" si="8"/>
        <v/>
      </c>
      <c r="U32" s="17" t="str">
        <f t="shared" si="8"/>
        <v/>
      </c>
      <c r="V32" s="17" t="str">
        <f t="shared" si="8"/>
        <v/>
      </c>
      <c r="W32" s="17" t="str">
        <f t="shared" si="9"/>
        <v/>
      </c>
      <c r="X32" s="17" t="str">
        <f t="shared" si="9"/>
        <v/>
      </c>
      <c r="Y32" s="17" t="str">
        <f t="shared" si="9"/>
        <v/>
      </c>
      <c r="Z32" s="17" t="str">
        <f t="shared" si="9"/>
        <v/>
      </c>
      <c r="AA32" s="17" t="str">
        <f t="shared" si="9"/>
        <v/>
      </c>
      <c r="AB32" s="17" t="str">
        <f t="shared" si="9"/>
        <v/>
      </c>
      <c r="AC32" s="17" t="str">
        <f t="shared" si="9"/>
        <v/>
      </c>
      <c r="AD32" s="17" t="str">
        <f t="shared" si="9"/>
        <v/>
      </c>
      <c r="AE32" s="17" t="str">
        <f t="shared" si="9"/>
        <v/>
      </c>
      <c r="AF32" s="17" t="str">
        <f t="shared" si="9"/>
        <v/>
      </c>
      <c r="AG32" s="17" t="str">
        <f t="shared" si="9"/>
        <v/>
      </c>
      <c r="AH32" s="17" t="str">
        <f t="shared" si="9"/>
        <v/>
      </c>
      <c r="AI32" s="17" t="str">
        <f t="shared" si="9"/>
        <v/>
      </c>
      <c r="AJ32" s="17">
        <f t="shared" si="7"/>
        <v>0</v>
      </c>
      <c r="AL32" s="103" t="str">
        <f>TABLA!BK32</f>
        <v/>
      </c>
    </row>
    <row r="33" spans="1:38" ht="38.25" hidden="1" x14ac:dyDescent="0.2">
      <c r="A33" s="103" t="str">
        <f t="shared" si="0"/>
        <v/>
      </c>
      <c r="B33" s="236" t="str">
        <f>TABLA!BR33</f>
        <v>4</v>
      </c>
      <c r="C33" s="103" t="str">
        <f>TABLA!C33</f>
        <v>Ciencias Experimentales</v>
      </c>
      <c r="D33" s="103" t="str">
        <f>TABLA!G33</f>
        <v>F. Ciencias Geológicas</v>
      </c>
      <c r="E33" s="103">
        <f>TABLA!BT33</f>
        <v>0</v>
      </c>
      <c r="F33" s="17" t="str">
        <f t="shared" si="10"/>
        <v>0</v>
      </c>
      <c r="G33" s="17" t="str">
        <f t="shared" si="8"/>
        <v/>
      </c>
      <c r="H33" s="17" t="str">
        <f t="shared" si="8"/>
        <v/>
      </c>
      <c r="I33" s="17" t="str">
        <f t="shared" si="8"/>
        <v/>
      </c>
      <c r="J33" s="17" t="str">
        <f t="shared" si="8"/>
        <v/>
      </c>
      <c r="K33" s="17" t="str">
        <f t="shared" si="8"/>
        <v/>
      </c>
      <c r="L33" s="17" t="str">
        <f t="shared" si="8"/>
        <v/>
      </c>
      <c r="M33" s="17" t="str">
        <f t="shared" si="8"/>
        <v/>
      </c>
      <c r="N33" s="17" t="str">
        <f t="shared" si="8"/>
        <v/>
      </c>
      <c r="O33" s="17" t="str">
        <f t="shared" si="8"/>
        <v/>
      </c>
      <c r="P33" s="17" t="str">
        <f t="shared" si="8"/>
        <v/>
      </c>
      <c r="Q33" s="17" t="str">
        <f t="shared" si="8"/>
        <v/>
      </c>
      <c r="R33" s="17" t="str">
        <f t="shared" si="8"/>
        <v/>
      </c>
      <c r="S33" s="17" t="str">
        <f t="shared" si="8"/>
        <v/>
      </c>
      <c r="T33" s="17" t="str">
        <f t="shared" si="8"/>
        <v/>
      </c>
      <c r="U33" s="17" t="str">
        <f t="shared" si="8"/>
        <v/>
      </c>
      <c r="V33" s="17" t="str">
        <f t="shared" si="8"/>
        <v/>
      </c>
      <c r="W33" s="17" t="str">
        <f t="shared" si="9"/>
        <v/>
      </c>
      <c r="X33" s="17" t="str">
        <f t="shared" si="9"/>
        <v/>
      </c>
      <c r="Y33" s="17" t="str">
        <f t="shared" si="9"/>
        <v/>
      </c>
      <c r="Z33" s="17" t="str">
        <f t="shared" si="9"/>
        <v/>
      </c>
      <c r="AA33" s="17" t="str">
        <f t="shared" si="9"/>
        <v/>
      </c>
      <c r="AB33" s="17" t="str">
        <f t="shared" si="9"/>
        <v/>
      </c>
      <c r="AC33" s="17" t="str">
        <f t="shared" si="9"/>
        <v/>
      </c>
      <c r="AD33" s="17" t="str">
        <f t="shared" si="9"/>
        <v/>
      </c>
      <c r="AE33" s="17" t="str">
        <f t="shared" si="9"/>
        <v/>
      </c>
      <c r="AF33" s="17" t="str">
        <f t="shared" si="9"/>
        <v/>
      </c>
      <c r="AG33" s="17" t="str">
        <f t="shared" si="9"/>
        <v/>
      </c>
      <c r="AH33" s="17" t="str">
        <f t="shared" si="9"/>
        <v/>
      </c>
      <c r="AI33" s="17" t="str">
        <f t="shared" si="9"/>
        <v/>
      </c>
      <c r="AJ33" s="17">
        <f t="shared" si="7"/>
        <v>0</v>
      </c>
      <c r="AL33" s="103" t="str">
        <f>TABLA!BK33</f>
        <v/>
      </c>
    </row>
    <row r="34" spans="1:38" ht="25.5" hidden="1" x14ac:dyDescent="0.2">
      <c r="A34" s="103" t="str">
        <f t="shared" si="0"/>
        <v/>
      </c>
      <c r="B34" s="236" t="str">
        <f>TABLA!BR34</f>
        <v>5</v>
      </c>
      <c r="C34" s="103" t="str">
        <f>TABLA!C34</f>
        <v>Humanidades</v>
      </c>
      <c r="D34" s="103" t="str">
        <f>TABLA!G34</f>
        <v>F. Bellas Artes</v>
      </c>
      <c r="E34" s="103">
        <f>TABLA!BT34</f>
        <v>0</v>
      </c>
      <c r="F34" s="17" t="str">
        <f t="shared" si="10"/>
        <v>0</v>
      </c>
      <c r="G34" s="17" t="str">
        <f t="shared" si="8"/>
        <v/>
      </c>
      <c r="H34" s="17" t="str">
        <f t="shared" si="8"/>
        <v/>
      </c>
      <c r="I34" s="17" t="str">
        <f t="shared" si="8"/>
        <v/>
      </c>
      <c r="J34" s="17" t="str">
        <f t="shared" si="8"/>
        <v/>
      </c>
      <c r="K34" s="17" t="str">
        <f t="shared" si="8"/>
        <v/>
      </c>
      <c r="L34" s="17" t="str">
        <f t="shared" si="8"/>
        <v/>
      </c>
      <c r="M34" s="17" t="str">
        <f t="shared" si="8"/>
        <v/>
      </c>
      <c r="N34" s="17" t="str">
        <f t="shared" si="8"/>
        <v/>
      </c>
      <c r="O34" s="17" t="str">
        <f t="shared" si="8"/>
        <v/>
      </c>
      <c r="P34" s="17" t="str">
        <f t="shared" si="8"/>
        <v/>
      </c>
      <c r="Q34" s="17" t="str">
        <f t="shared" si="8"/>
        <v/>
      </c>
      <c r="R34" s="17" t="str">
        <f t="shared" si="8"/>
        <v/>
      </c>
      <c r="S34" s="17" t="str">
        <f t="shared" si="8"/>
        <v/>
      </c>
      <c r="T34" s="17" t="str">
        <f t="shared" si="8"/>
        <v/>
      </c>
      <c r="U34" s="17" t="str">
        <f t="shared" si="8"/>
        <v/>
      </c>
      <c r="V34" s="17" t="str">
        <f t="shared" ref="Q34:Z59" si="11">IFERROR((IF(FIND(V$1,$F34,1)&gt;0,V$2)),"")</f>
        <v/>
      </c>
      <c r="W34" s="17" t="str">
        <f t="shared" si="11"/>
        <v/>
      </c>
      <c r="X34" s="17" t="str">
        <f t="shared" si="11"/>
        <v/>
      </c>
      <c r="Y34" s="17" t="str">
        <f t="shared" si="11"/>
        <v/>
      </c>
      <c r="Z34" s="17" t="str">
        <f t="shared" si="11"/>
        <v/>
      </c>
      <c r="AA34" s="17" t="str">
        <f t="shared" si="9"/>
        <v/>
      </c>
      <c r="AB34" s="17" t="str">
        <f t="shared" si="9"/>
        <v/>
      </c>
      <c r="AC34" s="17" t="str">
        <f t="shared" si="9"/>
        <v/>
      </c>
      <c r="AD34" s="17" t="str">
        <f t="shared" si="9"/>
        <v/>
      </c>
      <c r="AE34" s="17" t="str">
        <f t="shared" si="9"/>
        <v/>
      </c>
      <c r="AF34" s="17" t="str">
        <f t="shared" si="9"/>
        <v/>
      </c>
      <c r="AG34" s="17" t="str">
        <f t="shared" si="9"/>
        <v/>
      </c>
      <c r="AH34" s="17" t="str">
        <f t="shared" si="9"/>
        <v/>
      </c>
      <c r="AI34" s="17" t="str">
        <f t="shared" si="9"/>
        <v/>
      </c>
      <c r="AJ34" s="17">
        <f t="shared" si="7"/>
        <v>0</v>
      </c>
      <c r="AL34" s="103" t="str">
        <f>TABLA!BK34</f>
        <v/>
      </c>
    </row>
    <row r="35" spans="1:38" ht="63.75" hidden="1" x14ac:dyDescent="0.2">
      <c r="A35" s="103" t="str">
        <f t="shared" si="0"/>
        <v/>
      </c>
      <c r="B35" s="236" t="str">
        <f>TABLA!BR35</f>
        <v>5</v>
      </c>
      <c r="C35" s="103" t="str">
        <f>TABLA!C35</f>
        <v>Ciencias Sociales</v>
      </c>
      <c r="D35" s="103" t="str">
        <f>TABLA!G35</f>
        <v>F. Ciencias Económicas y Empresariales</v>
      </c>
      <c r="E35" s="103">
        <f>TABLA!BT35</f>
        <v>0</v>
      </c>
      <c r="F35" s="17" t="str">
        <f t="shared" si="10"/>
        <v>0</v>
      </c>
      <c r="G35" s="17" t="str">
        <f t="shared" ref="G35:P60" si="12">IFERROR((IF(FIND(G$1,$F35,1)&gt;0,G$2)),"")</f>
        <v/>
      </c>
      <c r="H35" s="17" t="str">
        <f t="shared" si="12"/>
        <v/>
      </c>
      <c r="I35" s="17" t="str">
        <f t="shared" si="12"/>
        <v/>
      </c>
      <c r="J35" s="17" t="str">
        <f t="shared" si="12"/>
        <v/>
      </c>
      <c r="K35" s="17" t="str">
        <f t="shared" si="12"/>
        <v/>
      </c>
      <c r="L35" s="17" t="str">
        <f t="shared" si="12"/>
        <v/>
      </c>
      <c r="M35" s="17" t="str">
        <f t="shared" si="12"/>
        <v/>
      </c>
      <c r="N35" s="17" t="str">
        <f t="shared" si="12"/>
        <v/>
      </c>
      <c r="O35" s="17" t="str">
        <f t="shared" si="12"/>
        <v/>
      </c>
      <c r="P35" s="17" t="str">
        <f t="shared" si="12"/>
        <v/>
      </c>
      <c r="Q35" s="17" t="str">
        <f t="shared" si="11"/>
        <v/>
      </c>
      <c r="R35" s="17" t="str">
        <f t="shared" si="11"/>
        <v/>
      </c>
      <c r="S35" s="17" t="str">
        <f t="shared" si="11"/>
        <v/>
      </c>
      <c r="T35" s="17" t="str">
        <f t="shared" si="11"/>
        <v/>
      </c>
      <c r="U35" s="17" t="str">
        <f t="shared" si="11"/>
        <v/>
      </c>
      <c r="V35" s="17" t="str">
        <f t="shared" si="11"/>
        <v/>
      </c>
      <c r="W35" s="17" t="str">
        <f t="shared" si="11"/>
        <v/>
      </c>
      <c r="X35" s="17" t="str">
        <f t="shared" si="11"/>
        <v/>
      </c>
      <c r="Y35" s="17" t="str">
        <f t="shared" si="11"/>
        <v/>
      </c>
      <c r="Z35" s="17" t="str">
        <f t="shared" si="11"/>
        <v/>
      </c>
      <c r="AA35" s="17" t="str">
        <f t="shared" si="9"/>
        <v/>
      </c>
      <c r="AB35" s="17" t="str">
        <f t="shared" si="9"/>
        <v/>
      </c>
      <c r="AC35" s="17" t="str">
        <f t="shared" si="9"/>
        <v/>
      </c>
      <c r="AD35" s="17" t="str">
        <f t="shared" si="9"/>
        <v/>
      </c>
      <c r="AE35" s="17" t="str">
        <f t="shared" si="9"/>
        <v/>
      </c>
      <c r="AF35" s="17" t="str">
        <f t="shared" si="9"/>
        <v/>
      </c>
      <c r="AG35" s="17" t="str">
        <f t="shared" si="9"/>
        <v/>
      </c>
      <c r="AH35" s="17" t="str">
        <f t="shared" si="9"/>
        <v/>
      </c>
      <c r="AI35" s="17" t="str">
        <f t="shared" si="9"/>
        <v/>
      </c>
      <c r="AJ35" s="17">
        <f t="shared" si="7"/>
        <v>0</v>
      </c>
      <c r="AL35" s="103" t="str">
        <f>TABLA!BK35</f>
        <v/>
      </c>
    </row>
    <row r="36" spans="1:38" ht="25.5" hidden="1" x14ac:dyDescent="0.2">
      <c r="A36" s="103" t="str">
        <f t="shared" si="0"/>
        <v/>
      </c>
      <c r="B36" s="236" t="str">
        <f>TABLA!BR36</f>
        <v>4</v>
      </c>
      <c r="C36" s="103" t="str">
        <f>TABLA!C36</f>
        <v>Ciencias Sociales</v>
      </c>
      <c r="D36" s="103" t="str">
        <f>TABLA!G36</f>
        <v>F. Derecho</v>
      </c>
      <c r="E36" s="103">
        <f>TABLA!BT36</f>
        <v>0</v>
      </c>
      <c r="F36" s="17" t="str">
        <f t="shared" si="10"/>
        <v>0</v>
      </c>
      <c r="G36" s="17" t="str">
        <f t="shared" si="12"/>
        <v/>
      </c>
      <c r="H36" s="17" t="str">
        <f t="shared" si="12"/>
        <v/>
      </c>
      <c r="I36" s="17" t="str">
        <f t="shared" si="12"/>
        <v/>
      </c>
      <c r="J36" s="17" t="str">
        <f t="shared" si="12"/>
        <v/>
      </c>
      <c r="K36" s="17" t="str">
        <f t="shared" si="12"/>
        <v/>
      </c>
      <c r="L36" s="17" t="str">
        <f t="shared" si="12"/>
        <v/>
      </c>
      <c r="M36" s="17" t="str">
        <f t="shared" si="12"/>
        <v/>
      </c>
      <c r="N36" s="17" t="str">
        <f t="shared" si="12"/>
        <v/>
      </c>
      <c r="O36" s="17" t="str">
        <f t="shared" si="12"/>
        <v/>
      </c>
      <c r="P36" s="17" t="str">
        <f t="shared" si="12"/>
        <v/>
      </c>
      <c r="Q36" s="17" t="str">
        <f t="shared" si="11"/>
        <v/>
      </c>
      <c r="R36" s="17" t="str">
        <f t="shared" si="11"/>
        <v/>
      </c>
      <c r="S36" s="17" t="str">
        <f t="shared" si="11"/>
        <v/>
      </c>
      <c r="T36" s="17" t="str">
        <f t="shared" si="11"/>
        <v/>
      </c>
      <c r="U36" s="17" t="str">
        <f t="shared" si="11"/>
        <v/>
      </c>
      <c r="V36" s="17" t="str">
        <f t="shared" si="11"/>
        <v/>
      </c>
      <c r="W36" s="17" t="str">
        <f t="shared" si="11"/>
        <v/>
      </c>
      <c r="X36" s="17" t="str">
        <f t="shared" si="11"/>
        <v/>
      </c>
      <c r="Y36" s="17" t="str">
        <f t="shared" si="11"/>
        <v/>
      </c>
      <c r="Z36" s="17" t="str">
        <f t="shared" si="11"/>
        <v/>
      </c>
      <c r="AA36" s="17" t="str">
        <f t="shared" si="9"/>
        <v/>
      </c>
      <c r="AB36" s="17" t="str">
        <f t="shared" si="9"/>
        <v/>
      </c>
      <c r="AC36" s="17" t="str">
        <f t="shared" si="9"/>
        <v/>
      </c>
      <c r="AD36" s="17" t="str">
        <f t="shared" si="9"/>
        <v/>
      </c>
      <c r="AE36" s="17" t="str">
        <f t="shared" si="9"/>
        <v/>
      </c>
      <c r="AF36" s="17" t="str">
        <f t="shared" si="9"/>
        <v/>
      </c>
      <c r="AG36" s="17" t="str">
        <f t="shared" si="9"/>
        <v/>
      </c>
      <c r="AH36" s="17" t="str">
        <f t="shared" si="9"/>
        <v/>
      </c>
      <c r="AI36" s="17" t="str">
        <f t="shared" si="9"/>
        <v/>
      </c>
      <c r="AJ36" s="17">
        <f t="shared" si="7"/>
        <v>0</v>
      </c>
      <c r="AL36" s="103" t="str">
        <f>TABLA!BK36</f>
        <v/>
      </c>
    </row>
    <row r="37" spans="1:38" ht="25.5" hidden="1" x14ac:dyDescent="0.2">
      <c r="A37" s="103" t="str">
        <f t="shared" si="0"/>
        <v/>
      </c>
      <c r="B37" s="236" t="str">
        <f>TABLA!BR37</f>
        <v>4</v>
      </c>
      <c r="C37" s="103" t="str">
        <f>TABLA!C37</f>
        <v>Ciencias de la Salud</v>
      </c>
      <c r="D37" s="103" t="str">
        <f>TABLA!G37</f>
        <v>F. Farmacia</v>
      </c>
      <c r="E37" s="103">
        <f>TABLA!BT37</f>
        <v>0</v>
      </c>
      <c r="F37" s="17" t="str">
        <f t="shared" si="10"/>
        <v>0</v>
      </c>
      <c r="G37" s="17" t="str">
        <f t="shared" si="12"/>
        <v/>
      </c>
      <c r="H37" s="17" t="str">
        <f t="shared" si="12"/>
        <v/>
      </c>
      <c r="I37" s="17" t="str">
        <f t="shared" si="12"/>
        <v/>
      </c>
      <c r="J37" s="17" t="str">
        <f t="shared" si="12"/>
        <v/>
      </c>
      <c r="K37" s="17" t="str">
        <f t="shared" si="12"/>
        <v/>
      </c>
      <c r="L37" s="17" t="str">
        <f t="shared" si="12"/>
        <v/>
      </c>
      <c r="M37" s="17" t="str">
        <f t="shared" si="12"/>
        <v/>
      </c>
      <c r="N37" s="17" t="str">
        <f t="shared" si="12"/>
        <v/>
      </c>
      <c r="O37" s="17" t="str">
        <f t="shared" si="12"/>
        <v/>
      </c>
      <c r="P37" s="17" t="str">
        <f t="shared" si="12"/>
        <v/>
      </c>
      <c r="Q37" s="17" t="str">
        <f t="shared" si="11"/>
        <v/>
      </c>
      <c r="R37" s="17" t="str">
        <f t="shared" si="11"/>
        <v/>
      </c>
      <c r="S37" s="17" t="str">
        <f t="shared" si="11"/>
        <v/>
      </c>
      <c r="T37" s="17" t="str">
        <f t="shared" si="11"/>
        <v/>
      </c>
      <c r="U37" s="17" t="str">
        <f t="shared" si="11"/>
        <v/>
      </c>
      <c r="V37" s="17" t="str">
        <f t="shared" si="11"/>
        <v/>
      </c>
      <c r="W37" s="17" t="str">
        <f t="shared" si="11"/>
        <v/>
      </c>
      <c r="X37" s="17" t="str">
        <f t="shared" si="11"/>
        <v/>
      </c>
      <c r="Y37" s="17" t="str">
        <f t="shared" si="11"/>
        <v/>
      </c>
      <c r="Z37" s="17" t="str">
        <f t="shared" si="11"/>
        <v/>
      </c>
      <c r="AA37" s="17" t="str">
        <f t="shared" si="9"/>
        <v/>
      </c>
      <c r="AB37" s="17" t="str">
        <f t="shared" si="9"/>
        <v/>
      </c>
      <c r="AC37" s="17" t="str">
        <f t="shared" si="9"/>
        <v/>
      </c>
      <c r="AD37" s="17" t="str">
        <f t="shared" si="9"/>
        <v/>
      </c>
      <c r="AE37" s="17" t="str">
        <f t="shared" si="9"/>
        <v/>
      </c>
      <c r="AF37" s="17" t="str">
        <f t="shared" si="9"/>
        <v/>
      </c>
      <c r="AG37" s="17" t="str">
        <f t="shared" si="9"/>
        <v/>
      </c>
      <c r="AH37" s="17" t="str">
        <f t="shared" si="9"/>
        <v/>
      </c>
      <c r="AI37" s="17" t="str">
        <f t="shared" si="9"/>
        <v/>
      </c>
      <c r="AJ37" s="17">
        <f t="shared" si="7"/>
        <v>0</v>
      </c>
      <c r="AL37" s="103" t="str">
        <f>TABLA!BK37</f>
        <v/>
      </c>
    </row>
    <row r="38" spans="1:38" ht="38.25" hidden="1" x14ac:dyDescent="0.2">
      <c r="A38" s="103" t="str">
        <f t="shared" si="0"/>
        <v/>
      </c>
      <c r="B38" s="236" t="str">
        <f>TABLA!BR38</f>
        <v>4</v>
      </c>
      <c r="C38" s="103" t="str">
        <f>TABLA!C38</f>
        <v>Ciencias Experimentales</v>
      </c>
      <c r="D38" s="103" t="str">
        <f>TABLA!G38</f>
        <v>F. Ciencias Biológicas</v>
      </c>
      <c r="E38" s="103">
        <f>TABLA!BT38</f>
        <v>0</v>
      </c>
      <c r="F38" s="17" t="str">
        <f t="shared" si="10"/>
        <v>0</v>
      </c>
      <c r="G38" s="17" t="str">
        <f t="shared" si="12"/>
        <v/>
      </c>
      <c r="H38" s="17" t="str">
        <f t="shared" si="12"/>
        <v/>
      </c>
      <c r="I38" s="17" t="str">
        <f t="shared" si="12"/>
        <v/>
      </c>
      <c r="J38" s="17" t="str">
        <f t="shared" si="12"/>
        <v/>
      </c>
      <c r="K38" s="17" t="str">
        <f t="shared" si="12"/>
        <v/>
      </c>
      <c r="L38" s="17" t="str">
        <f t="shared" si="12"/>
        <v/>
      </c>
      <c r="M38" s="17" t="str">
        <f t="shared" si="12"/>
        <v/>
      </c>
      <c r="N38" s="17" t="str">
        <f t="shared" si="12"/>
        <v/>
      </c>
      <c r="O38" s="17" t="str">
        <f t="shared" si="12"/>
        <v/>
      </c>
      <c r="P38" s="17" t="str">
        <f t="shared" si="12"/>
        <v/>
      </c>
      <c r="Q38" s="17" t="str">
        <f t="shared" si="11"/>
        <v/>
      </c>
      <c r="R38" s="17" t="str">
        <f t="shared" si="11"/>
        <v/>
      </c>
      <c r="S38" s="17" t="str">
        <f t="shared" si="11"/>
        <v/>
      </c>
      <c r="T38" s="17" t="str">
        <f t="shared" si="11"/>
        <v/>
      </c>
      <c r="U38" s="17" t="str">
        <f t="shared" si="11"/>
        <v/>
      </c>
      <c r="V38" s="17" t="str">
        <f t="shared" si="11"/>
        <v/>
      </c>
      <c r="W38" s="17" t="str">
        <f t="shared" si="11"/>
        <v/>
      </c>
      <c r="X38" s="17" t="str">
        <f t="shared" si="11"/>
        <v/>
      </c>
      <c r="Y38" s="17" t="str">
        <f t="shared" si="11"/>
        <v/>
      </c>
      <c r="Z38" s="17" t="str">
        <f t="shared" si="11"/>
        <v/>
      </c>
      <c r="AA38" s="17" t="str">
        <f t="shared" si="9"/>
        <v/>
      </c>
      <c r="AB38" s="17" t="str">
        <f t="shared" si="9"/>
        <v/>
      </c>
      <c r="AC38" s="17" t="str">
        <f t="shared" si="9"/>
        <v/>
      </c>
      <c r="AD38" s="17" t="str">
        <f t="shared" si="9"/>
        <v/>
      </c>
      <c r="AE38" s="17" t="str">
        <f t="shared" si="9"/>
        <v/>
      </c>
      <c r="AF38" s="17" t="str">
        <f t="shared" si="9"/>
        <v/>
      </c>
      <c r="AG38" s="17" t="str">
        <f t="shared" si="9"/>
        <v/>
      </c>
      <c r="AH38" s="17" t="str">
        <f t="shared" si="9"/>
        <v/>
      </c>
      <c r="AI38" s="17" t="str">
        <f t="shared" si="9"/>
        <v/>
      </c>
      <c r="AJ38" s="17">
        <f t="shared" si="7"/>
        <v>0</v>
      </c>
      <c r="AL38" s="103" t="str">
        <f>TABLA!BK38</f>
        <v/>
      </c>
    </row>
    <row r="39" spans="1:38" ht="63.75" hidden="1" x14ac:dyDescent="0.2">
      <c r="A39" s="103" t="str">
        <f t="shared" si="0"/>
        <v/>
      </c>
      <c r="B39" s="236" t="str">
        <f>TABLA!BR39</f>
        <v>5</v>
      </c>
      <c r="C39" s="103" t="str">
        <f>TABLA!C39</f>
        <v>Ciencias Sociales</v>
      </c>
      <c r="D39" s="103" t="str">
        <f>TABLA!G39</f>
        <v>F. Ciencias Económicas y Empresariales</v>
      </c>
      <c r="E39" s="103">
        <f>TABLA!BT39</f>
        <v>0</v>
      </c>
      <c r="F39" s="17" t="str">
        <f t="shared" si="10"/>
        <v>0</v>
      </c>
      <c r="G39" s="17" t="str">
        <f t="shared" si="12"/>
        <v/>
      </c>
      <c r="H39" s="17" t="str">
        <f t="shared" si="12"/>
        <v/>
      </c>
      <c r="I39" s="17" t="str">
        <f t="shared" si="12"/>
        <v/>
      </c>
      <c r="J39" s="17" t="str">
        <f t="shared" si="12"/>
        <v/>
      </c>
      <c r="K39" s="17" t="str">
        <f t="shared" si="12"/>
        <v/>
      </c>
      <c r="L39" s="17" t="str">
        <f t="shared" si="12"/>
        <v/>
      </c>
      <c r="M39" s="17" t="str">
        <f t="shared" si="12"/>
        <v/>
      </c>
      <c r="N39" s="17" t="str">
        <f t="shared" si="12"/>
        <v/>
      </c>
      <c r="O39" s="17" t="str">
        <f t="shared" si="12"/>
        <v/>
      </c>
      <c r="P39" s="17" t="str">
        <f t="shared" si="12"/>
        <v/>
      </c>
      <c r="Q39" s="17" t="str">
        <f t="shared" si="11"/>
        <v/>
      </c>
      <c r="R39" s="17" t="str">
        <f t="shared" si="11"/>
        <v/>
      </c>
      <c r="S39" s="17" t="str">
        <f t="shared" si="11"/>
        <v/>
      </c>
      <c r="T39" s="17" t="str">
        <f t="shared" si="11"/>
        <v/>
      </c>
      <c r="U39" s="17" t="str">
        <f t="shared" si="11"/>
        <v/>
      </c>
      <c r="V39" s="17" t="str">
        <f t="shared" si="11"/>
        <v/>
      </c>
      <c r="W39" s="17" t="str">
        <f t="shared" si="11"/>
        <v/>
      </c>
      <c r="X39" s="17" t="str">
        <f t="shared" si="11"/>
        <v/>
      </c>
      <c r="Y39" s="17" t="str">
        <f t="shared" si="11"/>
        <v/>
      </c>
      <c r="Z39" s="17" t="str">
        <f t="shared" si="11"/>
        <v/>
      </c>
      <c r="AA39" s="17" t="str">
        <f t="shared" si="9"/>
        <v/>
      </c>
      <c r="AB39" s="17" t="str">
        <f t="shared" si="9"/>
        <v/>
      </c>
      <c r="AC39" s="17" t="str">
        <f t="shared" si="9"/>
        <v/>
      </c>
      <c r="AD39" s="17" t="str">
        <f t="shared" si="9"/>
        <v/>
      </c>
      <c r="AE39" s="17" t="str">
        <f t="shared" si="9"/>
        <v/>
      </c>
      <c r="AF39" s="17" t="str">
        <f t="shared" si="9"/>
        <v/>
      </c>
      <c r="AG39" s="17" t="str">
        <f t="shared" si="9"/>
        <v/>
      </c>
      <c r="AH39" s="17" t="str">
        <f t="shared" si="9"/>
        <v/>
      </c>
      <c r="AI39" s="17" t="str">
        <f t="shared" si="9"/>
        <v/>
      </c>
      <c r="AJ39" s="17">
        <f t="shared" si="7"/>
        <v>0</v>
      </c>
      <c r="AL39" s="103" t="str">
        <f>TABLA!BK39</f>
        <v/>
      </c>
    </row>
    <row r="40" spans="1:38" ht="38.25" hidden="1" x14ac:dyDescent="0.2">
      <c r="A40" s="103" t="str">
        <f t="shared" si="0"/>
        <v/>
      </c>
      <c r="B40" s="236" t="str">
        <f>TABLA!BR40</f>
        <v>5</v>
      </c>
      <c r="C40" s="103" t="str">
        <f>TABLA!C40</f>
        <v>Ciencias Experimentales</v>
      </c>
      <c r="D40" s="103" t="str">
        <f>TABLA!G40</f>
        <v>F. Ciencias Biológicas</v>
      </c>
      <c r="E40" s="103">
        <f>TABLA!BT40</f>
        <v>0</v>
      </c>
      <c r="F40" s="17" t="str">
        <f t="shared" si="10"/>
        <v>0</v>
      </c>
      <c r="G40" s="17" t="str">
        <f t="shared" si="12"/>
        <v/>
      </c>
      <c r="H40" s="17" t="str">
        <f t="shared" si="12"/>
        <v/>
      </c>
      <c r="I40" s="17" t="str">
        <f t="shared" si="12"/>
        <v/>
      </c>
      <c r="J40" s="17" t="str">
        <f t="shared" si="12"/>
        <v/>
      </c>
      <c r="K40" s="17" t="str">
        <f t="shared" si="12"/>
        <v/>
      </c>
      <c r="L40" s="17" t="str">
        <f t="shared" si="12"/>
        <v/>
      </c>
      <c r="M40" s="17" t="str">
        <f t="shared" si="12"/>
        <v/>
      </c>
      <c r="N40" s="17" t="str">
        <f t="shared" si="12"/>
        <v/>
      </c>
      <c r="O40" s="17" t="str">
        <f t="shared" si="12"/>
        <v/>
      </c>
      <c r="P40" s="17" t="str">
        <f t="shared" si="12"/>
        <v/>
      </c>
      <c r="Q40" s="17" t="str">
        <f t="shared" si="11"/>
        <v/>
      </c>
      <c r="R40" s="17" t="str">
        <f t="shared" si="11"/>
        <v/>
      </c>
      <c r="S40" s="17" t="str">
        <f t="shared" si="11"/>
        <v/>
      </c>
      <c r="T40" s="17" t="str">
        <f t="shared" si="11"/>
        <v/>
      </c>
      <c r="U40" s="17" t="str">
        <f t="shared" si="11"/>
        <v/>
      </c>
      <c r="V40" s="17" t="str">
        <f t="shared" si="11"/>
        <v/>
      </c>
      <c r="W40" s="17" t="str">
        <f t="shared" si="11"/>
        <v/>
      </c>
      <c r="X40" s="17" t="str">
        <f t="shared" si="11"/>
        <v/>
      </c>
      <c r="Y40" s="17" t="str">
        <f t="shared" si="11"/>
        <v/>
      </c>
      <c r="Z40" s="17" t="str">
        <f t="shared" si="11"/>
        <v/>
      </c>
      <c r="AA40" s="17" t="str">
        <f t="shared" si="9"/>
        <v/>
      </c>
      <c r="AB40" s="17" t="str">
        <f t="shared" si="9"/>
        <v/>
      </c>
      <c r="AC40" s="17" t="str">
        <f t="shared" si="9"/>
        <v/>
      </c>
      <c r="AD40" s="17" t="str">
        <f t="shared" si="9"/>
        <v/>
      </c>
      <c r="AE40" s="17" t="str">
        <f t="shared" si="9"/>
        <v/>
      </c>
      <c r="AF40" s="17" t="str">
        <f t="shared" si="9"/>
        <v/>
      </c>
      <c r="AG40" s="17" t="str">
        <f t="shared" ref="AA40:AI68" si="13">IFERROR((IF(FIND(AG$1,$F40,1)&gt;0,AG$2)),"")</f>
        <v/>
      </c>
      <c r="AH40" s="17" t="str">
        <f t="shared" si="13"/>
        <v/>
      </c>
      <c r="AI40" s="17" t="str">
        <f t="shared" si="13"/>
        <v/>
      </c>
      <c r="AJ40" s="17">
        <f t="shared" si="7"/>
        <v>0</v>
      </c>
      <c r="AL40" s="103" t="str">
        <f>TABLA!BK40</f>
        <v/>
      </c>
    </row>
    <row r="41" spans="1:38" ht="63.75" hidden="1" x14ac:dyDescent="0.2">
      <c r="A41" s="103" t="str">
        <f t="shared" si="0"/>
        <v/>
      </c>
      <c r="B41" s="236" t="str">
        <f>TABLA!BR41</f>
        <v>5</v>
      </c>
      <c r="C41" s="103" t="str">
        <f>TABLA!C41</f>
        <v>Ciencias Sociales</v>
      </c>
      <c r="D41" s="103" t="str">
        <f>TABLA!G41</f>
        <v>F. Ciencias Económicas y Empresariales</v>
      </c>
      <c r="E41" s="103">
        <f>TABLA!BT41</f>
        <v>0</v>
      </c>
      <c r="F41" s="17" t="str">
        <f t="shared" si="10"/>
        <v>0</v>
      </c>
      <c r="G41" s="17" t="str">
        <f t="shared" si="12"/>
        <v/>
      </c>
      <c r="H41" s="17" t="str">
        <f t="shared" si="12"/>
        <v/>
      </c>
      <c r="I41" s="17" t="str">
        <f t="shared" si="12"/>
        <v/>
      </c>
      <c r="J41" s="17" t="str">
        <f t="shared" si="12"/>
        <v/>
      </c>
      <c r="K41" s="17" t="str">
        <f t="shared" si="12"/>
        <v/>
      </c>
      <c r="L41" s="17" t="str">
        <f t="shared" si="12"/>
        <v/>
      </c>
      <c r="M41" s="17" t="str">
        <f t="shared" si="12"/>
        <v/>
      </c>
      <c r="N41" s="17" t="str">
        <f t="shared" si="12"/>
        <v/>
      </c>
      <c r="O41" s="17" t="str">
        <f t="shared" si="12"/>
        <v/>
      </c>
      <c r="P41" s="17" t="str">
        <f t="shared" si="12"/>
        <v/>
      </c>
      <c r="Q41" s="17" t="str">
        <f t="shared" si="11"/>
        <v/>
      </c>
      <c r="R41" s="17" t="str">
        <f t="shared" si="11"/>
        <v/>
      </c>
      <c r="S41" s="17" t="str">
        <f t="shared" si="11"/>
        <v/>
      </c>
      <c r="T41" s="17" t="str">
        <f t="shared" si="11"/>
        <v/>
      </c>
      <c r="U41" s="17" t="str">
        <f t="shared" si="11"/>
        <v/>
      </c>
      <c r="V41" s="17" t="str">
        <f t="shared" si="11"/>
        <v/>
      </c>
      <c r="W41" s="17" t="str">
        <f t="shared" si="11"/>
        <v/>
      </c>
      <c r="X41" s="17" t="str">
        <f t="shared" si="11"/>
        <v/>
      </c>
      <c r="Y41" s="17" t="str">
        <f t="shared" si="11"/>
        <v/>
      </c>
      <c r="Z41" s="17" t="str">
        <f t="shared" si="11"/>
        <v/>
      </c>
      <c r="AA41" s="17" t="str">
        <f t="shared" si="13"/>
        <v/>
      </c>
      <c r="AB41" s="17" t="str">
        <f t="shared" si="13"/>
        <v/>
      </c>
      <c r="AC41" s="17" t="str">
        <f t="shared" si="13"/>
        <v/>
      </c>
      <c r="AD41" s="17" t="str">
        <f t="shared" si="13"/>
        <v/>
      </c>
      <c r="AE41" s="17" t="str">
        <f t="shared" si="13"/>
        <v/>
      </c>
      <c r="AF41" s="17" t="str">
        <f t="shared" si="13"/>
        <v/>
      </c>
      <c r="AG41" s="17" t="str">
        <f t="shared" si="13"/>
        <v/>
      </c>
      <c r="AH41" s="17" t="str">
        <f t="shared" si="13"/>
        <v/>
      </c>
      <c r="AI41" s="17" t="str">
        <f t="shared" si="13"/>
        <v/>
      </c>
      <c r="AJ41" s="17">
        <f t="shared" si="7"/>
        <v>0</v>
      </c>
      <c r="AL41" s="103" t="str">
        <f>TABLA!BK41</f>
        <v>más formación</v>
      </c>
    </row>
    <row r="42" spans="1:38" ht="38.25" x14ac:dyDescent="0.2">
      <c r="A42" s="103" t="str">
        <f t="shared" si="0"/>
        <v/>
      </c>
      <c r="B42" s="236" t="str">
        <f>TABLA!BR42</f>
        <v>5</v>
      </c>
      <c r="C42" s="103" t="str">
        <f>TABLA!C42</f>
        <v>Ciencias Sociales</v>
      </c>
      <c r="D42" s="103" t="str">
        <f>TABLA!G42</f>
        <v>F. Ciencias Políticas y Sociología</v>
      </c>
      <c r="E42" s="103">
        <f>TABLA!BT42</f>
        <v>0</v>
      </c>
      <c r="F42" s="17" t="str">
        <f t="shared" si="10"/>
        <v>0</v>
      </c>
      <c r="G42" s="17" t="str">
        <f t="shared" si="12"/>
        <v/>
      </c>
      <c r="H42" s="17" t="str">
        <f t="shared" si="12"/>
        <v/>
      </c>
      <c r="I42" s="17" t="str">
        <f t="shared" si="12"/>
        <v/>
      </c>
      <c r="J42" s="17" t="str">
        <f t="shared" si="12"/>
        <v/>
      </c>
      <c r="K42" s="17" t="str">
        <f t="shared" si="12"/>
        <v/>
      </c>
      <c r="L42" s="17" t="str">
        <f t="shared" si="12"/>
        <v/>
      </c>
      <c r="M42" s="17" t="str">
        <f t="shared" si="12"/>
        <v/>
      </c>
      <c r="N42" s="17" t="str">
        <f t="shared" si="12"/>
        <v/>
      </c>
      <c r="O42" s="17" t="str">
        <f t="shared" si="12"/>
        <v/>
      </c>
      <c r="P42" s="17" t="str">
        <f t="shared" si="12"/>
        <v/>
      </c>
      <c r="Q42" s="17" t="str">
        <f t="shared" si="11"/>
        <v/>
      </c>
      <c r="R42" s="17" t="str">
        <f t="shared" si="11"/>
        <v/>
      </c>
      <c r="S42" s="17" t="str">
        <f t="shared" si="11"/>
        <v/>
      </c>
      <c r="T42" s="17" t="str">
        <f t="shared" si="11"/>
        <v/>
      </c>
      <c r="U42" s="17" t="str">
        <f t="shared" si="11"/>
        <v/>
      </c>
      <c r="V42" s="17" t="str">
        <f t="shared" si="11"/>
        <v/>
      </c>
      <c r="W42" s="17" t="str">
        <f t="shared" si="11"/>
        <v/>
      </c>
      <c r="X42" s="17" t="str">
        <f t="shared" si="11"/>
        <v/>
      </c>
      <c r="Y42" s="17" t="str">
        <f t="shared" si="11"/>
        <v/>
      </c>
      <c r="Z42" s="17" t="str">
        <f t="shared" si="11"/>
        <v/>
      </c>
      <c r="AA42" s="17" t="str">
        <f t="shared" si="13"/>
        <v/>
      </c>
      <c r="AB42" s="17" t="str">
        <f t="shared" si="13"/>
        <v/>
      </c>
      <c r="AC42" s="17" t="str">
        <f t="shared" si="13"/>
        <v/>
      </c>
      <c r="AD42" s="17" t="str">
        <f t="shared" si="13"/>
        <v/>
      </c>
      <c r="AE42" s="17" t="str">
        <f t="shared" si="13"/>
        <v/>
      </c>
      <c r="AF42" s="17" t="str">
        <f t="shared" si="13"/>
        <v/>
      </c>
      <c r="AG42" s="17" t="str">
        <f t="shared" si="13"/>
        <v/>
      </c>
      <c r="AH42" s="17" t="str">
        <f t="shared" si="13"/>
        <v/>
      </c>
      <c r="AI42" s="17" t="str">
        <f t="shared" si="13"/>
        <v/>
      </c>
      <c r="AJ42" s="17">
        <f t="shared" si="7"/>
        <v>0</v>
      </c>
      <c r="AL42" s="103" t="str">
        <f>TABLA!BK42</f>
        <v/>
      </c>
    </row>
    <row r="43" spans="1:38" ht="38.25" x14ac:dyDescent="0.2">
      <c r="A43" s="103" t="str">
        <f t="shared" si="0"/>
        <v/>
      </c>
      <c r="B43" s="236" t="str">
        <f>TABLA!BR43</f>
        <v>5</v>
      </c>
      <c r="C43" s="103" t="str">
        <f>TABLA!C43</f>
        <v>Ciencias Sociales</v>
      </c>
      <c r="D43" s="103" t="str">
        <f>TABLA!G43</f>
        <v>F. Ciencias de la Información</v>
      </c>
      <c r="E43" s="103">
        <f>TABLA!BT43</f>
        <v>0</v>
      </c>
      <c r="F43" s="17" t="str">
        <f t="shared" si="10"/>
        <v>0</v>
      </c>
      <c r="G43" s="17" t="str">
        <f t="shared" si="12"/>
        <v/>
      </c>
      <c r="H43" s="17" t="str">
        <f t="shared" si="12"/>
        <v/>
      </c>
      <c r="I43" s="17" t="str">
        <f t="shared" si="12"/>
        <v/>
      </c>
      <c r="J43" s="17" t="str">
        <f t="shared" si="12"/>
        <v/>
      </c>
      <c r="K43" s="17" t="str">
        <f t="shared" si="12"/>
        <v/>
      </c>
      <c r="L43" s="17" t="str">
        <f t="shared" si="12"/>
        <v/>
      </c>
      <c r="M43" s="17" t="str">
        <f t="shared" si="12"/>
        <v/>
      </c>
      <c r="N43" s="17" t="str">
        <f t="shared" si="12"/>
        <v/>
      </c>
      <c r="O43" s="17" t="str">
        <f t="shared" si="12"/>
        <v/>
      </c>
      <c r="P43" s="17" t="str">
        <f t="shared" si="12"/>
        <v/>
      </c>
      <c r="Q43" s="17" t="str">
        <f t="shared" si="11"/>
        <v/>
      </c>
      <c r="R43" s="17" t="str">
        <f t="shared" si="11"/>
        <v/>
      </c>
      <c r="S43" s="17" t="str">
        <f t="shared" si="11"/>
        <v/>
      </c>
      <c r="T43" s="17" t="str">
        <f t="shared" si="11"/>
        <v/>
      </c>
      <c r="U43" s="17" t="str">
        <f t="shared" si="11"/>
        <v/>
      </c>
      <c r="V43" s="17" t="str">
        <f t="shared" si="11"/>
        <v/>
      </c>
      <c r="W43" s="17" t="str">
        <f t="shared" si="11"/>
        <v/>
      </c>
      <c r="X43" s="17" t="str">
        <f t="shared" si="11"/>
        <v/>
      </c>
      <c r="Y43" s="17" t="str">
        <f t="shared" si="11"/>
        <v/>
      </c>
      <c r="Z43" s="17" t="str">
        <f t="shared" si="11"/>
        <v/>
      </c>
      <c r="AA43" s="17" t="str">
        <f t="shared" si="13"/>
        <v/>
      </c>
      <c r="AB43" s="17" t="str">
        <f t="shared" si="13"/>
        <v/>
      </c>
      <c r="AC43" s="17" t="str">
        <f t="shared" si="13"/>
        <v/>
      </c>
      <c r="AD43" s="17" t="str">
        <f t="shared" si="13"/>
        <v/>
      </c>
      <c r="AE43" s="17" t="str">
        <f t="shared" si="13"/>
        <v/>
      </c>
      <c r="AF43" s="17" t="str">
        <f t="shared" si="13"/>
        <v/>
      </c>
      <c r="AG43" s="17" t="str">
        <f t="shared" si="13"/>
        <v/>
      </c>
      <c r="AH43" s="17" t="str">
        <f t="shared" si="13"/>
        <v/>
      </c>
      <c r="AI43" s="17" t="str">
        <f t="shared" si="13"/>
        <v/>
      </c>
      <c r="AJ43" s="17">
        <f t="shared" si="7"/>
        <v>0</v>
      </c>
      <c r="AL43" s="103" t="str">
        <f>TABLA!BK43</f>
        <v>Está todo bastante bien organizado y es completo</v>
      </c>
    </row>
    <row r="44" spans="1:38" ht="25.5" hidden="1" x14ac:dyDescent="0.2">
      <c r="A44" s="103" t="str">
        <f t="shared" si="0"/>
        <v/>
      </c>
      <c r="B44" s="236" t="str">
        <f>TABLA!BR44</f>
        <v>4</v>
      </c>
      <c r="C44" s="103" t="str">
        <f>TABLA!C44</f>
        <v>Ciencias Sociales</v>
      </c>
      <c r="D44" s="103" t="str">
        <f>TABLA!G44</f>
        <v>F. Derecho</v>
      </c>
      <c r="E44" s="103">
        <f>TABLA!BT44</f>
        <v>0</v>
      </c>
      <c r="F44" s="17" t="str">
        <f t="shared" si="10"/>
        <v>0</v>
      </c>
      <c r="G44" s="17" t="str">
        <f t="shared" si="12"/>
        <v/>
      </c>
      <c r="H44" s="17" t="str">
        <f t="shared" si="12"/>
        <v/>
      </c>
      <c r="I44" s="17" t="str">
        <f t="shared" si="12"/>
        <v/>
      </c>
      <c r="J44" s="17" t="str">
        <f t="shared" si="12"/>
        <v/>
      </c>
      <c r="K44" s="17" t="str">
        <f t="shared" si="12"/>
        <v/>
      </c>
      <c r="L44" s="17" t="str">
        <f t="shared" si="12"/>
        <v/>
      </c>
      <c r="M44" s="17" t="str">
        <f t="shared" si="12"/>
        <v/>
      </c>
      <c r="N44" s="17" t="str">
        <f t="shared" si="12"/>
        <v/>
      </c>
      <c r="O44" s="17" t="str">
        <f t="shared" si="12"/>
        <v/>
      </c>
      <c r="P44" s="17" t="str">
        <f t="shared" si="12"/>
        <v/>
      </c>
      <c r="Q44" s="17" t="str">
        <f t="shared" si="11"/>
        <v/>
      </c>
      <c r="R44" s="17" t="str">
        <f t="shared" si="11"/>
        <v/>
      </c>
      <c r="S44" s="17" t="str">
        <f t="shared" si="11"/>
        <v/>
      </c>
      <c r="T44" s="17" t="str">
        <f t="shared" si="11"/>
        <v/>
      </c>
      <c r="U44" s="17" t="str">
        <f t="shared" si="11"/>
        <v/>
      </c>
      <c r="V44" s="17" t="str">
        <f t="shared" si="11"/>
        <v/>
      </c>
      <c r="W44" s="17" t="str">
        <f t="shared" si="11"/>
        <v/>
      </c>
      <c r="X44" s="17" t="str">
        <f t="shared" si="11"/>
        <v/>
      </c>
      <c r="Y44" s="17" t="str">
        <f t="shared" si="11"/>
        <v/>
      </c>
      <c r="Z44" s="17" t="str">
        <f t="shared" si="11"/>
        <v/>
      </c>
      <c r="AA44" s="17" t="str">
        <f t="shared" si="13"/>
        <v/>
      </c>
      <c r="AB44" s="17" t="str">
        <f t="shared" si="13"/>
        <v/>
      </c>
      <c r="AC44" s="17" t="str">
        <f t="shared" si="13"/>
        <v/>
      </c>
      <c r="AD44" s="17" t="str">
        <f t="shared" si="13"/>
        <v/>
      </c>
      <c r="AE44" s="17" t="str">
        <f t="shared" si="13"/>
        <v/>
      </c>
      <c r="AF44" s="17" t="str">
        <f t="shared" si="13"/>
        <v/>
      </c>
      <c r="AG44" s="17" t="str">
        <f t="shared" si="13"/>
        <v/>
      </c>
      <c r="AH44" s="17" t="str">
        <f t="shared" si="13"/>
        <v/>
      </c>
      <c r="AI44" s="17" t="str">
        <f t="shared" si="13"/>
        <v/>
      </c>
      <c r="AJ44" s="17">
        <f t="shared" si="7"/>
        <v>0</v>
      </c>
      <c r="AL44" s="103" t="str">
        <f>TABLA!BK44</f>
        <v/>
      </c>
    </row>
    <row r="45" spans="1:38" ht="38.25" hidden="1" x14ac:dyDescent="0.2">
      <c r="A45" s="103" t="str">
        <f t="shared" si="0"/>
        <v/>
      </c>
      <c r="B45" s="236" t="str">
        <f>TABLA!BR45</f>
        <v>5</v>
      </c>
      <c r="C45" s="103" t="str">
        <f>TABLA!C45</f>
        <v>Ciencias Sociales</v>
      </c>
      <c r="D45" s="103" t="str">
        <f>TABLA!G45</f>
        <v>F. Ciencias Políticas y Sociología</v>
      </c>
      <c r="E45" s="103">
        <f>TABLA!BT45</f>
        <v>0</v>
      </c>
      <c r="F45" s="17" t="str">
        <f t="shared" si="10"/>
        <v>0</v>
      </c>
      <c r="G45" s="17" t="str">
        <f t="shared" si="12"/>
        <v/>
      </c>
      <c r="H45" s="17" t="str">
        <f t="shared" si="12"/>
        <v/>
      </c>
      <c r="I45" s="17" t="str">
        <f t="shared" si="12"/>
        <v/>
      </c>
      <c r="J45" s="17" t="str">
        <f t="shared" si="12"/>
        <v/>
      </c>
      <c r="K45" s="17" t="str">
        <f t="shared" si="12"/>
        <v/>
      </c>
      <c r="L45" s="17" t="str">
        <f t="shared" si="12"/>
        <v/>
      </c>
      <c r="M45" s="17" t="str">
        <f t="shared" si="12"/>
        <v/>
      </c>
      <c r="N45" s="17" t="str">
        <f t="shared" si="12"/>
        <v/>
      </c>
      <c r="O45" s="17" t="str">
        <f t="shared" si="12"/>
        <v/>
      </c>
      <c r="P45" s="17" t="str">
        <f t="shared" si="12"/>
        <v/>
      </c>
      <c r="Q45" s="17" t="str">
        <f t="shared" si="11"/>
        <v/>
      </c>
      <c r="R45" s="17" t="str">
        <f t="shared" si="11"/>
        <v/>
      </c>
      <c r="S45" s="17" t="str">
        <f t="shared" si="11"/>
        <v/>
      </c>
      <c r="T45" s="17" t="str">
        <f t="shared" si="11"/>
        <v/>
      </c>
      <c r="U45" s="17" t="str">
        <f t="shared" si="11"/>
        <v/>
      </c>
      <c r="V45" s="17" t="str">
        <f t="shared" si="11"/>
        <v/>
      </c>
      <c r="W45" s="17" t="str">
        <f t="shared" si="11"/>
        <v/>
      </c>
      <c r="X45" s="17" t="str">
        <f t="shared" si="11"/>
        <v/>
      </c>
      <c r="Y45" s="17" t="str">
        <f t="shared" si="11"/>
        <v/>
      </c>
      <c r="Z45" s="17" t="str">
        <f t="shared" si="11"/>
        <v/>
      </c>
      <c r="AA45" s="17" t="str">
        <f t="shared" si="13"/>
        <v/>
      </c>
      <c r="AB45" s="17" t="str">
        <f t="shared" si="13"/>
        <v/>
      </c>
      <c r="AC45" s="17" t="str">
        <f t="shared" si="13"/>
        <v/>
      </c>
      <c r="AD45" s="17" t="str">
        <f t="shared" si="13"/>
        <v/>
      </c>
      <c r="AE45" s="17" t="str">
        <f t="shared" si="13"/>
        <v/>
      </c>
      <c r="AF45" s="17" t="str">
        <f t="shared" si="13"/>
        <v/>
      </c>
      <c r="AG45" s="17" t="str">
        <f t="shared" si="13"/>
        <v/>
      </c>
      <c r="AH45" s="17" t="str">
        <f t="shared" si="13"/>
        <v/>
      </c>
      <c r="AI45" s="17" t="str">
        <f t="shared" si="13"/>
        <v/>
      </c>
      <c r="AJ45" s="17">
        <f t="shared" si="7"/>
        <v>0</v>
      </c>
      <c r="AL45" s="103" t="str">
        <f>TABLA!BK45</f>
        <v/>
      </c>
    </row>
    <row r="46" spans="1:38" ht="38.25" hidden="1" x14ac:dyDescent="0.2">
      <c r="A46" s="103" t="str">
        <f t="shared" si="0"/>
        <v/>
      </c>
      <c r="B46" s="236" t="str">
        <f>TABLA!BR46</f>
        <v>5</v>
      </c>
      <c r="C46" s="103" t="str">
        <f>TABLA!C46</f>
        <v>Ciencias Experimentales</v>
      </c>
      <c r="D46" s="103" t="str">
        <f>TABLA!G46</f>
        <v>F. Estudios Estadísticos</v>
      </c>
      <c r="E46" s="103">
        <f>TABLA!BT46</f>
        <v>0</v>
      </c>
      <c r="F46" s="17" t="str">
        <f t="shared" si="10"/>
        <v>0</v>
      </c>
      <c r="G46" s="17" t="str">
        <f t="shared" si="12"/>
        <v/>
      </c>
      <c r="H46" s="17" t="str">
        <f t="shared" si="12"/>
        <v/>
      </c>
      <c r="I46" s="17" t="str">
        <f t="shared" si="12"/>
        <v/>
      </c>
      <c r="J46" s="17" t="str">
        <f t="shared" si="12"/>
        <v/>
      </c>
      <c r="K46" s="17" t="str">
        <f t="shared" si="12"/>
        <v/>
      </c>
      <c r="L46" s="17" t="str">
        <f t="shared" si="12"/>
        <v/>
      </c>
      <c r="M46" s="17" t="str">
        <f t="shared" si="12"/>
        <v/>
      </c>
      <c r="N46" s="17" t="str">
        <f t="shared" si="12"/>
        <v/>
      </c>
      <c r="O46" s="17" t="str">
        <f t="shared" si="12"/>
        <v/>
      </c>
      <c r="P46" s="17" t="str">
        <f t="shared" si="12"/>
        <v/>
      </c>
      <c r="Q46" s="17" t="str">
        <f t="shared" si="11"/>
        <v/>
      </c>
      <c r="R46" s="17" t="str">
        <f t="shared" si="11"/>
        <v/>
      </c>
      <c r="S46" s="17" t="str">
        <f t="shared" si="11"/>
        <v/>
      </c>
      <c r="T46" s="17" t="str">
        <f t="shared" si="11"/>
        <v/>
      </c>
      <c r="U46" s="17" t="str">
        <f t="shared" si="11"/>
        <v/>
      </c>
      <c r="V46" s="17" t="str">
        <f t="shared" si="11"/>
        <v/>
      </c>
      <c r="W46" s="17" t="str">
        <f t="shared" si="11"/>
        <v/>
      </c>
      <c r="X46" s="17" t="str">
        <f t="shared" si="11"/>
        <v/>
      </c>
      <c r="Y46" s="17" t="str">
        <f t="shared" si="11"/>
        <v/>
      </c>
      <c r="Z46" s="17" t="str">
        <f t="shared" si="11"/>
        <v/>
      </c>
      <c r="AA46" s="17" t="str">
        <f t="shared" si="13"/>
        <v/>
      </c>
      <c r="AB46" s="17" t="str">
        <f t="shared" si="13"/>
        <v/>
      </c>
      <c r="AC46" s="17" t="str">
        <f t="shared" si="13"/>
        <v/>
      </c>
      <c r="AD46" s="17" t="str">
        <f t="shared" si="13"/>
        <v/>
      </c>
      <c r="AE46" s="17" t="str">
        <f t="shared" si="13"/>
        <v/>
      </c>
      <c r="AF46" s="17" t="str">
        <f t="shared" si="13"/>
        <v/>
      </c>
      <c r="AG46" s="17" t="str">
        <f t="shared" si="13"/>
        <v/>
      </c>
      <c r="AH46" s="17" t="str">
        <f t="shared" si="13"/>
        <v/>
      </c>
      <c r="AI46" s="17" t="str">
        <f t="shared" si="13"/>
        <v/>
      </c>
      <c r="AJ46" s="17">
        <f t="shared" si="7"/>
        <v>0</v>
      </c>
      <c r="AL46" s="103" t="str">
        <f>TABLA!BK46</f>
        <v/>
      </c>
    </row>
    <row r="47" spans="1:38" ht="25.5" hidden="1" x14ac:dyDescent="0.2">
      <c r="A47" s="103" t="str">
        <f t="shared" si="0"/>
        <v/>
      </c>
      <c r="B47" s="236" t="str">
        <f>TABLA!BR47</f>
        <v>5</v>
      </c>
      <c r="C47" s="103" t="str">
        <f>TABLA!C47</f>
        <v>Ciencias de la Salud</v>
      </c>
      <c r="D47" s="103" t="str">
        <f>TABLA!G47</f>
        <v>F. Odontología</v>
      </c>
      <c r="E47" s="103">
        <f>TABLA!BT47</f>
        <v>0</v>
      </c>
      <c r="F47" s="17" t="str">
        <f t="shared" si="10"/>
        <v>0</v>
      </c>
      <c r="G47" s="17" t="str">
        <f t="shared" si="12"/>
        <v/>
      </c>
      <c r="H47" s="17" t="str">
        <f t="shared" si="12"/>
        <v/>
      </c>
      <c r="I47" s="17" t="str">
        <f t="shared" si="12"/>
        <v/>
      </c>
      <c r="J47" s="17" t="str">
        <f t="shared" si="12"/>
        <v/>
      </c>
      <c r="K47" s="17" t="str">
        <f t="shared" si="12"/>
        <v/>
      </c>
      <c r="L47" s="17" t="str">
        <f t="shared" si="12"/>
        <v/>
      </c>
      <c r="M47" s="17" t="str">
        <f t="shared" si="12"/>
        <v/>
      </c>
      <c r="N47" s="17" t="str">
        <f t="shared" si="12"/>
        <v/>
      </c>
      <c r="O47" s="17" t="str">
        <f t="shared" si="12"/>
        <v/>
      </c>
      <c r="P47" s="17" t="str">
        <f t="shared" si="12"/>
        <v/>
      </c>
      <c r="Q47" s="17" t="str">
        <f t="shared" si="11"/>
        <v/>
      </c>
      <c r="R47" s="17" t="str">
        <f t="shared" si="11"/>
        <v/>
      </c>
      <c r="S47" s="17" t="str">
        <f t="shared" si="11"/>
        <v/>
      </c>
      <c r="T47" s="17" t="str">
        <f t="shared" si="11"/>
        <v/>
      </c>
      <c r="U47" s="17" t="str">
        <f t="shared" si="11"/>
        <v/>
      </c>
      <c r="V47" s="17" t="str">
        <f t="shared" si="11"/>
        <v/>
      </c>
      <c r="W47" s="17" t="str">
        <f t="shared" si="11"/>
        <v/>
      </c>
      <c r="X47" s="17" t="str">
        <f t="shared" si="11"/>
        <v/>
      </c>
      <c r="Y47" s="17" t="str">
        <f t="shared" si="11"/>
        <v/>
      </c>
      <c r="Z47" s="17" t="str">
        <f t="shared" si="11"/>
        <v/>
      </c>
      <c r="AA47" s="17" t="str">
        <f t="shared" si="13"/>
        <v/>
      </c>
      <c r="AB47" s="17" t="str">
        <f t="shared" si="13"/>
        <v/>
      </c>
      <c r="AC47" s="17" t="str">
        <f t="shared" si="13"/>
        <v/>
      </c>
      <c r="AD47" s="17" t="str">
        <f t="shared" si="13"/>
        <v/>
      </c>
      <c r="AE47" s="17" t="str">
        <f t="shared" si="13"/>
        <v/>
      </c>
      <c r="AF47" s="17" t="str">
        <f t="shared" si="13"/>
        <v/>
      </c>
      <c r="AG47" s="17" t="str">
        <f t="shared" si="13"/>
        <v/>
      </c>
      <c r="AH47" s="17" t="str">
        <f t="shared" si="13"/>
        <v/>
      </c>
      <c r="AI47" s="17" t="str">
        <f t="shared" si="13"/>
        <v/>
      </c>
      <c r="AJ47" s="17">
        <f t="shared" si="7"/>
        <v>0</v>
      </c>
      <c r="AL47" s="103" t="str">
        <f>TABLA!BK47</f>
        <v/>
      </c>
    </row>
    <row r="48" spans="1:38" ht="25.5" hidden="1" x14ac:dyDescent="0.2">
      <c r="A48" s="103" t="str">
        <f t="shared" si="0"/>
        <v/>
      </c>
      <c r="B48" s="236" t="str">
        <f>TABLA!BR48</f>
        <v>5</v>
      </c>
      <c r="C48" s="103" t="str">
        <f>TABLA!C48</f>
        <v>Ciencias de la Salud</v>
      </c>
      <c r="D48" s="103" t="str">
        <f>TABLA!G48</f>
        <v>F. Veterinaria</v>
      </c>
      <c r="E48" s="103">
        <f>TABLA!BT48</f>
        <v>0</v>
      </c>
      <c r="F48" s="17" t="str">
        <f t="shared" si="10"/>
        <v>0</v>
      </c>
      <c r="G48" s="17" t="str">
        <f t="shared" si="12"/>
        <v/>
      </c>
      <c r="H48" s="17" t="str">
        <f t="shared" si="12"/>
        <v/>
      </c>
      <c r="I48" s="17" t="str">
        <f t="shared" si="12"/>
        <v/>
      </c>
      <c r="J48" s="17" t="str">
        <f t="shared" si="12"/>
        <v/>
      </c>
      <c r="K48" s="17" t="str">
        <f t="shared" si="12"/>
        <v/>
      </c>
      <c r="L48" s="17" t="str">
        <f t="shared" si="12"/>
        <v/>
      </c>
      <c r="M48" s="17" t="str">
        <f t="shared" si="12"/>
        <v/>
      </c>
      <c r="N48" s="17" t="str">
        <f t="shared" si="12"/>
        <v/>
      </c>
      <c r="O48" s="17" t="str">
        <f t="shared" si="12"/>
        <v/>
      </c>
      <c r="P48" s="17" t="str">
        <f t="shared" si="12"/>
        <v/>
      </c>
      <c r="Q48" s="17" t="str">
        <f t="shared" si="11"/>
        <v/>
      </c>
      <c r="R48" s="17" t="str">
        <f t="shared" si="11"/>
        <v/>
      </c>
      <c r="S48" s="17" t="str">
        <f t="shared" si="11"/>
        <v/>
      </c>
      <c r="T48" s="17" t="str">
        <f t="shared" si="11"/>
        <v/>
      </c>
      <c r="U48" s="17" t="str">
        <f t="shared" si="11"/>
        <v/>
      </c>
      <c r="V48" s="17" t="str">
        <f t="shared" si="11"/>
        <v/>
      </c>
      <c r="W48" s="17" t="str">
        <f t="shared" si="11"/>
        <v/>
      </c>
      <c r="X48" s="17" t="str">
        <f t="shared" si="11"/>
        <v/>
      </c>
      <c r="Y48" s="17" t="str">
        <f t="shared" si="11"/>
        <v/>
      </c>
      <c r="Z48" s="17" t="str">
        <f t="shared" si="11"/>
        <v/>
      </c>
      <c r="AA48" s="17" t="str">
        <f t="shared" si="13"/>
        <v/>
      </c>
      <c r="AB48" s="17" t="str">
        <f t="shared" si="13"/>
        <v/>
      </c>
      <c r="AC48" s="17" t="str">
        <f t="shared" si="13"/>
        <v/>
      </c>
      <c r="AD48" s="17" t="str">
        <f t="shared" si="13"/>
        <v/>
      </c>
      <c r="AE48" s="17" t="str">
        <f t="shared" si="13"/>
        <v/>
      </c>
      <c r="AF48" s="17" t="str">
        <f t="shared" si="13"/>
        <v/>
      </c>
      <c r="AG48" s="17" t="str">
        <f t="shared" si="13"/>
        <v/>
      </c>
      <c r="AH48" s="17" t="str">
        <f t="shared" si="13"/>
        <v/>
      </c>
      <c r="AI48" s="17" t="str">
        <f t="shared" si="13"/>
        <v/>
      </c>
      <c r="AJ48" s="17">
        <f t="shared" si="7"/>
        <v>0</v>
      </c>
      <c r="AL48" s="103" t="str">
        <f>TABLA!BK48</f>
        <v/>
      </c>
    </row>
    <row r="49" spans="1:38" ht="51" hidden="1" x14ac:dyDescent="0.2">
      <c r="A49" s="103" t="str">
        <f t="shared" si="0"/>
        <v/>
      </c>
      <c r="B49" s="236" t="str">
        <f>TABLA!BR49</f>
        <v>5</v>
      </c>
      <c r="C49" s="103" t="str">
        <f>TABLA!C49</f>
        <v>Ciencias de la Salud</v>
      </c>
      <c r="D49" s="103" t="str">
        <f>TABLA!G49</f>
        <v>F. Enfermería, Fisioterapia y Podología</v>
      </c>
      <c r="E49" s="103">
        <f>TABLA!BT49</f>
        <v>0</v>
      </c>
      <c r="F49" s="17" t="str">
        <f t="shared" si="10"/>
        <v>0</v>
      </c>
      <c r="G49" s="17" t="str">
        <f t="shared" si="12"/>
        <v/>
      </c>
      <c r="H49" s="17" t="str">
        <f t="shared" si="12"/>
        <v/>
      </c>
      <c r="I49" s="17" t="str">
        <f t="shared" si="12"/>
        <v/>
      </c>
      <c r="J49" s="17" t="str">
        <f t="shared" si="12"/>
        <v/>
      </c>
      <c r="K49" s="17" t="str">
        <f t="shared" si="12"/>
        <v/>
      </c>
      <c r="L49" s="17" t="str">
        <f t="shared" si="12"/>
        <v/>
      </c>
      <c r="M49" s="17" t="str">
        <f t="shared" si="12"/>
        <v/>
      </c>
      <c r="N49" s="17" t="str">
        <f t="shared" si="12"/>
        <v/>
      </c>
      <c r="O49" s="17" t="str">
        <f t="shared" si="12"/>
        <v/>
      </c>
      <c r="P49" s="17" t="str">
        <f t="shared" si="12"/>
        <v/>
      </c>
      <c r="Q49" s="17" t="str">
        <f t="shared" si="11"/>
        <v/>
      </c>
      <c r="R49" s="17" t="str">
        <f t="shared" si="11"/>
        <v/>
      </c>
      <c r="S49" s="17" t="str">
        <f t="shared" si="11"/>
        <v/>
      </c>
      <c r="T49" s="17" t="str">
        <f t="shared" si="11"/>
        <v/>
      </c>
      <c r="U49" s="17" t="str">
        <f t="shared" si="11"/>
        <v/>
      </c>
      <c r="V49" s="17" t="str">
        <f t="shared" si="11"/>
        <v/>
      </c>
      <c r="W49" s="17" t="str">
        <f t="shared" si="11"/>
        <v/>
      </c>
      <c r="X49" s="17" t="str">
        <f t="shared" si="11"/>
        <v/>
      </c>
      <c r="Y49" s="17" t="str">
        <f t="shared" si="11"/>
        <v/>
      </c>
      <c r="Z49" s="17" t="str">
        <f t="shared" si="11"/>
        <v/>
      </c>
      <c r="AA49" s="17" t="str">
        <f t="shared" si="13"/>
        <v/>
      </c>
      <c r="AB49" s="17" t="str">
        <f t="shared" si="13"/>
        <v/>
      </c>
      <c r="AC49" s="17" t="str">
        <f t="shared" si="13"/>
        <v/>
      </c>
      <c r="AD49" s="17" t="str">
        <f t="shared" si="13"/>
        <v/>
      </c>
      <c r="AE49" s="17" t="str">
        <f t="shared" si="13"/>
        <v/>
      </c>
      <c r="AF49" s="17" t="str">
        <f t="shared" si="13"/>
        <v/>
      </c>
      <c r="AG49" s="17" t="str">
        <f t="shared" si="13"/>
        <v/>
      </c>
      <c r="AH49" s="17" t="str">
        <f t="shared" si="13"/>
        <v/>
      </c>
      <c r="AI49" s="17" t="str">
        <f t="shared" si="13"/>
        <v/>
      </c>
      <c r="AJ49" s="17">
        <f t="shared" si="7"/>
        <v>0</v>
      </c>
      <c r="AL49" s="103" t="str">
        <f>TABLA!BK49</f>
        <v/>
      </c>
    </row>
    <row r="50" spans="1:38" ht="38.25" hidden="1" x14ac:dyDescent="0.2">
      <c r="A50" s="103" t="str">
        <f t="shared" si="0"/>
        <v/>
      </c>
      <c r="B50" s="236" t="str">
        <f>TABLA!BR50</f>
        <v>5</v>
      </c>
      <c r="C50" s="103" t="str">
        <f>TABLA!C50</f>
        <v>Ciencias Experimentales</v>
      </c>
      <c r="D50" s="103" t="str">
        <f>TABLA!G50</f>
        <v>F. Ciencias Geológicas</v>
      </c>
      <c r="E50" s="103">
        <f>TABLA!BT50</f>
        <v>0</v>
      </c>
      <c r="F50" s="17" t="str">
        <f t="shared" si="10"/>
        <v>0</v>
      </c>
      <c r="G50" s="17" t="str">
        <f t="shared" si="12"/>
        <v/>
      </c>
      <c r="H50" s="17" t="str">
        <f t="shared" si="12"/>
        <v/>
      </c>
      <c r="I50" s="17" t="str">
        <f t="shared" si="12"/>
        <v/>
      </c>
      <c r="J50" s="17" t="str">
        <f t="shared" si="12"/>
        <v/>
      </c>
      <c r="K50" s="17" t="str">
        <f t="shared" si="12"/>
        <v/>
      </c>
      <c r="L50" s="17" t="str">
        <f t="shared" si="12"/>
        <v/>
      </c>
      <c r="M50" s="17" t="str">
        <f t="shared" si="12"/>
        <v/>
      </c>
      <c r="N50" s="17" t="str">
        <f t="shared" si="12"/>
        <v/>
      </c>
      <c r="O50" s="17" t="str">
        <f t="shared" si="12"/>
        <v/>
      </c>
      <c r="P50" s="17" t="str">
        <f t="shared" si="12"/>
        <v/>
      </c>
      <c r="Q50" s="17" t="str">
        <f t="shared" si="11"/>
        <v/>
      </c>
      <c r="R50" s="17" t="str">
        <f t="shared" si="11"/>
        <v/>
      </c>
      <c r="S50" s="17" t="str">
        <f t="shared" si="11"/>
        <v/>
      </c>
      <c r="T50" s="17" t="str">
        <f t="shared" si="11"/>
        <v/>
      </c>
      <c r="U50" s="17" t="str">
        <f t="shared" si="11"/>
        <v/>
      </c>
      <c r="V50" s="17" t="str">
        <f t="shared" si="11"/>
        <v/>
      </c>
      <c r="W50" s="17" t="str">
        <f t="shared" si="11"/>
        <v/>
      </c>
      <c r="X50" s="17" t="str">
        <f t="shared" si="11"/>
        <v/>
      </c>
      <c r="Y50" s="17" t="str">
        <f t="shared" si="11"/>
        <v/>
      </c>
      <c r="Z50" s="17" t="str">
        <f t="shared" si="11"/>
        <v/>
      </c>
      <c r="AA50" s="17" t="str">
        <f t="shared" si="13"/>
        <v/>
      </c>
      <c r="AB50" s="17" t="str">
        <f t="shared" si="13"/>
        <v/>
      </c>
      <c r="AC50" s="17" t="str">
        <f t="shared" si="13"/>
        <v/>
      </c>
      <c r="AD50" s="17" t="str">
        <f t="shared" si="13"/>
        <v/>
      </c>
      <c r="AE50" s="17" t="str">
        <f t="shared" si="13"/>
        <v/>
      </c>
      <c r="AF50" s="17" t="str">
        <f t="shared" si="13"/>
        <v/>
      </c>
      <c r="AG50" s="17" t="str">
        <f t="shared" si="13"/>
        <v/>
      </c>
      <c r="AH50" s="17" t="str">
        <f t="shared" si="13"/>
        <v/>
      </c>
      <c r="AI50" s="17" t="str">
        <f t="shared" si="13"/>
        <v/>
      </c>
      <c r="AJ50" s="17">
        <f t="shared" si="7"/>
        <v>0</v>
      </c>
      <c r="AL50" s="103" t="str">
        <f>TABLA!BK50</f>
        <v/>
      </c>
    </row>
    <row r="51" spans="1:38" ht="38.25" hidden="1" x14ac:dyDescent="0.2">
      <c r="A51" s="103" t="str">
        <f t="shared" si="0"/>
        <v/>
      </c>
      <c r="B51" s="236" t="str">
        <f>TABLA!BR51</f>
        <v>4</v>
      </c>
      <c r="C51" s="103" t="str">
        <f>TABLA!C51</f>
        <v>Ciencias Sociales</v>
      </c>
      <c r="D51" s="103" t="str">
        <f>TABLA!G51</f>
        <v>F. Ciencias de la Información</v>
      </c>
      <c r="E51" s="103">
        <f>TABLA!BT51</f>
        <v>0</v>
      </c>
      <c r="F51" s="17" t="str">
        <f t="shared" si="10"/>
        <v>0</v>
      </c>
      <c r="G51" s="17" t="str">
        <f t="shared" si="12"/>
        <v/>
      </c>
      <c r="H51" s="17" t="str">
        <f t="shared" si="12"/>
        <v/>
      </c>
      <c r="I51" s="17" t="str">
        <f t="shared" si="12"/>
        <v/>
      </c>
      <c r="J51" s="17" t="str">
        <f t="shared" si="12"/>
        <v/>
      </c>
      <c r="K51" s="17" t="str">
        <f t="shared" si="12"/>
        <v/>
      </c>
      <c r="L51" s="17" t="str">
        <f t="shared" si="12"/>
        <v/>
      </c>
      <c r="M51" s="17" t="str">
        <f t="shared" si="12"/>
        <v/>
      </c>
      <c r="N51" s="17" t="str">
        <f t="shared" si="12"/>
        <v/>
      </c>
      <c r="O51" s="17" t="str">
        <f t="shared" si="12"/>
        <v/>
      </c>
      <c r="P51" s="17" t="str">
        <f t="shared" si="12"/>
        <v/>
      </c>
      <c r="Q51" s="17" t="str">
        <f t="shared" si="11"/>
        <v/>
      </c>
      <c r="R51" s="17" t="str">
        <f t="shared" si="11"/>
        <v/>
      </c>
      <c r="S51" s="17" t="str">
        <f t="shared" si="11"/>
        <v/>
      </c>
      <c r="T51" s="17" t="str">
        <f t="shared" si="11"/>
        <v/>
      </c>
      <c r="U51" s="17" t="str">
        <f t="shared" si="11"/>
        <v/>
      </c>
      <c r="V51" s="17" t="str">
        <f t="shared" si="11"/>
        <v/>
      </c>
      <c r="W51" s="17" t="str">
        <f t="shared" si="11"/>
        <v/>
      </c>
      <c r="X51" s="17" t="str">
        <f t="shared" si="11"/>
        <v/>
      </c>
      <c r="Y51" s="17" t="str">
        <f t="shared" si="11"/>
        <v/>
      </c>
      <c r="Z51" s="17" t="str">
        <f t="shared" si="11"/>
        <v/>
      </c>
      <c r="AA51" s="17" t="str">
        <f t="shared" si="13"/>
        <v/>
      </c>
      <c r="AB51" s="17" t="str">
        <f t="shared" si="13"/>
        <v/>
      </c>
      <c r="AC51" s="17" t="str">
        <f t="shared" si="13"/>
        <v/>
      </c>
      <c r="AD51" s="17" t="str">
        <f t="shared" si="13"/>
        <v/>
      </c>
      <c r="AE51" s="17" t="str">
        <f t="shared" si="13"/>
        <v/>
      </c>
      <c r="AF51" s="17" t="str">
        <f t="shared" si="13"/>
        <v/>
      </c>
      <c r="AG51" s="17" t="str">
        <f t="shared" si="13"/>
        <v/>
      </c>
      <c r="AH51" s="17" t="str">
        <f t="shared" si="13"/>
        <v/>
      </c>
      <c r="AI51" s="17" t="str">
        <f t="shared" si="13"/>
        <v/>
      </c>
      <c r="AJ51" s="17">
        <f t="shared" si="7"/>
        <v>0</v>
      </c>
      <c r="AL51" s="103" t="str">
        <f>TABLA!BK51</f>
        <v/>
      </c>
    </row>
    <row r="52" spans="1:38" ht="25.5" hidden="1" x14ac:dyDescent="0.2">
      <c r="A52" s="103" t="str">
        <f t="shared" si="0"/>
        <v/>
      </c>
      <c r="B52" s="236" t="str">
        <f>TABLA!BR52</f>
        <v>5</v>
      </c>
      <c r="C52" s="103" t="str">
        <f>TABLA!C52</f>
        <v>Ciencias de la Salud</v>
      </c>
      <c r="D52" s="103" t="str">
        <f>TABLA!G52</f>
        <v>F. Psicología</v>
      </c>
      <c r="E52" s="103">
        <f>TABLA!BT52</f>
        <v>0</v>
      </c>
      <c r="F52" s="17" t="str">
        <f t="shared" si="10"/>
        <v>0</v>
      </c>
      <c r="G52" s="17" t="str">
        <f t="shared" si="12"/>
        <v/>
      </c>
      <c r="H52" s="17" t="str">
        <f t="shared" si="12"/>
        <v/>
      </c>
      <c r="I52" s="17" t="str">
        <f t="shared" si="12"/>
        <v/>
      </c>
      <c r="J52" s="17" t="str">
        <f t="shared" si="12"/>
        <v/>
      </c>
      <c r="K52" s="17" t="str">
        <f t="shared" si="12"/>
        <v/>
      </c>
      <c r="L52" s="17" t="str">
        <f t="shared" si="12"/>
        <v/>
      </c>
      <c r="M52" s="17" t="str">
        <f t="shared" si="12"/>
        <v/>
      </c>
      <c r="N52" s="17" t="str">
        <f t="shared" si="12"/>
        <v/>
      </c>
      <c r="O52" s="17" t="str">
        <f t="shared" si="12"/>
        <v/>
      </c>
      <c r="P52" s="17" t="str">
        <f t="shared" si="12"/>
        <v/>
      </c>
      <c r="Q52" s="17" t="str">
        <f t="shared" si="11"/>
        <v/>
      </c>
      <c r="R52" s="17" t="str">
        <f t="shared" si="11"/>
        <v/>
      </c>
      <c r="S52" s="17" t="str">
        <f t="shared" si="11"/>
        <v/>
      </c>
      <c r="T52" s="17" t="str">
        <f t="shared" si="11"/>
        <v/>
      </c>
      <c r="U52" s="17" t="str">
        <f t="shared" si="11"/>
        <v/>
      </c>
      <c r="V52" s="17" t="str">
        <f t="shared" si="11"/>
        <v/>
      </c>
      <c r="W52" s="17" t="str">
        <f t="shared" si="11"/>
        <v/>
      </c>
      <c r="X52" s="17" t="str">
        <f t="shared" si="11"/>
        <v/>
      </c>
      <c r="Y52" s="17" t="str">
        <f t="shared" si="11"/>
        <v/>
      </c>
      <c r="Z52" s="17" t="str">
        <f t="shared" si="11"/>
        <v/>
      </c>
      <c r="AA52" s="17" t="str">
        <f t="shared" si="13"/>
        <v/>
      </c>
      <c r="AB52" s="17" t="str">
        <f t="shared" si="13"/>
        <v/>
      </c>
      <c r="AC52" s="17" t="str">
        <f t="shared" si="13"/>
        <v/>
      </c>
      <c r="AD52" s="17" t="str">
        <f t="shared" si="13"/>
        <v/>
      </c>
      <c r="AE52" s="17" t="str">
        <f t="shared" si="13"/>
        <v/>
      </c>
      <c r="AF52" s="17" t="str">
        <f t="shared" si="13"/>
        <v/>
      </c>
      <c r="AG52" s="17" t="str">
        <f t="shared" si="13"/>
        <v/>
      </c>
      <c r="AH52" s="17" t="str">
        <f t="shared" si="13"/>
        <v/>
      </c>
      <c r="AI52" s="17" t="str">
        <f t="shared" si="13"/>
        <v/>
      </c>
      <c r="AJ52" s="17">
        <f t="shared" si="7"/>
        <v>0</v>
      </c>
      <c r="AL52" s="103" t="str">
        <f>TABLA!BK52</f>
        <v/>
      </c>
    </row>
    <row r="53" spans="1:38" ht="25.5" x14ac:dyDescent="0.2">
      <c r="A53" s="103" t="str">
        <f t="shared" si="0"/>
        <v/>
      </c>
      <c r="B53" s="236" t="str">
        <f>TABLA!BR53</f>
        <v>4</v>
      </c>
      <c r="C53" s="103" t="str">
        <f>TABLA!C53</f>
        <v>Ciencias de la Salud</v>
      </c>
      <c r="D53" s="103" t="str">
        <f>TABLA!G53</f>
        <v>F. Veterinaria</v>
      </c>
      <c r="E53" s="103">
        <f>TABLA!BT53</f>
        <v>0</v>
      </c>
      <c r="F53" s="17" t="str">
        <f t="shared" si="10"/>
        <v>0</v>
      </c>
      <c r="G53" s="17" t="str">
        <f t="shared" si="12"/>
        <v/>
      </c>
      <c r="H53" s="17" t="str">
        <f t="shared" si="12"/>
        <v/>
      </c>
      <c r="I53" s="17" t="str">
        <f t="shared" si="12"/>
        <v/>
      </c>
      <c r="J53" s="17" t="str">
        <f t="shared" si="12"/>
        <v/>
      </c>
      <c r="K53" s="17" t="str">
        <f t="shared" si="12"/>
        <v/>
      </c>
      <c r="L53" s="17" t="str">
        <f t="shared" si="12"/>
        <v/>
      </c>
      <c r="M53" s="17" t="str">
        <f t="shared" si="12"/>
        <v/>
      </c>
      <c r="N53" s="17" t="str">
        <f t="shared" si="12"/>
        <v/>
      </c>
      <c r="O53" s="17" t="str">
        <f t="shared" si="12"/>
        <v/>
      </c>
      <c r="P53" s="17" t="str">
        <f t="shared" si="12"/>
        <v/>
      </c>
      <c r="Q53" s="17" t="str">
        <f t="shared" si="11"/>
        <v/>
      </c>
      <c r="R53" s="17" t="str">
        <f t="shared" si="11"/>
        <v/>
      </c>
      <c r="S53" s="17" t="str">
        <f t="shared" si="11"/>
        <v/>
      </c>
      <c r="T53" s="17" t="str">
        <f t="shared" si="11"/>
        <v/>
      </c>
      <c r="U53" s="17" t="str">
        <f t="shared" si="11"/>
        <v/>
      </c>
      <c r="V53" s="17" t="str">
        <f t="shared" si="11"/>
        <v/>
      </c>
      <c r="W53" s="17" t="str">
        <f t="shared" si="11"/>
        <v/>
      </c>
      <c r="X53" s="17" t="str">
        <f t="shared" si="11"/>
        <v/>
      </c>
      <c r="Y53" s="17" t="str">
        <f t="shared" si="11"/>
        <v/>
      </c>
      <c r="Z53" s="17" t="str">
        <f t="shared" si="11"/>
        <v/>
      </c>
      <c r="AA53" s="17" t="str">
        <f t="shared" si="13"/>
        <v/>
      </c>
      <c r="AB53" s="17" t="str">
        <f t="shared" si="13"/>
        <v/>
      </c>
      <c r="AC53" s="17" t="str">
        <f t="shared" si="13"/>
        <v/>
      </c>
      <c r="AD53" s="17" t="str">
        <f t="shared" si="13"/>
        <v/>
      </c>
      <c r="AE53" s="17" t="str">
        <f t="shared" si="13"/>
        <v/>
      </c>
      <c r="AF53" s="17" t="str">
        <f t="shared" si="13"/>
        <v/>
      </c>
      <c r="AG53" s="17" t="str">
        <f t="shared" si="13"/>
        <v/>
      </c>
      <c r="AH53" s="17" t="str">
        <f t="shared" si="13"/>
        <v/>
      </c>
      <c r="AI53" s="17" t="str">
        <f t="shared" si="13"/>
        <v/>
      </c>
      <c r="AJ53" s="17">
        <f t="shared" si="7"/>
        <v>0</v>
      </c>
      <c r="AL53" s="103" t="str">
        <f>TABLA!BK53</f>
        <v/>
      </c>
    </row>
    <row r="54" spans="1:38" ht="38.25" hidden="1" x14ac:dyDescent="0.2">
      <c r="A54" s="103" t="str">
        <f t="shared" si="0"/>
        <v/>
      </c>
      <c r="B54" s="236" t="str">
        <f>TABLA!BR54</f>
        <v>5</v>
      </c>
      <c r="C54" s="103" t="str">
        <f>TABLA!C54</f>
        <v>Ciencias Experimentales</v>
      </c>
      <c r="D54" s="103" t="str">
        <f>TABLA!G54</f>
        <v>F. Ciencias Matemáticas</v>
      </c>
      <c r="E54" s="103">
        <f>TABLA!BT54</f>
        <v>0</v>
      </c>
      <c r="F54" s="17" t="str">
        <f t="shared" si="10"/>
        <v>0</v>
      </c>
      <c r="G54" s="17" t="str">
        <f t="shared" si="12"/>
        <v/>
      </c>
      <c r="H54" s="17" t="str">
        <f t="shared" si="12"/>
        <v/>
      </c>
      <c r="I54" s="17" t="str">
        <f t="shared" si="12"/>
        <v/>
      </c>
      <c r="J54" s="17" t="str">
        <f t="shared" si="12"/>
        <v/>
      </c>
      <c r="K54" s="17" t="str">
        <f t="shared" si="12"/>
        <v/>
      </c>
      <c r="L54" s="17" t="str">
        <f t="shared" si="12"/>
        <v/>
      </c>
      <c r="M54" s="17" t="str">
        <f t="shared" si="12"/>
        <v/>
      </c>
      <c r="N54" s="17" t="str">
        <f t="shared" si="12"/>
        <v/>
      </c>
      <c r="O54" s="17" t="str">
        <f t="shared" si="12"/>
        <v/>
      </c>
      <c r="P54" s="17" t="str">
        <f t="shared" si="12"/>
        <v/>
      </c>
      <c r="Q54" s="17" t="str">
        <f t="shared" si="11"/>
        <v/>
      </c>
      <c r="R54" s="17" t="str">
        <f t="shared" si="11"/>
        <v/>
      </c>
      <c r="S54" s="17" t="str">
        <f t="shared" si="11"/>
        <v/>
      </c>
      <c r="T54" s="17" t="str">
        <f t="shared" si="11"/>
        <v/>
      </c>
      <c r="U54" s="17" t="str">
        <f t="shared" si="11"/>
        <v/>
      </c>
      <c r="V54" s="17" t="str">
        <f t="shared" si="11"/>
        <v/>
      </c>
      <c r="W54" s="17" t="str">
        <f t="shared" si="11"/>
        <v/>
      </c>
      <c r="X54" s="17" t="str">
        <f t="shared" si="11"/>
        <v/>
      </c>
      <c r="Y54" s="17" t="str">
        <f t="shared" si="11"/>
        <v/>
      </c>
      <c r="Z54" s="17" t="str">
        <f t="shared" si="11"/>
        <v/>
      </c>
      <c r="AA54" s="17" t="str">
        <f t="shared" si="13"/>
        <v/>
      </c>
      <c r="AB54" s="17" t="str">
        <f t="shared" si="13"/>
        <v/>
      </c>
      <c r="AC54" s="17" t="str">
        <f t="shared" si="13"/>
        <v/>
      </c>
      <c r="AD54" s="17" t="str">
        <f t="shared" si="13"/>
        <v/>
      </c>
      <c r="AE54" s="17" t="str">
        <f t="shared" si="13"/>
        <v/>
      </c>
      <c r="AF54" s="17" t="str">
        <f t="shared" si="13"/>
        <v/>
      </c>
      <c r="AG54" s="17" t="str">
        <f t="shared" si="13"/>
        <v/>
      </c>
      <c r="AH54" s="17" t="str">
        <f t="shared" si="13"/>
        <v/>
      </c>
      <c r="AI54" s="17" t="str">
        <f t="shared" si="13"/>
        <v/>
      </c>
      <c r="AJ54" s="17">
        <f t="shared" si="7"/>
        <v>0</v>
      </c>
      <c r="AL54" s="103" t="str">
        <f>TABLA!BK54</f>
        <v/>
      </c>
    </row>
    <row r="55" spans="1:38" ht="38.25" hidden="1" x14ac:dyDescent="0.2">
      <c r="A55" s="103" t="str">
        <f t="shared" si="0"/>
        <v/>
      </c>
      <c r="B55" s="236" t="str">
        <f>TABLA!BR55</f>
        <v>5</v>
      </c>
      <c r="C55" s="103" t="str">
        <f>TABLA!C55</f>
        <v>Ciencias Sociales</v>
      </c>
      <c r="D55" s="103" t="str">
        <f>TABLA!G55</f>
        <v>F. Ciencias de la Información</v>
      </c>
      <c r="E55" s="103">
        <f>TABLA!BT55</f>
        <v>0</v>
      </c>
      <c r="F55" s="17" t="str">
        <f t="shared" si="10"/>
        <v>0</v>
      </c>
      <c r="G55" s="17" t="str">
        <f t="shared" si="12"/>
        <v/>
      </c>
      <c r="H55" s="17" t="str">
        <f t="shared" si="12"/>
        <v/>
      </c>
      <c r="I55" s="17" t="str">
        <f t="shared" si="12"/>
        <v/>
      </c>
      <c r="J55" s="17" t="str">
        <f t="shared" si="12"/>
        <v/>
      </c>
      <c r="K55" s="17" t="str">
        <f t="shared" si="12"/>
        <v/>
      </c>
      <c r="L55" s="17" t="str">
        <f t="shared" si="12"/>
        <v/>
      </c>
      <c r="M55" s="17" t="str">
        <f t="shared" si="12"/>
        <v/>
      </c>
      <c r="N55" s="17" t="str">
        <f t="shared" si="12"/>
        <v/>
      </c>
      <c r="O55" s="17" t="str">
        <f t="shared" si="12"/>
        <v/>
      </c>
      <c r="P55" s="17" t="str">
        <f t="shared" si="12"/>
        <v/>
      </c>
      <c r="Q55" s="17" t="str">
        <f t="shared" si="11"/>
        <v/>
      </c>
      <c r="R55" s="17" t="str">
        <f t="shared" si="11"/>
        <v/>
      </c>
      <c r="S55" s="17" t="str">
        <f t="shared" si="11"/>
        <v/>
      </c>
      <c r="T55" s="17" t="str">
        <f t="shared" si="11"/>
        <v/>
      </c>
      <c r="U55" s="17" t="str">
        <f t="shared" si="11"/>
        <v/>
      </c>
      <c r="V55" s="17" t="str">
        <f t="shared" si="11"/>
        <v/>
      </c>
      <c r="W55" s="17" t="str">
        <f t="shared" si="11"/>
        <v/>
      </c>
      <c r="X55" s="17" t="str">
        <f t="shared" si="11"/>
        <v/>
      </c>
      <c r="Y55" s="17" t="str">
        <f t="shared" si="11"/>
        <v/>
      </c>
      <c r="Z55" s="17" t="str">
        <f t="shared" si="11"/>
        <v/>
      </c>
      <c r="AA55" s="17" t="str">
        <f t="shared" si="13"/>
        <v/>
      </c>
      <c r="AB55" s="17" t="str">
        <f t="shared" si="13"/>
        <v/>
      </c>
      <c r="AC55" s="17" t="str">
        <f t="shared" si="13"/>
        <v/>
      </c>
      <c r="AD55" s="17" t="str">
        <f t="shared" si="13"/>
        <v/>
      </c>
      <c r="AE55" s="17" t="str">
        <f t="shared" si="13"/>
        <v/>
      </c>
      <c r="AF55" s="17" t="str">
        <f t="shared" si="13"/>
        <v/>
      </c>
      <c r="AG55" s="17" t="str">
        <f t="shared" si="13"/>
        <v/>
      </c>
      <c r="AH55" s="17" t="str">
        <f t="shared" si="13"/>
        <v/>
      </c>
      <c r="AI55" s="17" t="str">
        <f t="shared" si="13"/>
        <v/>
      </c>
      <c r="AJ55" s="17">
        <f t="shared" si="7"/>
        <v>0</v>
      </c>
      <c r="AL55" s="103" t="str">
        <f>TABLA!BK55</f>
        <v/>
      </c>
    </row>
    <row r="56" spans="1:38" ht="25.5" hidden="1" x14ac:dyDescent="0.2">
      <c r="A56" s="103" t="str">
        <f t="shared" si="0"/>
        <v/>
      </c>
      <c r="B56" s="236" t="str">
        <f>TABLA!BR56</f>
        <v>4</v>
      </c>
      <c r="C56" s="103" t="str">
        <f>TABLA!C56</f>
        <v>Humanidades</v>
      </c>
      <c r="D56" s="103" t="str">
        <f>TABLA!G56</f>
        <v>F. Geografía e Historia</v>
      </c>
      <c r="E56" s="103">
        <f>TABLA!BT56</f>
        <v>0</v>
      </c>
      <c r="F56" s="17" t="str">
        <f t="shared" si="10"/>
        <v>0</v>
      </c>
      <c r="G56" s="17" t="str">
        <f t="shared" si="12"/>
        <v/>
      </c>
      <c r="H56" s="17" t="str">
        <f t="shared" si="12"/>
        <v/>
      </c>
      <c r="I56" s="17" t="str">
        <f t="shared" si="12"/>
        <v/>
      </c>
      <c r="J56" s="17" t="str">
        <f t="shared" si="12"/>
        <v/>
      </c>
      <c r="K56" s="17" t="str">
        <f t="shared" si="12"/>
        <v/>
      </c>
      <c r="L56" s="17" t="str">
        <f t="shared" si="12"/>
        <v/>
      </c>
      <c r="M56" s="17" t="str">
        <f t="shared" si="12"/>
        <v/>
      </c>
      <c r="N56" s="17" t="str">
        <f t="shared" si="12"/>
        <v/>
      </c>
      <c r="O56" s="17" t="str">
        <f t="shared" si="12"/>
        <v/>
      </c>
      <c r="P56" s="17" t="str">
        <f t="shared" si="12"/>
        <v/>
      </c>
      <c r="Q56" s="17" t="str">
        <f t="shared" si="11"/>
        <v/>
      </c>
      <c r="R56" s="17" t="str">
        <f t="shared" si="11"/>
        <v/>
      </c>
      <c r="S56" s="17" t="str">
        <f t="shared" si="11"/>
        <v/>
      </c>
      <c r="T56" s="17" t="str">
        <f t="shared" si="11"/>
        <v/>
      </c>
      <c r="U56" s="17" t="str">
        <f t="shared" si="11"/>
        <v/>
      </c>
      <c r="V56" s="17" t="str">
        <f t="shared" si="11"/>
        <v/>
      </c>
      <c r="W56" s="17" t="str">
        <f t="shared" si="11"/>
        <v/>
      </c>
      <c r="X56" s="17" t="str">
        <f t="shared" si="11"/>
        <v/>
      </c>
      <c r="Y56" s="17" t="str">
        <f t="shared" si="11"/>
        <v/>
      </c>
      <c r="Z56" s="17" t="str">
        <f t="shared" si="11"/>
        <v/>
      </c>
      <c r="AA56" s="17" t="str">
        <f t="shared" si="13"/>
        <v/>
      </c>
      <c r="AB56" s="17" t="str">
        <f t="shared" si="13"/>
        <v/>
      </c>
      <c r="AC56" s="17" t="str">
        <f t="shared" si="13"/>
        <v/>
      </c>
      <c r="AD56" s="17" t="str">
        <f t="shared" si="13"/>
        <v/>
      </c>
      <c r="AE56" s="17" t="str">
        <f t="shared" si="13"/>
        <v/>
      </c>
      <c r="AF56" s="17" t="str">
        <f t="shared" si="13"/>
        <v/>
      </c>
      <c r="AG56" s="17" t="str">
        <f t="shared" si="13"/>
        <v/>
      </c>
      <c r="AH56" s="17" t="str">
        <f t="shared" si="13"/>
        <v/>
      </c>
      <c r="AI56" s="17" t="str">
        <f t="shared" si="13"/>
        <v/>
      </c>
      <c r="AJ56" s="17">
        <f t="shared" si="7"/>
        <v>0</v>
      </c>
      <c r="AL56" s="103" t="str">
        <f>TABLA!BK56</f>
        <v/>
      </c>
    </row>
    <row r="57" spans="1:38" hidden="1" x14ac:dyDescent="0.2">
      <c r="A57" s="103" t="str">
        <f t="shared" si="0"/>
        <v/>
      </c>
      <c r="B57" s="236" t="str">
        <f>TABLA!BR57</f>
        <v>5</v>
      </c>
      <c r="C57" s="103" t="str">
        <f>TABLA!C57</f>
        <v/>
      </c>
      <c r="D57" s="103" t="str">
        <f>TABLA!G57</f>
        <v/>
      </c>
      <c r="E57" s="103">
        <f>TABLA!BT57</f>
        <v>0</v>
      </c>
      <c r="F57" s="17" t="str">
        <f t="shared" si="10"/>
        <v>0</v>
      </c>
      <c r="G57" s="17" t="str">
        <f t="shared" si="12"/>
        <v/>
      </c>
      <c r="H57" s="17" t="str">
        <f t="shared" si="12"/>
        <v/>
      </c>
      <c r="I57" s="17" t="str">
        <f t="shared" si="12"/>
        <v/>
      </c>
      <c r="J57" s="17" t="str">
        <f t="shared" si="12"/>
        <v/>
      </c>
      <c r="K57" s="17" t="str">
        <f t="shared" si="12"/>
        <v/>
      </c>
      <c r="L57" s="17" t="str">
        <f t="shared" si="12"/>
        <v/>
      </c>
      <c r="M57" s="17" t="str">
        <f t="shared" si="12"/>
        <v/>
      </c>
      <c r="N57" s="17" t="str">
        <f t="shared" si="12"/>
        <v/>
      </c>
      <c r="O57" s="17" t="str">
        <f t="shared" si="12"/>
        <v/>
      </c>
      <c r="P57" s="17" t="str">
        <f t="shared" si="12"/>
        <v/>
      </c>
      <c r="Q57" s="17" t="str">
        <f t="shared" si="11"/>
        <v/>
      </c>
      <c r="R57" s="17" t="str">
        <f t="shared" si="11"/>
        <v/>
      </c>
      <c r="S57" s="17" t="str">
        <f t="shared" si="11"/>
        <v/>
      </c>
      <c r="T57" s="17" t="str">
        <f t="shared" si="11"/>
        <v/>
      </c>
      <c r="U57" s="17" t="str">
        <f t="shared" si="11"/>
        <v/>
      </c>
      <c r="V57" s="17" t="str">
        <f t="shared" si="11"/>
        <v/>
      </c>
      <c r="W57" s="17" t="str">
        <f t="shared" si="11"/>
        <v/>
      </c>
      <c r="X57" s="17" t="str">
        <f t="shared" si="11"/>
        <v/>
      </c>
      <c r="Y57" s="17" t="str">
        <f t="shared" si="11"/>
        <v/>
      </c>
      <c r="Z57" s="17" t="str">
        <f t="shared" si="11"/>
        <v/>
      </c>
      <c r="AA57" s="17" t="str">
        <f t="shared" si="13"/>
        <v/>
      </c>
      <c r="AB57" s="17" t="str">
        <f t="shared" si="13"/>
        <v/>
      </c>
      <c r="AC57" s="17" t="str">
        <f t="shared" si="13"/>
        <v/>
      </c>
      <c r="AD57" s="17" t="str">
        <f t="shared" si="13"/>
        <v/>
      </c>
      <c r="AE57" s="17" t="str">
        <f t="shared" si="13"/>
        <v/>
      </c>
      <c r="AF57" s="17" t="str">
        <f t="shared" si="13"/>
        <v/>
      </c>
      <c r="AG57" s="17" t="str">
        <f t="shared" si="13"/>
        <v/>
      </c>
      <c r="AH57" s="17" t="str">
        <f t="shared" si="13"/>
        <v/>
      </c>
      <c r="AI57" s="17" t="str">
        <f t="shared" si="13"/>
        <v/>
      </c>
      <c r="AJ57" s="17">
        <f t="shared" si="7"/>
        <v>0</v>
      </c>
      <c r="AL57" s="103" t="str">
        <f>TABLA!BK57</f>
        <v/>
      </c>
    </row>
    <row r="58" spans="1:38" ht="38.25" x14ac:dyDescent="0.2">
      <c r="A58" s="103" t="str">
        <f t="shared" si="0"/>
        <v/>
      </c>
      <c r="B58" s="236" t="str">
        <f>TABLA!BR58</f>
        <v>5</v>
      </c>
      <c r="C58" s="103" t="str">
        <f>TABLA!C58</f>
        <v>Ciencias Sociales</v>
      </c>
      <c r="D58" s="103" t="str">
        <f>TABLA!G58</f>
        <v>F. Ciencias de la Información</v>
      </c>
      <c r="E58" s="103">
        <f>TABLA!BT58</f>
        <v>0</v>
      </c>
      <c r="F58" s="17" t="str">
        <f t="shared" si="10"/>
        <v>0</v>
      </c>
      <c r="G58" s="17" t="str">
        <f t="shared" si="12"/>
        <v/>
      </c>
      <c r="H58" s="17" t="str">
        <f t="shared" si="12"/>
        <v/>
      </c>
      <c r="I58" s="17" t="str">
        <f t="shared" si="12"/>
        <v/>
      </c>
      <c r="J58" s="17" t="str">
        <f t="shared" si="12"/>
        <v/>
      </c>
      <c r="K58" s="17" t="str">
        <f t="shared" si="12"/>
        <v/>
      </c>
      <c r="L58" s="17" t="str">
        <f t="shared" si="12"/>
        <v/>
      </c>
      <c r="M58" s="17" t="str">
        <f t="shared" si="12"/>
        <v/>
      </c>
      <c r="N58" s="17" t="str">
        <f t="shared" si="12"/>
        <v/>
      </c>
      <c r="O58" s="17" t="str">
        <f t="shared" si="12"/>
        <v/>
      </c>
      <c r="P58" s="17" t="str">
        <f t="shared" si="12"/>
        <v/>
      </c>
      <c r="Q58" s="17" t="str">
        <f t="shared" si="11"/>
        <v/>
      </c>
      <c r="R58" s="17" t="str">
        <f t="shared" si="11"/>
        <v/>
      </c>
      <c r="S58" s="17" t="str">
        <f t="shared" si="11"/>
        <v/>
      </c>
      <c r="T58" s="17" t="str">
        <f t="shared" si="11"/>
        <v/>
      </c>
      <c r="U58" s="17" t="str">
        <f t="shared" si="11"/>
        <v/>
      </c>
      <c r="V58" s="17" t="str">
        <f t="shared" si="11"/>
        <v/>
      </c>
      <c r="W58" s="17" t="str">
        <f t="shared" si="11"/>
        <v/>
      </c>
      <c r="X58" s="17" t="str">
        <f t="shared" si="11"/>
        <v/>
      </c>
      <c r="Y58" s="17" t="str">
        <f t="shared" si="11"/>
        <v/>
      </c>
      <c r="Z58" s="17" t="str">
        <f t="shared" si="11"/>
        <v/>
      </c>
      <c r="AA58" s="17" t="str">
        <f t="shared" si="13"/>
        <v/>
      </c>
      <c r="AB58" s="17" t="str">
        <f t="shared" si="13"/>
        <v/>
      </c>
      <c r="AC58" s="17" t="str">
        <f t="shared" si="13"/>
        <v/>
      </c>
      <c r="AD58" s="17" t="str">
        <f t="shared" si="13"/>
        <v/>
      </c>
      <c r="AE58" s="17" t="str">
        <f t="shared" si="13"/>
        <v/>
      </c>
      <c r="AF58" s="17" t="str">
        <f t="shared" si="13"/>
        <v/>
      </c>
      <c r="AG58" s="17" t="str">
        <f t="shared" si="13"/>
        <v/>
      </c>
      <c r="AH58" s="17" t="str">
        <f t="shared" si="13"/>
        <v/>
      </c>
      <c r="AI58" s="17" t="str">
        <f t="shared" si="13"/>
        <v/>
      </c>
      <c r="AJ58" s="17">
        <f t="shared" si="7"/>
        <v>0</v>
      </c>
      <c r="AL58" s="103" t="str">
        <f>TABLA!BK58</f>
        <v>Creo que se necesita más personal para poder pedir más ayuda personalizada...</v>
      </c>
    </row>
    <row r="59" spans="1:38" ht="25.5" hidden="1" x14ac:dyDescent="0.2">
      <c r="A59" s="103" t="str">
        <f t="shared" si="0"/>
        <v/>
      </c>
      <c r="B59" s="236" t="str">
        <f>TABLA!BR59</f>
        <v>5</v>
      </c>
      <c r="C59" s="103" t="str">
        <f>TABLA!C59</f>
        <v>Humanidades</v>
      </c>
      <c r="D59" s="103" t="str">
        <f>TABLA!G59</f>
        <v>F. Filosofía</v>
      </c>
      <c r="E59" s="103">
        <f>TABLA!BT59</f>
        <v>0</v>
      </c>
      <c r="F59" s="17" t="str">
        <f t="shared" si="10"/>
        <v>0</v>
      </c>
      <c r="G59" s="17" t="str">
        <f t="shared" si="12"/>
        <v/>
      </c>
      <c r="H59" s="17" t="str">
        <f t="shared" si="12"/>
        <v/>
      </c>
      <c r="I59" s="17" t="str">
        <f t="shared" si="12"/>
        <v/>
      </c>
      <c r="J59" s="17" t="str">
        <f t="shared" si="12"/>
        <v/>
      </c>
      <c r="K59" s="17" t="str">
        <f t="shared" si="12"/>
        <v/>
      </c>
      <c r="L59" s="17" t="str">
        <f t="shared" si="12"/>
        <v/>
      </c>
      <c r="M59" s="17" t="str">
        <f t="shared" si="12"/>
        <v/>
      </c>
      <c r="N59" s="17" t="str">
        <f t="shared" si="12"/>
        <v/>
      </c>
      <c r="O59" s="17" t="str">
        <f t="shared" si="12"/>
        <v/>
      </c>
      <c r="P59" s="17" t="str">
        <f t="shared" si="12"/>
        <v/>
      </c>
      <c r="Q59" s="17" t="str">
        <f t="shared" si="11"/>
        <v/>
      </c>
      <c r="R59" s="17" t="str">
        <f t="shared" si="11"/>
        <v/>
      </c>
      <c r="S59" s="17" t="str">
        <f t="shared" si="11"/>
        <v/>
      </c>
      <c r="T59" s="17" t="str">
        <f t="shared" si="11"/>
        <v/>
      </c>
      <c r="U59" s="17" t="str">
        <f t="shared" si="11"/>
        <v/>
      </c>
      <c r="V59" s="17" t="str">
        <f t="shared" si="11"/>
        <v/>
      </c>
      <c r="W59" s="17" t="str">
        <f t="shared" si="11"/>
        <v/>
      </c>
      <c r="X59" s="17" t="str">
        <f t="shared" si="11"/>
        <v/>
      </c>
      <c r="Y59" s="17" t="str">
        <f t="shared" si="11"/>
        <v/>
      </c>
      <c r="Z59" s="17" t="str">
        <f t="shared" si="11"/>
        <v/>
      </c>
      <c r="AA59" s="17" t="str">
        <f t="shared" si="13"/>
        <v/>
      </c>
      <c r="AB59" s="17" t="str">
        <f t="shared" si="13"/>
        <v/>
      </c>
      <c r="AC59" s="17" t="str">
        <f t="shared" si="13"/>
        <v/>
      </c>
      <c r="AD59" s="17" t="str">
        <f t="shared" si="13"/>
        <v/>
      </c>
      <c r="AE59" s="17" t="str">
        <f t="shared" si="13"/>
        <v/>
      </c>
      <c r="AF59" s="17" t="str">
        <f t="shared" si="13"/>
        <v/>
      </c>
      <c r="AG59" s="17" t="str">
        <f t="shared" si="13"/>
        <v/>
      </c>
      <c r="AH59" s="17" t="str">
        <f t="shared" si="13"/>
        <v/>
      </c>
      <c r="AI59" s="17" t="str">
        <f t="shared" si="13"/>
        <v/>
      </c>
      <c r="AJ59" s="17">
        <f t="shared" si="7"/>
        <v>0</v>
      </c>
      <c r="AL59" s="103" t="str">
        <f>TABLA!BK59</f>
        <v/>
      </c>
    </row>
    <row r="60" spans="1:38" ht="38.25" x14ac:dyDescent="0.2">
      <c r="A60" s="103" t="str">
        <f t="shared" si="0"/>
        <v/>
      </c>
      <c r="B60" s="236" t="str">
        <f>TABLA!BR60</f>
        <v>4</v>
      </c>
      <c r="C60" s="103" t="str">
        <f>TABLA!C60</f>
        <v>Ciencias Experimentales</v>
      </c>
      <c r="D60" s="103" t="str">
        <f>TABLA!G60</f>
        <v>F. Informática</v>
      </c>
      <c r="E60" s="103">
        <f>TABLA!BT60</f>
        <v>0</v>
      </c>
      <c r="F60" s="17" t="str">
        <f t="shared" si="10"/>
        <v>0</v>
      </c>
      <c r="G60" s="17" t="str">
        <f t="shared" si="12"/>
        <v/>
      </c>
      <c r="H60" s="17" t="str">
        <f t="shared" si="12"/>
        <v/>
      </c>
      <c r="I60" s="17" t="str">
        <f t="shared" si="12"/>
        <v/>
      </c>
      <c r="J60" s="17" t="str">
        <f t="shared" si="12"/>
        <v/>
      </c>
      <c r="K60" s="17" t="str">
        <f t="shared" si="12"/>
        <v/>
      </c>
      <c r="L60" s="17" t="str">
        <f t="shared" ref="L60:AA84" si="14">IFERROR((IF(FIND(L$1,$F60,1)&gt;0,L$2)),"")</f>
        <v/>
      </c>
      <c r="M60" s="17" t="str">
        <f t="shared" si="14"/>
        <v/>
      </c>
      <c r="N60" s="17" t="str">
        <f t="shared" si="14"/>
        <v/>
      </c>
      <c r="O60" s="17" t="str">
        <f t="shared" si="14"/>
        <v/>
      </c>
      <c r="P60" s="17" t="str">
        <f t="shared" si="14"/>
        <v/>
      </c>
      <c r="Q60" s="17" t="str">
        <f t="shared" si="14"/>
        <v/>
      </c>
      <c r="R60" s="17" t="str">
        <f t="shared" si="14"/>
        <v/>
      </c>
      <c r="S60" s="17" t="str">
        <f t="shared" si="14"/>
        <v/>
      </c>
      <c r="T60" s="17" t="str">
        <f t="shared" si="14"/>
        <v/>
      </c>
      <c r="U60" s="17" t="str">
        <f t="shared" si="14"/>
        <v/>
      </c>
      <c r="V60" s="17" t="str">
        <f t="shared" si="14"/>
        <v/>
      </c>
      <c r="W60" s="17" t="str">
        <f t="shared" si="14"/>
        <v/>
      </c>
      <c r="X60" s="17" t="str">
        <f t="shared" si="14"/>
        <v/>
      </c>
      <c r="Y60" s="17" t="str">
        <f t="shared" si="14"/>
        <v/>
      </c>
      <c r="Z60" s="17" t="str">
        <f t="shared" si="14"/>
        <v/>
      </c>
      <c r="AA60" s="17" t="str">
        <f t="shared" si="13"/>
        <v/>
      </c>
      <c r="AB60" s="17" t="str">
        <f t="shared" si="13"/>
        <v/>
      </c>
      <c r="AC60" s="17" t="str">
        <f t="shared" si="13"/>
        <v/>
      </c>
      <c r="AD60" s="17" t="str">
        <f t="shared" si="13"/>
        <v/>
      </c>
      <c r="AE60" s="17" t="str">
        <f t="shared" si="13"/>
        <v/>
      </c>
      <c r="AF60" s="17" t="str">
        <f t="shared" si="13"/>
        <v/>
      </c>
      <c r="AG60" s="17" t="str">
        <f t="shared" si="13"/>
        <v/>
      </c>
      <c r="AH60" s="17" t="str">
        <f t="shared" si="13"/>
        <v/>
      </c>
      <c r="AI60" s="17" t="str">
        <f t="shared" si="13"/>
        <v/>
      </c>
      <c r="AJ60" s="17">
        <f t="shared" si="7"/>
        <v>0</v>
      </c>
      <c r="AL60" s="103" t="str">
        <f>TABLA!BK60</f>
        <v/>
      </c>
    </row>
    <row r="61" spans="1:38" ht="25.5" hidden="1" x14ac:dyDescent="0.2">
      <c r="A61" s="103" t="str">
        <f t="shared" si="0"/>
        <v/>
      </c>
      <c r="B61" s="236" t="str">
        <f>TABLA!BR61</f>
        <v>5</v>
      </c>
      <c r="C61" s="103" t="str">
        <f>TABLA!C61</f>
        <v>Ciencias de la Salud</v>
      </c>
      <c r="D61" s="103" t="str">
        <f>TABLA!G61</f>
        <v>F. Medicina</v>
      </c>
      <c r="E61" s="103">
        <f>TABLA!BT61</f>
        <v>0</v>
      </c>
      <c r="F61" s="17" t="str">
        <f t="shared" si="10"/>
        <v>0</v>
      </c>
      <c r="G61" s="17" t="str">
        <f t="shared" ref="G61:P86" si="15">IFERROR((IF(FIND(G$1,$F61,1)&gt;0,G$2)),"")</f>
        <v/>
      </c>
      <c r="H61" s="17" t="str">
        <f t="shared" si="15"/>
        <v/>
      </c>
      <c r="I61" s="17" t="str">
        <f t="shared" si="15"/>
        <v/>
      </c>
      <c r="J61" s="17" t="str">
        <f t="shared" si="15"/>
        <v/>
      </c>
      <c r="K61" s="17" t="str">
        <f t="shared" si="15"/>
        <v/>
      </c>
      <c r="L61" s="17" t="str">
        <f t="shared" si="15"/>
        <v/>
      </c>
      <c r="M61" s="17" t="str">
        <f t="shared" si="15"/>
        <v/>
      </c>
      <c r="N61" s="17" t="str">
        <f t="shared" si="15"/>
        <v/>
      </c>
      <c r="O61" s="17" t="str">
        <f t="shared" si="15"/>
        <v/>
      </c>
      <c r="P61" s="17" t="str">
        <f t="shared" si="15"/>
        <v/>
      </c>
      <c r="Q61" s="17" t="str">
        <f t="shared" si="14"/>
        <v/>
      </c>
      <c r="R61" s="17" t="str">
        <f t="shared" si="14"/>
        <v/>
      </c>
      <c r="S61" s="17" t="str">
        <f t="shared" si="14"/>
        <v/>
      </c>
      <c r="T61" s="17" t="str">
        <f t="shared" si="14"/>
        <v/>
      </c>
      <c r="U61" s="17" t="str">
        <f t="shared" si="14"/>
        <v/>
      </c>
      <c r="V61" s="17" t="str">
        <f t="shared" si="14"/>
        <v/>
      </c>
      <c r="W61" s="17" t="str">
        <f t="shared" si="14"/>
        <v/>
      </c>
      <c r="X61" s="17" t="str">
        <f t="shared" si="14"/>
        <v/>
      </c>
      <c r="Y61" s="17" t="str">
        <f t="shared" si="14"/>
        <v/>
      </c>
      <c r="Z61" s="17" t="str">
        <f t="shared" si="14"/>
        <v/>
      </c>
      <c r="AA61" s="17" t="str">
        <f t="shared" si="13"/>
        <v/>
      </c>
      <c r="AB61" s="17" t="str">
        <f t="shared" si="13"/>
        <v/>
      </c>
      <c r="AC61" s="17" t="str">
        <f t="shared" si="13"/>
        <v/>
      </c>
      <c r="AD61" s="17" t="str">
        <f t="shared" si="13"/>
        <v/>
      </c>
      <c r="AE61" s="17" t="str">
        <f t="shared" si="13"/>
        <v/>
      </c>
      <c r="AF61" s="17" t="str">
        <f t="shared" si="13"/>
        <v/>
      </c>
      <c r="AG61" s="17" t="str">
        <f t="shared" si="13"/>
        <v/>
      </c>
      <c r="AH61" s="17" t="str">
        <f t="shared" si="13"/>
        <v/>
      </c>
      <c r="AI61" s="17" t="str">
        <f t="shared" si="13"/>
        <v/>
      </c>
      <c r="AJ61" s="17">
        <f t="shared" si="7"/>
        <v>0</v>
      </c>
      <c r="AL61" s="103" t="str">
        <f>TABLA!BK61</f>
        <v/>
      </c>
    </row>
    <row r="62" spans="1:38" ht="25.5" hidden="1" x14ac:dyDescent="0.2">
      <c r="A62" s="103" t="str">
        <f t="shared" si="0"/>
        <v/>
      </c>
      <c r="B62" s="236" t="str">
        <f>TABLA!BR62</f>
        <v>4</v>
      </c>
      <c r="C62" s="103" t="str">
        <f>TABLA!C62</f>
        <v>Humanidades</v>
      </c>
      <c r="D62" s="103" t="str">
        <f>TABLA!G62</f>
        <v>F. Geografía e Historia</v>
      </c>
      <c r="E62" s="103">
        <f>TABLA!BT62</f>
        <v>0</v>
      </c>
      <c r="F62" s="17" t="str">
        <f t="shared" si="10"/>
        <v>0</v>
      </c>
      <c r="G62" s="17" t="str">
        <f t="shared" si="15"/>
        <v/>
      </c>
      <c r="H62" s="17" t="str">
        <f t="shared" si="15"/>
        <v/>
      </c>
      <c r="I62" s="17" t="str">
        <f t="shared" si="15"/>
        <v/>
      </c>
      <c r="J62" s="17" t="str">
        <f t="shared" si="15"/>
        <v/>
      </c>
      <c r="K62" s="17" t="str">
        <f t="shared" si="15"/>
        <v/>
      </c>
      <c r="L62" s="17" t="str">
        <f t="shared" si="15"/>
        <v/>
      </c>
      <c r="M62" s="17" t="str">
        <f t="shared" si="15"/>
        <v/>
      </c>
      <c r="N62" s="17" t="str">
        <f t="shared" si="15"/>
        <v/>
      </c>
      <c r="O62" s="17" t="str">
        <f t="shared" si="15"/>
        <v/>
      </c>
      <c r="P62" s="17" t="str">
        <f t="shared" si="15"/>
        <v/>
      </c>
      <c r="Q62" s="17" t="str">
        <f t="shared" si="14"/>
        <v/>
      </c>
      <c r="R62" s="17" t="str">
        <f t="shared" si="14"/>
        <v/>
      </c>
      <c r="S62" s="17" t="str">
        <f t="shared" si="14"/>
        <v/>
      </c>
      <c r="T62" s="17" t="str">
        <f t="shared" si="14"/>
        <v/>
      </c>
      <c r="U62" s="17" t="str">
        <f t="shared" si="14"/>
        <v/>
      </c>
      <c r="V62" s="17" t="str">
        <f t="shared" si="14"/>
        <v/>
      </c>
      <c r="W62" s="17" t="str">
        <f t="shared" si="14"/>
        <v/>
      </c>
      <c r="X62" s="17" t="str">
        <f t="shared" si="14"/>
        <v/>
      </c>
      <c r="Y62" s="17" t="str">
        <f t="shared" si="14"/>
        <v/>
      </c>
      <c r="Z62" s="17" t="str">
        <f t="shared" si="14"/>
        <v/>
      </c>
      <c r="AA62" s="17" t="str">
        <f t="shared" si="13"/>
        <v/>
      </c>
      <c r="AB62" s="17" t="str">
        <f t="shared" si="13"/>
        <v/>
      </c>
      <c r="AC62" s="17" t="str">
        <f t="shared" si="13"/>
        <v/>
      </c>
      <c r="AD62" s="17" t="str">
        <f t="shared" si="13"/>
        <v/>
      </c>
      <c r="AE62" s="17" t="str">
        <f t="shared" si="13"/>
        <v/>
      </c>
      <c r="AF62" s="17" t="str">
        <f t="shared" si="13"/>
        <v/>
      </c>
      <c r="AG62" s="17" t="str">
        <f t="shared" si="13"/>
        <v/>
      </c>
      <c r="AH62" s="17" t="str">
        <f t="shared" si="13"/>
        <v/>
      </c>
      <c r="AI62" s="17" t="str">
        <f t="shared" si="13"/>
        <v/>
      </c>
      <c r="AJ62" s="17">
        <f t="shared" si="7"/>
        <v>0</v>
      </c>
      <c r="AL62" s="103" t="str">
        <f>TABLA!BK62</f>
        <v/>
      </c>
    </row>
    <row r="63" spans="1:38" ht="25.5" hidden="1" x14ac:dyDescent="0.2">
      <c r="A63" s="103" t="str">
        <f t="shared" si="0"/>
        <v/>
      </c>
      <c r="B63" s="236" t="str">
        <f>TABLA!BR63</f>
        <v>4</v>
      </c>
      <c r="C63" s="103" t="str">
        <f>TABLA!C63</f>
        <v>Humanidades</v>
      </c>
      <c r="D63" s="103" t="str">
        <f>TABLA!G63</f>
        <v>F. Geografía e Historia</v>
      </c>
      <c r="E63" s="103">
        <f>TABLA!BT63</f>
        <v>0</v>
      </c>
      <c r="F63" s="17" t="str">
        <f t="shared" si="10"/>
        <v>0</v>
      </c>
      <c r="G63" s="17" t="str">
        <f t="shared" si="15"/>
        <v/>
      </c>
      <c r="H63" s="17" t="str">
        <f t="shared" si="15"/>
        <v/>
      </c>
      <c r="I63" s="17" t="str">
        <f t="shared" si="15"/>
        <v/>
      </c>
      <c r="J63" s="17" t="str">
        <f t="shared" si="15"/>
        <v/>
      </c>
      <c r="K63" s="17" t="str">
        <f t="shared" si="15"/>
        <v/>
      </c>
      <c r="L63" s="17" t="str">
        <f t="shared" si="15"/>
        <v/>
      </c>
      <c r="M63" s="17" t="str">
        <f t="shared" si="15"/>
        <v/>
      </c>
      <c r="N63" s="17" t="str">
        <f t="shared" si="15"/>
        <v/>
      </c>
      <c r="O63" s="17" t="str">
        <f t="shared" si="15"/>
        <v/>
      </c>
      <c r="P63" s="17" t="str">
        <f t="shared" si="15"/>
        <v/>
      </c>
      <c r="Q63" s="17" t="str">
        <f t="shared" si="14"/>
        <v/>
      </c>
      <c r="R63" s="17" t="str">
        <f t="shared" si="14"/>
        <v/>
      </c>
      <c r="S63" s="17" t="str">
        <f t="shared" si="14"/>
        <v/>
      </c>
      <c r="T63" s="17" t="str">
        <f t="shared" si="14"/>
        <v/>
      </c>
      <c r="U63" s="17" t="str">
        <f t="shared" si="14"/>
        <v/>
      </c>
      <c r="V63" s="17" t="str">
        <f t="shared" si="14"/>
        <v/>
      </c>
      <c r="W63" s="17" t="str">
        <f t="shared" si="14"/>
        <v/>
      </c>
      <c r="X63" s="17" t="str">
        <f t="shared" si="14"/>
        <v/>
      </c>
      <c r="Y63" s="17" t="str">
        <f t="shared" si="14"/>
        <v/>
      </c>
      <c r="Z63" s="17" t="str">
        <f t="shared" si="14"/>
        <v/>
      </c>
      <c r="AA63" s="17" t="str">
        <f t="shared" si="13"/>
        <v/>
      </c>
      <c r="AB63" s="17" t="str">
        <f t="shared" si="13"/>
        <v/>
      </c>
      <c r="AC63" s="17" t="str">
        <f t="shared" si="13"/>
        <v/>
      </c>
      <c r="AD63" s="17" t="str">
        <f t="shared" si="13"/>
        <v/>
      </c>
      <c r="AE63" s="17" t="str">
        <f t="shared" si="13"/>
        <v/>
      </c>
      <c r="AF63" s="17" t="str">
        <f t="shared" si="13"/>
        <v/>
      </c>
      <c r="AG63" s="17" t="str">
        <f t="shared" si="13"/>
        <v/>
      </c>
      <c r="AH63" s="17" t="str">
        <f t="shared" si="13"/>
        <v/>
      </c>
      <c r="AI63" s="17" t="str">
        <f t="shared" si="13"/>
        <v/>
      </c>
      <c r="AJ63" s="17">
        <f t="shared" si="7"/>
        <v>0</v>
      </c>
      <c r="AL63" s="103" t="str">
        <f>TABLA!BK63</f>
        <v/>
      </c>
    </row>
    <row r="64" spans="1:38" ht="38.25" x14ac:dyDescent="0.2">
      <c r="A64" s="103" t="str">
        <f t="shared" si="0"/>
        <v/>
      </c>
      <c r="B64" s="236" t="str">
        <f>TABLA!BR64</f>
        <v>3</v>
      </c>
      <c r="C64" s="103" t="str">
        <f>TABLA!C64</f>
        <v>Ciencias Experimentales</v>
      </c>
      <c r="D64" s="103" t="str">
        <f>TABLA!G64</f>
        <v>F. Ciencias Biológicas</v>
      </c>
      <c r="E64" s="103">
        <f>TABLA!BT64</f>
        <v>0</v>
      </c>
      <c r="F64" s="17" t="str">
        <f t="shared" si="10"/>
        <v>0</v>
      </c>
      <c r="G64" s="17" t="str">
        <f t="shared" si="15"/>
        <v/>
      </c>
      <c r="H64" s="17" t="str">
        <f t="shared" si="15"/>
        <v/>
      </c>
      <c r="I64" s="17" t="str">
        <f t="shared" si="15"/>
        <v/>
      </c>
      <c r="J64" s="17" t="str">
        <f t="shared" si="15"/>
        <v/>
      </c>
      <c r="K64" s="17" t="str">
        <f t="shared" si="15"/>
        <v/>
      </c>
      <c r="L64" s="17" t="str">
        <f t="shared" si="15"/>
        <v/>
      </c>
      <c r="M64" s="17" t="str">
        <f t="shared" si="15"/>
        <v/>
      </c>
      <c r="N64" s="17" t="str">
        <f t="shared" si="15"/>
        <v/>
      </c>
      <c r="O64" s="17" t="str">
        <f t="shared" si="15"/>
        <v/>
      </c>
      <c r="P64" s="17" t="str">
        <f t="shared" si="15"/>
        <v/>
      </c>
      <c r="Q64" s="17" t="str">
        <f t="shared" si="14"/>
        <v/>
      </c>
      <c r="R64" s="17" t="str">
        <f t="shared" si="14"/>
        <v/>
      </c>
      <c r="S64" s="17" t="str">
        <f t="shared" si="14"/>
        <v/>
      </c>
      <c r="T64" s="17" t="str">
        <f t="shared" si="14"/>
        <v/>
      </c>
      <c r="U64" s="17" t="str">
        <f t="shared" si="14"/>
        <v/>
      </c>
      <c r="V64" s="17" t="str">
        <f t="shared" si="14"/>
        <v/>
      </c>
      <c r="W64" s="17" t="str">
        <f t="shared" si="14"/>
        <v/>
      </c>
      <c r="X64" s="17" t="str">
        <f t="shared" si="14"/>
        <v/>
      </c>
      <c r="Y64" s="17" t="str">
        <f t="shared" si="14"/>
        <v/>
      </c>
      <c r="Z64" s="17" t="str">
        <f t="shared" si="14"/>
        <v/>
      </c>
      <c r="AA64" s="17" t="str">
        <f t="shared" si="13"/>
        <v/>
      </c>
      <c r="AB64" s="17" t="str">
        <f t="shared" si="13"/>
        <v/>
      </c>
      <c r="AC64" s="17" t="str">
        <f t="shared" si="13"/>
        <v/>
      </c>
      <c r="AD64" s="17" t="str">
        <f t="shared" si="13"/>
        <v/>
      </c>
      <c r="AE64" s="17" t="str">
        <f t="shared" si="13"/>
        <v/>
      </c>
      <c r="AF64" s="17" t="str">
        <f t="shared" si="13"/>
        <v/>
      </c>
      <c r="AG64" s="17" t="str">
        <f t="shared" si="13"/>
        <v/>
      </c>
      <c r="AH64" s="17" t="str">
        <f t="shared" si="13"/>
        <v/>
      </c>
      <c r="AI64" s="17" t="str">
        <f t="shared" si="13"/>
        <v/>
      </c>
      <c r="AJ64" s="17">
        <f t="shared" si="7"/>
        <v>0</v>
      </c>
      <c r="AL64" s="103" t="str">
        <f>TABLA!BK64</f>
        <v/>
      </c>
    </row>
    <row r="65" spans="1:38" ht="25.5" x14ac:dyDescent="0.2">
      <c r="A65" s="103" t="str">
        <f t="shared" si="0"/>
        <v/>
      </c>
      <c r="B65" s="236" t="str">
        <f>TABLA!BR65</f>
        <v>5</v>
      </c>
      <c r="C65" s="103" t="str">
        <f>TABLA!C65</f>
        <v>Ciencias de la Salud</v>
      </c>
      <c r="D65" s="103" t="str">
        <f>TABLA!G65</f>
        <v>F. Medicina</v>
      </c>
      <c r="E65" s="103">
        <f>TABLA!BT65</f>
        <v>0</v>
      </c>
      <c r="F65" s="17" t="str">
        <f t="shared" si="10"/>
        <v>0</v>
      </c>
      <c r="G65" s="17" t="str">
        <f t="shared" si="15"/>
        <v/>
      </c>
      <c r="H65" s="17" t="str">
        <f t="shared" si="15"/>
        <v/>
      </c>
      <c r="I65" s="17" t="str">
        <f t="shared" si="15"/>
        <v/>
      </c>
      <c r="J65" s="17" t="str">
        <f t="shared" si="15"/>
        <v/>
      </c>
      <c r="K65" s="17" t="str">
        <f t="shared" si="15"/>
        <v/>
      </c>
      <c r="L65" s="17" t="str">
        <f t="shared" si="15"/>
        <v/>
      </c>
      <c r="M65" s="17" t="str">
        <f t="shared" si="15"/>
        <v/>
      </c>
      <c r="N65" s="17" t="str">
        <f t="shared" si="15"/>
        <v/>
      </c>
      <c r="O65" s="17" t="str">
        <f t="shared" si="15"/>
        <v/>
      </c>
      <c r="P65" s="17" t="str">
        <f t="shared" si="15"/>
        <v/>
      </c>
      <c r="Q65" s="17" t="str">
        <f t="shared" si="14"/>
        <v/>
      </c>
      <c r="R65" s="17" t="str">
        <f t="shared" si="14"/>
        <v/>
      </c>
      <c r="S65" s="17" t="str">
        <f t="shared" si="14"/>
        <v/>
      </c>
      <c r="T65" s="17" t="str">
        <f t="shared" si="14"/>
        <v/>
      </c>
      <c r="U65" s="17" t="str">
        <f t="shared" si="14"/>
        <v/>
      </c>
      <c r="V65" s="17" t="str">
        <f t="shared" si="14"/>
        <v/>
      </c>
      <c r="W65" s="17" t="str">
        <f t="shared" si="14"/>
        <v/>
      </c>
      <c r="X65" s="17" t="str">
        <f t="shared" si="14"/>
        <v/>
      </c>
      <c r="Y65" s="17" t="str">
        <f t="shared" si="14"/>
        <v/>
      </c>
      <c r="Z65" s="17" t="str">
        <f t="shared" si="14"/>
        <v/>
      </c>
      <c r="AA65" s="17" t="str">
        <f t="shared" si="13"/>
        <v/>
      </c>
      <c r="AB65" s="17" t="str">
        <f t="shared" si="13"/>
        <v/>
      </c>
      <c r="AC65" s="17" t="str">
        <f t="shared" si="13"/>
        <v/>
      </c>
      <c r="AD65" s="17" t="str">
        <f t="shared" si="13"/>
        <v/>
      </c>
      <c r="AE65" s="17" t="str">
        <f t="shared" si="13"/>
        <v/>
      </c>
      <c r="AF65" s="17" t="str">
        <f t="shared" si="13"/>
        <v/>
      </c>
      <c r="AG65" s="17" t="str">
        <f t="shared" si="13"/>
        <v/>
      </c>
      <c r="AH65" s="17" t="str">
        <f t="shared" si="13"/>
        <v/>
      </c>
      <c r="AI65" s="17" t="str">
        <f t="shared" si="13"/>
        <v/>
      </c>
      <c r="AJ65" s="17">
        <f t="shared" si="7"/>
        <v>0</v>
      </c>
      <c r="AL65" s="103" t="str">
        <f>TABLA!BK65</f>
        <v>nada  excelente ayuda</v>
      </c>
    </row>
    <row r="66" spans="1:38" ht="38.25" hidden="1" x14ac:dyDescent="0.2">
      <c r="A66" s="103" t="str">
        <f t="shared" si="0"/>
        <v/>
      </c>
      <c r="B66" s="236" t="str">
        <f>TABLA!BR66</f>
        <v>4</v>
      </c>
      <c r="C66" s="103" t="str">
        <f>TABLA!C66</f>
        <v>Ciencias Experimentales</v>
      </c>
      <c r="D66" s="103" t="str">
        <f>TABLA!G66</f>
        <v>F. Ciencias Físicas</v>
      </c>
      <c r="E66" s="103">
        <f>TABLA!BT66</f>
        <v>0</v>
      </c>
      <c r="F66" s="17" t="str">
        <f t="shared" si="10"/>
        <v>0</v>
      </c>
      <c r="G66" s="17" t="str">
        <f t="shared" si="15"/>
        <v/>
      </c>
      <c r="H66" s="17" t="str">
        <f t="shared" si="15"/>
        <v/>
      </c>
      <c r="I66" s="17" t="str">
        <f t="shared" si="15"/>
        <v/>
      </c>
      <c r="J66" s="17" t="str">
        <f t="shared" si="15"/>
        <v/>
      </c>
      <c r="K66" s="17" t="str">
        <f t="shared" si="15"/>
        <v/>
      </c>
      <c r="L66" s="17" t="str">
        <f t="shared" si="15"/>
        <v/>
      </c>
      <c r="M66" s="17" t="str">
        <f t="shared" si="15"/>
        <v/>
      </c>
      <c r="N66" s="17" t="str">
        <f t="shared" si="15"/>
        <v/>
      </c>
      <c r="O66" s="17" t="str">
        <f t="shared" si="15"/>
        <v/>
      </c>
      <c r="P66" s="17" t="str">
        <f t="shared" si="15"/>
        <v/>
      </c>
      <c r="Q66" s="17" t="str">
        <f t="shared" si="14"/>
        <v/>
      </c>
      <c r="R66" s="17" t="str">
        <f t="shared" si="14"/>
        <v/>
      </c>
      <c r="S66" s="17" t="str">
        <f t="shared" si="14"/>
        <v/>
      </c>
      <c r="T66" s="17" t="str">
        <f t="shared" si="14"/>
        <v/>
      </c>
      <c r="U66" s="17" t="str">
        <f t="shared" si="14"/>
        <v/>
      </c>
      <c r="V66" s="17" t="str">
        <f t="shared" si="14"/>
        <v/>
      </c>
      <c r="W66" s="17" t="str">
        <f t="shared" si="14"/>
        <v/>
      </c>
      <c r="X66" s="17" t="str">
        <f t="shared" si="14"/>
        <v/>
      </c>
      <c r="Y66" s="17" t="str">
        <f t="shared" si="14"/>
        <v/>
      </c>
      <c r="Z66" s="17" t="str">
        <f t="shared" si="14"/>
        <v/>
      </c>
      <c r="AA66" s="17" t="str">
        <f t="shared" si="13"/>
        <v/>
      </c>
      <c r="AB66" s="17" t="str">
        <f t="shared" si="13"/>
        <v/>
      </c>
      <c r="AC66" s="17" t="str">
        <f t="shared" si="13"/>
        <v/>
      </c>
      <c r="AD66" s="17" t="str">
        <f t="shared" si="13"/>
        <v/>
      </c>
      <c r="AE66" s="17" t="str">
        <f t="shared" si="13"/>
        <v/>
      </c>
      <c r="AF66" s="17" t="str">
        <f t="shared" si="13"/>
        <v/>
      </c>
      <c r="AG66" s="17" t="str">
        <f t="shared" si="13"/>
        <v/>
      </c>
      <c r="AH66" s="17" t="str">
        <f t="shared" si="13"/>
        <v/>
      </c>
      <c r="AI66" s="17" t="str">
        <f t="shared" si="13"/>
        <v/>
      </c>
      <c r="AJ66" s="17">
        <f t="shared" si="7"/>
        <v>0</v>
      </c>
      <c r="AL66" s="103" t="str">
        <f>TABLA!BK66</f>
        <v/>
      </c>
    </row>
    <row r="67" spans="1:38" ht="63.75" hidden="1" x14ac:dyDescent="0.2">
      <c r="A67" s="103" t="str">
        <f t="shared" ref="A67:A130" si="16">CONCATENATE(G67,H67,I67,J67,K67,L67,M67,N67,O67,P67,Q67,R67,S67,T67,U67,V67,W67,X67,Y67,Z67,AA67,AB67,AC67,AD67,AE67,AF67,AG67,AH67,AI67)</f>
        <v/>
      </c>
      <c r="B67" s="236" t="str">
        <f>TABLA!BR67</f>
        <v>5</v>
      </c>
      <c r="C67" s="103" t="str">
        <f>TABLA!C67</f>
        <v>Ciencias Sociales</v>
      </c>
      <c r="D67" s="103" t="str">
        <f>TABLA!G67</f>
        <v>F. Ciencias Económicas y Empresariales</v>
      </c>
      <c r="E67" s="103">
        <f>TABLA!BT67</f>
        <v>0</v>
      </c>
      <c r="F67" s="17" t="str">
        <f t="shared" si="10"/>
        <v>0</v>
      </c>
      <c r="G67" s="17" t="str">
        <f t="shared" si="15"/>
        <v/>
      </c>
      <c r="H67" s="17" t="str">
        <f t="shared" si="15"/>
        <v/>
      </c>
      <c r="I67" s="17" t="str">
        <f t="shared" si="15"/>
        <v/>
      </c>
      <c r="J67" s="17" t="str">
        <f t="shared" si="15"/>
        <v/>
      </c>
      <c r="K67" s="17" t="str">
        <f t="shared" si="15"/>
        <v/>
      </c>
      <c r="L67" s="17" t="str">
        <f t="shared" si="15"/>
        <v/>
      </c>
      <c r="M67" s="17" t="str">
        <f t="shared" si="15"/>
        <v/>
      </c>
      <c r="N67" s="17" t="str">
        <f t="shared" si="15"/>
        <v/>
      </c>
      <c r="O67" s="17" t="str">
        <f t="shared" si="15"/>
        <v/>
      </c>
      <c r="P67" s="17" t="str">
        <f t="shared" si="15"/>
        <v/>
      </c>
      <c r="Q67" s="17" t="str">
        <f t="shared" si="14"/>
        <v/>
      </c>
      <c r="R67" s="17" t="str">
        <f t="shared" si="14"/>
        <v/>
      </c>
      <c r="S67" s="17" t="str">
        <f t="shared" si="14"/>
        <v/>
      </c>
      <c r="T67" s="17" t="str">
        <f t="shared" si="14"/>
        <v/>
      </c>
      <c r="U67" s="17" t="str">
        <f t="shared" si="14"/>
        <v/>
      </c>
      <c r="V67" s="17" t="str">
        <f t="shared" si="14"/>
        <v/>
      </c>
      <c r="W67" s="17" t="str">
        <f t="shared" si="14"/>
        <v/>
      </c>
      <c r="X67" s="17" t="str">
        <f t="shared" si="14"/>
        <v/>
      </c>
      <c r="Y67" s="17" t="str">
        <f t="shared" si="14"/>
        <v/>
      </c>
      <c r="Z67" s="17" t="str">
        <f t="shared" si="14"/>
        <v/>
      </c>
      <c r="AA67" s="17" t="str">
        <f t="shared" si="13"/>
        <v/>
      </c>
      <c r="AB67" s="17" t="str">
        <f t="shared" si="13"/>
        <v/>
      </c>
      <c r="AC67" s="17" t="str">
        <f t="shared" si="13"/>
        <v/>
      </c>
      <c r="AD67" s="17" t="str">
        <f t="shared" si="13"/>
        <v/>
      </c>
      <c r="AE67" s="17" t="str">
        <f t="shared" si="13"/>
        <v/>
      </c>
      <c r="AF67" s="17" t="str">
        <f t="shared" si="13"/>
        <v/>
      </c>
      <c r="AG67" s="17" t="str">
        <f t="shared" si="13"/>
        <v/>
      </c>
      <c r="AH67" s="17" t="str">
        <f t="shared" si="13"/>
        <v/>
      </c>
      <c r="AI67" s="17" t="str">
        <f t="shared" si="13"/>
        <v/>
      </c>
      <c r="AJ67" s="17">
        <f t="shared" si="7"/>
        <v>0</v>
      </c>
      <c r="AL67" s="103" t="str">
        <f>TABLA!BK67</f>
        <v/>
      </c>
    </row>
    <row r="68" spans="1:38" ht="38.25" hidden="1" x14ac:dyDescent="0.2">
      <c r="A68" s="103" t="str">
        <f t="shared" si="16"/>
        <v/>
      </c>
      <c r="B68" s="236" t="str">
        <f>TABLA!BR68</f>
        <v>4</v>
      </c>
      <c r="C68" s="103" t="str">
        <f>TABLA!C68</f>
        <v>Ciencias Experimentales</v>
      </c>
      <c r="D68" s="103" t="str">
        <f>TABLA!G68</f>
        <v>F. Ciencias Biológicas</v>
      </c>
      <c r="E68" s="103">
        <f>TABLA!BT68</f>
        <v>0</v>
      </c>
      <c r="F68" s="17" t="str">
        <f t="shared" si="10"/>
        <v>0</v>
      </c>
      <c r="G68" s="17" t="str">
        <f t="shared" si="15"/>
        <v/>
      </c>
      <c r="H68" s="17" t="str">
        <f t="shared" si="15"/>
        <v/>
      </c>
      <c r="I68" s="17" t="str">
        <f t="shared" si="15"/>
        <v/>
      </c>
      <c r="J68" s="17" t="str">
        <f t="shared" si="15"/>
        <v/>
      </c>
      <c r="K68" s="17" t="str">
        <f t="shared" si="15"/>
        <v/>
      </c>
      <c r="L68" s="17" t="str">
        <f t="shared" si="15"/>
        <v/>
      </c>
      <c r="M68" s="17" t="str">
        <f t="shared" si="15"/>
        <v/>
      </c>
      <c r="N68" s="17" t="str">
        <f t="shared" si="15"/>
        <v/>
      </c>
      <c r="O68" s="17" t="str">
        <f t="shared" si="15"/>
        <v/>
      </c>
      <c r="P68" s="17" t="str">
        <f t="shared" si="15"/>
        <v/>
      </c>
      <c r="Q68" s="17" t="str">
        <f t="shared" si="14"/>
        <v/>
      </c>
      <c r="R68" s="17" t="str">
        <f t="shared" si="14"/>
        <v/>
      </c>
      <c r="S68" s="17" t="str">
        <f t="shared" si="14"/>
        <v/>
      </c>
      <c r="T68" s="17" t="str">
        <f t="shared" si="14"/>
        <v/>
      </c>
      <c r="U68" s="17" t="str">
        <f t="shared" si="14"/>
        <v/>
      </c>
      <c r="V68" s="17" t="str">
        <f t="shared" si="14"/>
        <v/>
      </c>
      <c r="W68" s="17" t="str">
        <f t="shared" si="14"/>
        <v/>
      </c>
      <c r="X68" s="17" t="str">
        <f t="shared" si="14"/>
        <v/>
      </c>
      <c r="Y68" s="17" t="str">
        <f t="shared" si="14"/>
        <v/>
      </c>
      <c r="Z68" s="17" t="str">
        <f t="shared" si="14"/>
        <v/>
      </c>
      <c r="AA68" s="17" t="str">
        <f t="shared" si="13"/>
        <v/>
      </c>
      <c r="AB68" s="17" t="str">
        <f t="shared" si="13"/>
        <v/>
      </c>
      <c r="AC68" s="17" t="str">
        <f t="shared" si="13"/>
        <v/>
      </c>
      <c r="AD68" s="17" t="str">
        <f t="shared" si="13"/>
        <v/>
      </c>
      <c r="AE68" s="17" t="str">
        <f t="shared" si="13"/>
        <v/>
      </c>
      <c r="AF68" s="17" t="str">
        <f t="shared" si="13"/>
        <v/>
      </c>
      <c r="AG68" s="17" t="str">
        <f t="shared" si="13"/>
        <v/>
      </c>
      <c r="AH68" s="17" t="str">
        <f t="shared" si="13"/>
        <v/>
      </c>
      <c r="AI68" s="17" t="str">
        <f t="shared" si="13"/>
        <v/>
      </c>
      <c r="AJ68" s="17">
        <f t="shared" ref="AJ68:AJ131" si="17">COUNTIF(E68,"&lt;&gt;0")</f>
        <v>0</v>
      </c>
      <c r="AL68" s="103" t="str">
        <f>TABLA!BK68</f>
        <v/>
      </c>
    </row>
    <row r="69" spans="1:38" ht="51" hidden="1" x14ac:dyDescent="0.2">
      <c r="A69" s="103" t="str">
        <f t="shared" si="16"/>
        <v/>
      </c>
      <c r="B69" s="236" t="str">
        <f>TABLA!BR69</f>
        <v>5</v>
      </c>
      <c r="C69" s="103" t="str">
        <f>TABLA!C69</f>
        <v>Ciencias de la Salud</v>
      </c>
      <c r="D69" s="103" t="str">
        <f>TABLA!G69</f>
        <v>F. Enfermería, Fisioterapia y Podología</v>
      </c>
      <c r="E69" s="103">
        <f>TABLA!BT69</f>
        <v>0</v>
      </c>
      <c r="F69" s="17" t="str">
        <f t="shared" si="10"/>
        <v>0</v>
      </c>
      <c r="G69" s="17" t="str">
        <f t="shared" si="15"/>
        <v/>
      </c>
      <c r="H69" s="17" t="str">
        <f t="shared" si="15"/>
        <v/>
      </c>
      <c r="I69" s="17" t="str">
        <f t="shared" si="15"/>
        <v/>
      </c>
      <c r="J69" s="17" t="str">
        <f t="shared" si="15"/>
        <v/>
      </c>
      <c r="K69" s="17" t="str">
        <f t="shared" si="15"/>
        <v/>
      </c>
      <c r="L69" s="17" t="str">
        <f t="shared" si="15"/>
        <v/>
      </c>
      <c r="M69" s="17" t="str">
        <f t="shared" si="15"/>
        <v/>
      </c>
      <c r="N69" s="17" t="str">
        <f t="shared" si="15"/>
        <v/>
      </c>
      <c r="O69" s="17" t="str">
        <f t="shared" si="15"/>
        <v/>
      </c>
      <c r="P69" s="17" t="str">
        <f t="shared" si="15"/>
        <v/>
      </c>
      <c r="Q69" s="17" t="str">
        <f t="shared" si="14"/>
        <v/>
      </c>
      <c r="R69" s="17" t="str">
        <f t="shared" si="14"/>
        <v/>
      </c>
      <c r="S69" s="17" t="str">
        <f t="shared" si="14"/>
        <v/>
      </c>
      <c r="T69" s="17" t="str">
        <f t="shared" si="14"/>
        <v/>
      </c>
      <c r="U69" s="17" t="str">
        <f t="shared" si="14"/>
        <v/>
      </c>
      <c r="V69" s="17" t="str">
        <f t="shared" si="14"/>
        <v/>
      </c>
      <c r="W69" s="17" t="str">
        <f t="shared" si="14"/>
        <v/>
      </c>
      <c r="X69" s="17" t="str">
        <f t="shared" si="14"/>
        <v/>
      </c>
      <c r="Y69" s="17" t="str">
        <f t="shared" si="14"/>
        <v/>
      </c>
      <c r="Z69" s="17" t="str">
        <f t="shared" si="14"/>
        <v/>
      </c>
      <c r="AA69" s="17" t="str">
        <f t="shared" si="14"/>
        <v/>
      </c>
      <c r="AB69" s="17" t="str">
        <f t="shared" ref="AA69:AI97" si="18">IFERROR((IF(FIND(AB$1,$F69,1)&gt;0,AB$2)),"")</f>
        <v/>
      </c>
      <c r="AC69" s="17" t="str">
        <f t="shared" si="18"/>
        <v/>
      </c>
      <c r="AD69" s="17" t="str">
        <f t="shared" si="18"/>
        <v/>
      </c>
      <c r="AE69" s="17" t="str">
        <f t="shared" si="18"/>
        <v/>
      </c>
      <c r="AF69" s="17" t="str">
        <f t="shared" si="18"/>
        <v/>
      </c>
      <c r="AG69" s="17" t="str">
        <f t="shared" si="18"/>
        <v/>
      </c>
      <c r="AH69" s="17" t="str">
        <f t="shared" si="18"/>
        <v/>
      </c>
      <c r="AI69" s="17" t="str">
        <f t="shared" si="18"/>
        <v/>
      </c>
      <c r="AJ69" s="17">
        <f t="shared" si="17"/>
        <v>0</v>
      </c>
      <c r="AL69" s="103" t="str">
        <f>TABLA!BK69</f>
        <v/>
      </c>
    </row>
    <row r="70" spans="1:38" ht="63.75" hidden="1" x14ac:dyDescent="0.2">
      <c r="A70" s="103" t="str">
        <f t="shared" si="16"/>
        <v/>
      </c>
      <c r="B70" s="236" t="str">
        <f>TABLA!BR70</f>
        <v>5</v>
      </c>
      <c r="C70" s="103" t="str">
        <f>TABLA!C70</f>
        <v>Ciencias Sociales</v>
      </c>
      <c r="D70" s="103" t="str">
        <f>TABLA!G70</f>
        <v>F. Ciencias Económicas y Empresariales</v>
      </c>
      <c r="E70" s="103">
        <f>TABLA!BT70</f>
        <v>0</v>
      </c>
      <c r="F70" s="17" t="str">
        <f t="shared" si="10"/>
        <v>0</v>
      </c>
      <c r="G70" s="17" t="str">
        <f t="shared" si="15"/>
        <v/>
      </c>
      <c r="H70" s="17" t="str">
        <f t="shared" si="15"/>
        <v/>
      </c>
      <c r="I70" s="17" t="str">
        <f t="shared" si="15"/>
        <v/>
      </c>
      <c r="J70" s="17" t="str">
        <f t="shared" si="15"/>
        <v/>
      </c>
      <c r="K70" s="17" t="str">
        <f t="shared" si="15"/>
        <v/>
      </c>
      <c r="L70" s="17" t="str">
        <f t="shared" si="15"/>
        <v/>
      </c>
      <c r="M70" s="17" t="str">
        <f t="shared" si="15"/>
        <v/>
      </c>
      <c r="N70" s="17" t="str">
        <f t="shared" si="15"/>
        <v/>
      </c>
      <c r="O70" s="17" t="str">
        <f t="shared" si="15"/>
        <v/>
      </c>
      <c r="P70" s="17" t="str">
        <f t="shared" si="15"/>
        <v/>
      </c>
      <c r="Q70" s="17" t="str">
        <f t="shared" si="14"/>
        <v/>
      </c>
      <c r="R70" s="17" t="str">
        <f t="shared" si="14"/>
        <v/>
      </c>
      <c r="S70" s="17" t="str">
        <f t="shared" si="14"/>
        <v/>
      </c>
      <c r="T70" s="17" t="str">
        <f t="shared" si="14"/>
        <v/>
      </c>
      <c r="U70" s="17" t="str">
        <f t="shared" si="14"/>
        <v/>
      </c>
      <c r="V70" s="17" t="str">
        <f t="shared" si="14"/>
        <v/>
      </c>
      <c r="W70" s="17" t="str">
        <f t="shared" si="14"/>
        <v/>
      </c>
      <c r="X70" s="17" t="str">
        <f t="shared" si="14"/>
        <v/>
      </c>
      <c r="Y70" s="17" t="str">
        <f t="shared" si="14"/>
        <v/>
      </c>
      <c r="Z70" s="17" t="str">
        <f t="shared" si="14"/>
        <v/>
      </c>
      <c r="AA70" s="17" t="str">
        <f t="shared" si="18"/>
        <v/>
      </c>
      <c r="AB70" s="17" t="str">
        <f t="shared" si="18"/>
        <v/>
      </c>
      <c r="AC70" s="17" t="str">
        <f t="shared" si="18"/>
        <v/>
      </c>
      <c r="AD70" s="17" t="str">
        <f t="shared" si="18"/>
        <v/>
      </c>
      <c r="AE70" s="17" t="str">
        <f t="shared" si="18"/>
        <v/>
      </c>
      <c r="AF70" s="17" t="str">
        <f t="shared" si="18"/>
        <v/>
      </c>
      <c r="AG70" s="17" t="str">
        <f t="shared" si="18"/>
        <v/>
      </c>
      <c r="AH70" s="17" t="str">
        <f t="shared" si="18"/>
        <v/>
      </c>
      <c r="AI70" s="17" t="str">
        <f t="shared" si="18"/>
        <v/>
      </c>
      <c r="AJ70" s="17">
        <f t="shared" si="17"/>
        <v>0</v>
      </c>
      <c r="AL70" s="103" t="str">
        <f>TABLA!BK70</f>
        <v/>
      </c>
    </row>
    <row r="71" spans="1:38" ht="25.5" hidden="1" x14ac:dyDescent="0.2">
      <c r="A71" s="103" t="str">
        <f t="shared" si="16"/>
        <v/>
      </c>
      <c r="B71" s="236" t="str">
        <f>TABLA!BR71</f>
        <v>4</v>
      </c>
      <c r="C71" s="103" t="str">
        <f>TABLA!C71</f>
        <v>Ciencias Sociales</v>
      </c>
      <c r="D71" s="103" t="str">
        <f>TABLA!G71</f>
        <v>F. Derecho</v>
      </c>
      <c r="E71" s="103">
        <f>TABLA!BT71</f>
        <v>0</v>
      </c>
      <c r="F71" s="17" t="str">
        <f t="shared" si="10"/>
        <v>0</v>
      </c>
      <c r="G71" s="17" t="str">
        <f t="shared" si="15"/>
        <v/>
      </c>
      <c r="H71" s="17" t="str">
        <f t="shared" si="15"/>
        <v/>
      </c>
      <c r="I71" s="17" t="str">
        <f t="shared" si="15"/>
        <v/>
      </c>
      <c r="J71" s="17" t="str">
        <f t="shared" si="15"/>
        <v/>
      </c>
      <c r="K71" s="17" t="str">
        <f t="shared" si="15"/>
        <v/>
      </c>
      <c r="L71" s="17" t="str">
        <f t="shared" si="15"/>
        <v/>
      </c>
      <c r="M71" s="17" t="str">
        <f t="shared" si="15"/>
        <v/>
      </c>
      <c r="N71" s="17" t="str">
        <f t="shared" si="15"/>
        <v/>
      </c>
      <c r="O71" s="17" t="str">
        <f t="shared" si="15"/>
        <v/>
      </c>
      <c r="P71" s="17" t="str">
        <f t="shared" si="15"/>
        <v/>
      </c>
      <c r="Q71" s="17" t="str">
        <f t="shared" si="14"/>
        <v/>
      </c>
      <c r="R71" s="17" t="str">
        <f t="shared" si="14"/>
        <v/>
      </c>
      <c r="S71" s="17" t="str">
        <f t="shared" si="14"/>
        <v/>
      </c>
      <c r="T71" s="17" t="str">
        <f t="shared" si="14"/>
        <v/>
      </c>
      <c r="U71" s="17" t="str">
        <f t="shared" si="14"/>
        <v/>
      </c>
      <c r="V71" s="17" t="str">
        <f t="shared" si="14"/>
        <v/>
      </c>
      <c r="W71" s="17" t="str">
        <f t="shared" si="14"/>
        <v/>
      </c>
      <c r="X71" s="17" t="str">
        <f t="shared" si="14"/>
        <v/>
      </c>
      <c r="Y71" s="17" t="str">
        <f t="shared" si="14"/>
        <v/>
      </c>
      <c r="Z71" s="17" t="str">
        <f t="shared" si="14"/>
        <v/>
      </c>
      <c r="AA71" s="17" t="str">
        <f t="shared" si="18"/>
        <v/>
      </c>
      <c r="AB71" s="17" t="str">
        <f t="shared" si="18"/>
        <v/>
      </c>
      <c r="AC71" s="17" t="str">
        <f t="shared" si="18"/>
        <v/>
      </c>
      <c r="AD71" s="17" t="str">
        <f t="shared" si="18"/>
        <v/>
      </c>
      <c r="AE71" s="17" t="str">
        <f t="shared" si="18"/>
        <v/>
      </c>
      <c r="AF71" s="17" t="str">
        <f t="shared" si="18"/>
        <v/>
      </c>
      <c r="AG71" s="17" t="str">
        <f t="shared" si="18"/>
        <v/>
      </c>
      <c r="AH71" s="17" t="str">
        <f t="shared" si="18"/>
        <v/>
      </c>
      <c r="AI71" s="17" t="str">
        <f t="shared" si="18"/>
        <v/>
      </c>
      <c r="AJ71" s="17">
        <f t="shared" si="17"/>
        <v>0</v>
      </c>
      <c r="AL71" s="103" t="str">
        <f>TABLA!BK71</f>
        <v/>
      </c>
    </row>
    <row r="72" spans="1:38" ht="76.5" hidden="1" x14ac:dyDescent="0.2">
      <c r="A72" s="103" t="str">
        <f t="shared" si="16"/>
        <v/>
      </c>
      <c r="B72" s="236" t="str">
        <f>TABLA!BR72</f>
        <v>4</v>
      </c>
      <c r="C72" s="103" t="str">
        <f>TABLA!C72</f>
        <v>Humanidades</v>
      </c>
      <c r="D72" s="103" t="str">
        <f>TABLA!G72</f>
        <v>F. Educación - Centro de Formación del Profesorado</v>
      </c>
      <c r="E72" s="103">
        <f>TABLA!BT72</f>
        <v>0</v>
      </c>
      <c r="F72" s="17" t="str">
        <f t="shared" si="10"/>
        <v>0</v>
      </c>
      <c r="G72" s="17" t="str">
        <f t="shared" si="15"/>
        <v/>
      </c>
      <c r="H72" s="17" t="str">
        <f t="shared" si="15"/>
        <v/>
      </c>
      <c r="I72" s="17" t="str">
        <f t="shared" si="15"/>
        <v/>
      </c>
      <c r="J72" s="17" t="str">
        <f t="shared" si="15"/>
        <v/>
      </c>
      <c r="K72" s="17" t="str">
        <f t="shared" si="15"/>
        <v/>
      </c>
      <c r="L72" s="17" t="str">
        <f t="shared" si="15"/>
        <v/>
      </c>
      <c r="M72" s="17" t="str">
        <f t="shared" si="15"/>
        <v/>
      </c>
      <c r="N72" s="17" t="str">
        <f t="shared" si="15"/>
        <v/>
      </c>
      <c r="O72" s="17" t="str">
        <f t="shared" si="15"/>
        <v/>
      </c>
      <c r="P72" s="17" t="str">
        <f t="shared" si="15"/>
        <v/>
      </c>
      <c r="Q72" s="17" t="str">
        <f t="shared" si="14"/>
        <v/>
      </c>
      <c r="R72" s="17" t="str">
        <f t="shared" si="14"/>
        <v/>
      </c>
      <c r="S72" s="17" t="str">
        <f t="shared" si="14"/>
        <v/>
      </c>
      <c r="T72" s="17" t="str">
        <f t="shared" si="14"/>
        <v/>
      </c>
      <c r="U72" s="17" t="str">
        <f t="shared" si="14"/>
        <v/>
      </c>
      <c r="V72" s="17" t="str">
        <f t="shared" si="14"/>
        <v/>
      </c>
      <c r="W72" s="17" t="str">
        <f t="shared" si="14"/>
        <v/>
      </c>
      <c r="X72" s="17" t="str">
        <f t="shared" si="14"/>
        <v/>
      </c>
      <c r="Y72" s="17" t="str">
        <f t="shared" si="14"/>
        <v/>
      </c>
      <c r="Z72" s="17" t="str">
        <f t="shared" si="14"/>
        <v/>
      </c>
      <c r="AA72" s="17" t="str">
        <f t="shared" si="18"/>
        <v/>
      </c>
      <c r="AB72" s="17" t="str">
        <f t="shared" si="18"/>
        <v/>
      </c>
      <c r="AC72" s="17" t="str">
        <f t="shared" si="18"/>
        <v/>
      </c>
      <c r="AD72" s="17" t="str">
        <f t="shared" si="18"/>
        <v/>
      </c>
      <c r="AE72" s="17" t="str">
        <f t="shared" si="18"/>
        <v/>
      </c>
      <c r="AF72" s="17" t="str">
        <f t="shared" si="18"/>
        <v/>
      </c>
      <c r="AG72" s="17" t="str">
        <f t="shared" si="18"/>
        <v/>
      </c>
      <c r="AH72" s="17" t="str">
        <f t="shared" si="18"/>
        <v/>
      </c>
      <c r="AI72" s="17" t="str">
        <f t="shared" si="18"/>
        <v/>
      </c>
      <c r="AJ72" s="17">
        <f t="shared" si="17"/>
        <v>0</v>
      </c>
      <c r="AL72" s="103" t="str">
        <f>TABLA!BK72</f>
        <v/>
      </c>
    </row>
    <row r="73" spans="1:38" ht="25.5" hidden="1" x14ac:dyDescent="0.2">
      <c r="A73" s="103" t="str">
        <f t="shared" si="16"/>
        <v/>
      </c>
      <c r="B73" s="236" t="str">
        <f>TABLA!BR73</f>
        <v>5</v>
      </c>
      <c r="C73" s="103" t="str">
        <f>TABLA!C73</f>
        <v>Humanidades</v>
      </c>
      <c r="D73" s="103" t="str">
        <f>TABLA!G73</f>
        <v>F. Filología</v>
      </c>
      <c r="E73" s="103">
        <f>TABLA!BT73</f>
        <v>0</v>
      </c>
      <c r="F73" s="17" t="str">
        <f t="shared" si="10"/>
        <v>0</v>
      </c>
      <c r="G73" s="17" t="str">
        <f t="shared" si="15"/>
        <v/>
      </c>
      <c r="H73" s="17" t="str">
        <f t="shared" si="15"/>
        <v/>
      </c>
      <c r="I73" s="17" t="str">
        <f t="shared" si="15"/>
        <v/>
      </c>
      <c r="J73" s="17" t="str">
        <f t="shared" si="15"/>
        <v/>
      </c>
      <c r="K73" s="17" t="str">
        <f t="shared" si="15"/>
        <v/>
      </c>
      <c r="L73" s="17" t="str">
        <f t="shared" si="15"/>
        <v/>
      </c>
      <c r="M73" s="17" t="str">
        <f t="shared" si="15"/>
        <v/>
      </c>
      <c r="N73" s="17" t="str">
        <f t="shared" si="15"/>
        <v/>
      </c>
      <c r="O73" s="17" t="str">
        <f t="shared" si="15"/>
        <v/>
      </c>
      <c r="P73" s="17" t="str">
        <f t="shared" si="15"/>
        <v/>
      </c>
      <c r="Q73" s="17" t="str">
        <f t="shared" si="14"/>
        <v/>
      </c>
      <c r="R73" s="17" t="str">
        <f t="shared" si="14"/>
        <v/>
      </c>
      <c r="S73" s="17" t="str">
        <f t="shared" si="14"/>
        <v/>
      </c>
      <c r="T73" s="17" t="str">
        <f t="shared" si="14"/>
        <v/>
      </c>
      <c r="U73" s="17" t="str">
        <f t="shared" si="14"/>
        <v/>
      </c>
      <c r="V73" s="17" t="str">
        <f t="shared" si="14"/>
        <v/>
      </c>
      <c r="W73" s="17" t="str">
        <f t="shared" si="14"/>
        <v/>
      </c>
      <c r="X73" s="17" t="str">
        <f t="shared" si="14"/>
        <v/>
      </c>
      <c r="Y73" s="17" t="str">
        <f t="shared" si="14"/>
        <v/>
      </c>
      <c r="Z73" s="17" t="str">
        <f t="shared" si="14"/>
        <v/>
      </c>
      <c r="AA73" s="17" t="str">
        <f t="shared" si="18"/>
        <v/>
      </c>
      <c r="AB73" s="17" t="str">
        <f t="shared" si="18"/>
        <v/>
      </c>
      <c r="AC73" s="17" t="str">
        <f t="shared" si="18"/>
        <v/>
      </c>
      <c r="AD73" s="17" t="str">
        <f t="shared" si="18"/>
        <v/>
      </c>
      <c r="AE73" s="17" t="str">
        <f t="shared" si="18"/>
        <v/>
      </c>
      <c r="AF73" s="17" t="str">
        <f t="shared" si="18"/>
        <v/>
      </c>
      <c r="AG73" s="17" t="str">
        <f t="shared" si="18"/>
        <v/>
      </c>
      <c r="AH73" s="17" t="str">
        <f t="shared" si="18"/>
        <v/>
      </c>
      <c r="AI73" s="17" t="str">
        <f t="shared" si="18"/>
        <v/>
      </c>
      <c r="AJ73" s="17">
        <f t="shared" si="17"/>
        <v>0</v>
      </c>
      <c r="AL73" s="103" t="str">
        <f>TABLA!BK73</f>
        <v/>
      </c>
    </row>
    <row r="74" spans="1:38" ht="25.5" hidden="1" x14ac:dyDescent="0.2">
      <c r="A74" s="103" t="str">
        <f t="shared" si="16"/>
        <v/>
      </c>
      <c r="B74" s="236" t="str">
        <f>TABLA!BR74</f>
        <v>5</v>
      </c>
      <c r="C74" s="103" t="str">
        <f>TABLA!C74</f>
        <v>Humanidades</v>
      </c>
      <c r="D74" s="103" t="str">
        <f>TABLA!G74</f>
        <v>F. Filología</v>
      </c>
      <c r="E74" s="103">
        <f>TABLA!BT74</f>
        <v>0</v>
      </c>
      <c r="F74" s="17" t="str">
        <f t="shared" si="10"/>
        <v>0</v>
      </c>
      <c r="G74" s="17" t="str">
        <f t="shared" si="15"/>
        <v/>
      </c>
      <c r="H74" s="17" t="str">
        <f t="shared" si="15"/>
        <v/>
      </c>
      <c r="I74" s="17" t="str">
        <f t="shared" si="15"/>
        <v/>
      </c>
      <c r="J74" s="17" t="str">
        <f t="shared" si="15"/>
        <v/>
      </c>
      <c r="K74" s="17" t="str">
        <f t="shared" si="15"/>
        <v/>
      </c>
      <c r="L74" s="17" t="str">
        <f t="shared" si="15"/>
        <v/>
      </c>
      <c r="M74" s="17" t="str">
        <f t="shared" si="15"/>
        <v/>
      </c>
      <c r="N74" s="17" t="str">
        <f t="shared" si="15"/>
        <v/>
      </c>
      <c r="O74" s="17" t="str">
        <f t="shared" si="15"/>
        <v/>
      </c>
      <c r="P74" s="17" t="str">
        <f t="shared" si="15"/>
        <v/>
      </c>
      <c r="Q74" s="17" t="str">
        <f t="shared" si="14"/>
        <v/>
      </c>
      <c r="R74" s="17" t="str">
        <f t="shared" si="14"/>
        <v/>
      </c>
      <c r="S74" s="17" t="str">
        <f t="shared" si="14"/>
        <v/>
      </c>
      <c r="T74" s="17" t="str">
        <f t="shared" si="14"/>
        <v/>
      </c>
      <c r="U74" s="17" t="str">
        <f t="shared" si="14"/>
        <v/>
      </c>
      <c r="V74" s="17" t="str">
        <f t="shared" si="14"/>
        <v/>
      </c>
      <c r="W74" s="17" t="str">
        <f t="shared" si="14"/>
        <v/>
      </c>
      <c r="X74" s="17" t="str">
        <f t="shared" si="14"/>
        <v/>
      </c>
      <c r="Y74" s="17" t="str">
        <f t="shared" si="14"/>
        <v/>
      </c>
      <c r="Z74" s="17" t="str">
        <f t="shared" si="14"/>
        <v/>
      </c>
      <c r="AA74" s="17" t="str">
        <f t="shared" si="18"/>
        <v/>
      </c>
      <c r="AB74" s="17" t="str">
        <f t="shared" si="18"/>
        <v/>
      </c>
      <c r="AC74" s="17" t="str">
        <f t="shared" si="18"/>
        <v/>
      </c>
      <c r="AD74" s="17" t="str">
        <f t="shared" si="18"/>
        <v/>
      </c>
      <c r="AE74" s="17" t="str">
        <f t="shared" si="18"/>
        <v/>
      </c>
      <c r="AF74" s="17" t="str">
        <f t="shared" si="18"/>
        <v/>
      </c>
      <c r="AG74" s="17" t="str">
        <f t="shared" si="18"/>
        <v/>
      </c>
      <c r="AH74" s="17" t="str">
        <f t="shared" si="18"/>
        <v/>
      </c>
      <c r="AI74" s="17" t="str">
        <f t="shared" si="18"/>
        <v/>
      </c>
      <c r="AJ74" s="17">
        <f t="shared" si="17"/>
        <v>0</v>
      </c>
      <c r="AL74" s="103" t="str">
        <f>TABLA!BK74</f>
        <v/>
      </c>
    </row>
    <row r="75" spans="1:38" ht="38.25" hidden="1" x14ac:dyDescent="0.2">
      <c r="A75" s="103" t="str">
        <f t="shared" si="16"/>
        <v/>
      </c>
      <c r="B75" s="236" t="str">
        <f>TABLA!BR75</f>
        <v>5</v>
      </c>
      <c r="C75" s="103" t="str">
        <f>TABLA!C75</f>
        <v>Ciencias Sociales</v>
      </c>
      <c r="D75" s="103" t="str">
        <f>TABLA!G75</f>
        <v>F. Ciencias Políticas y Sociología</v>
      </c>
      <c r="E75" s="103">
        <f>TABLA!BT75</f>
        <v>0</v>
      </c>
      <c r="F75" s="17" t="str">
        <f t="shared" si="10"/>
        <v>0</v>
      </c>
      <c r="G75" s="17" t="str">
        <f t="shared" si="15"/>
        <v/>
      </c>
      <c r="H75" s="17" t="str">
        <f t="shared" si="15"/>
        <v/>
      </c>
      <c r="I75" s="17" t="str">
        <f t="shared" si="15"/>
        <v/>
      </c>
      <c r="J75" s="17" t="str">
        <f t="shared" si="15"/>
        <v/>
      </c>
      <c r="K75" s="17" t="str">
        <f t="shared" si="15"/>
        <v/>
      </c>
      <c r="L75" s="17" t="str">
        <f t="shared" si="15"/>
        <v/>
      </c>
      <c r="M75" s="17" t="str">
        <f t="shared" si="15"/>
        <v/>
      </c>
      <c r="N75" s="17" t="str">
        <f t="shared" si="15"/>
        <v/>
      </c>
      <c r="O75" s="17" t="str">
        <f t="shared" si="15"/>
        <v/>
      </c>
      <c r="P75" s="17" t="str">
        <f t="shared" si="15"/>
        <v/>
      </c>
      <c r="Q75" s="17" t="str">
        <f t="shared" si="14"/>
        <v/>
      </c>
      <c r="R75" s="17" t="str">
        <f t="shared" si="14"/>
        <v/>
      </c>
      <c r="S75" s="17" t="str">
        <f t="shared" si="14"/>
        <v/>
      </c>
      <c r="T75" s="17" t="str">
        <f t="shared" si="14"/>
        <v/>
      </c>
      <c r="U75" s="17" t="str">
        <f t="shared" si="14"/>
        <v/>
      </c>
      <c r="V75" s="17" t="str">
        <f t="shared" si="14"/>
        <v/>
      </c>
      <c r="W75" s="17" t="str">
        <f t="shared" si="14"/>
        <v/>
      </c>
      <c r="X75" s="17" t="str">
        <f t="shared" si="14"/>
        <v/>
      </c>
      <c r="Y75" s="17" t="str">
        <f t="shared" si="14"/>
        <v/>
      </c>
      <c r="Z75" s="17" t="str">
        <f t="shared" si="14"/>
        <v/>
      </c>
      <c r="AA75" s="17" t="str">
        <f t="shared" si="18"/>
        <v/>
      </c>
      <c r="AB75" s="17" t="str">
        <f t="shared" si="18"/>
        <v/>
      </c>
      <c r="AC75" s="17" t="str">
        <f t="shared" si="18"/>
        <v/>
      </c>
      <c r="AD75" s="17" t="str">
        <f t="shared" si="18"/>
        <v/>
      </c>
      <c r="AE75" s="17" t="str">
        <f t="shared" si="18"/>
        <v/>
      </c>
      <c r="AF75" s="17" t="str">
        <f t="shared" si="18"/>
        <v/>
      </c>
      <c r="AG75" s="17" t="str">
        <f t="shared" si="18"/>
        <v/>
      </c>
      <c r="AH75" s="17" t="str">
        <f t="shared" si="18"/>
        <v/>
      </c>
      <c r="AI75" s="17" t="str">
        <f t="shared" si="18"/>
        <v/>
      </c>
      <c r="AJ75" s="17">
        <f t="shared" si="17"/>
        <v>0</v>
      </c>
      <c r="AL75" s="103" t="str">
        <f>TABLA!BK75</f>
        <v/>
      </c>
    </row>
    <row r="76" spans="1:38" hidden="1" x14ac:dyDescent="0.2">
      <c r="A76" s="103" t="str">
        <f t="shared" si="16"/>
        <v/>
      </c>
      <c r="B76" s="236" t="str">
        <f>TABLA!BR76</f>
        <v>5</v>
      </c>
      <c r="C76" s="103" t="str">
        <f>TABLA!C76</f>
        <v/>
      </c>
      <c r="D76" s="103" t="str">
        <f>TABLA!G76</f>
        <v/>
      </c>
      <c r="E76" s="103">
        <f>TABLA!BT76</f>
        <v>0</v>
      </c>
      <c r="F76" s="17" t="str">
        <f t="shared" si="10"/>
        <v>0</v>
      </c>
      <c r="G76" s="17" t="str">
        <f t="shared" si="15"/>
        <v/>
      </c>
      <c r="H76" s="17" t="str">
        <f t="shared" si="15"/>
        <v/>
      </c>
      <c r="I76" s="17" t="str">
        <f t="shared" si="15"/>
        <v/>
      </c>
      <c r="J76" s="17" t="str">
        <f t="shared" si="15"/>
        <v/>
      </c>
      <c r="K76" s="17" t="str">
        <f t="shared" si="15"/>
        <v/>
      </c>
      <c r="L76" s="17" t="str">
        <f t="shared" si="15"/>
        <v/>
      </c>
      <c r="M76" s="17" t="str">
        <f t="shared" si="15"/>
        <v/>
      </c>
      <c r="N76" s="17" t="str">
        <f t="shared" si="15"/>
        <v/>
      </c>
      <c r="O76" s="17" t="str">
        <f t="shared" si="15"/>
        <v/>
      </c>
      <c r="P76" s="17" t="str">
        <f t="shared" si="15"/>
        <v/>
      </c>
      <c r="Q76" s="17" t="str">
        <f t="shared" si="14"/>
        <v/>
      </c>
      <c r="R76" s="17" t="str">
        <f t="shared" si="14"/>
        <v/>
      </c>
      <c r="S76" s="17" t="str">
        <f t="shared" si="14"/>
        <v/>
      </c>
      <c r="T76" s="17" t="str">
        <f t="shared" si="14"/>
        <v/>
      </c>
      <c r="U76" s="17" t="str">
        <f t="shared" si="14"/>
        <v/>
      </c>
      <c r="V76" s="17" t="str">
        <f t="shared" si="14"/>
        <v/>
      </c>
      <c r="W76" s="17" t="str">
        <f t="shared" si="14"/>
        <v/>
      </c>
      <c r="X76" s="17" t="str">
        <f t="shared" si="14"/>
        <v/>
      </c>
      <c r="Y76" s="17" t="str">
        <f t="shared" si="14"/>
        <v/>
      </c>
      <c r="Z76" s="17" t="str">
        <f t="shared" si="14"/>
        <v/>
      </c>
      <c r="AA76" s="17" t="str">
        <f t="shared" si="18"/>
        <v/>
      </c>
      <c r="AB76" s="17" t="str">
        <f t="shared" si="18"/>
        <v/>
      </c>
      <c r="AC76" s="17" t="str">
        <f t="shared" si="18"/>
        <v/>
      </c>
      <c r="AD76" s="17" t="str">
        <f t="shared" si="18"/>
        <v/>
      </c>
      <c r="AE76" s="17" t="str">
        <f t="shared" si="18"/>
        <v/>
      </c>
      <c r="AF76" s="17" t="str">
        <f t="shared" si="18"/>
        <v/>
      </c>
      <c r="AG76" s="17" t="str">
        <f t="shared" si="18"/>
        <v/>
      </c>
      <c r="AH76" s="17" t="str">
        <f t="shared" si="18"/>
        <v/>
      </c>
      <c r="AI76" s="17" t="str">
        <f t="shared" si="18"/>
        <v/>
      </c>
      <c r="AJ76" s="17">
        <f t="shared" si="17"/>
        <v>0</v>
      </c>
      <c r="AL76" s="103" t="str">
        <f>TABLA!BK76</f>
        <v/>
      </c>
    </row>
    <row r="77" spans="1:38" ht="25.5" hidden="1" x14ac:dyDescent="0.2">
      <c r="A77" s="103" t="str">
        <f t="shared" si="16"/>
        <v/>
      </c>
      <c r="B77" s="236" t="str">
        <f>TABLA!BR77</f>
        <v>4</v>
      </c>
      <c r="C77" s="103" t="str">
        <f>TABLA!C77</f>
        <v>Humanidades</v>
      </c>
      <c r="D77" s="103" t="str">
        <f>TABLA!G77</f>
        <v>F. Geografía e Historia</v>
      </c>
      <c r="E77" s="103">
        <f>TABLA!BT77</f>
        <v>0</v>
      </c>
      <c r="F77" s="17" t="str">
        <f t="shared" si="10"/>
        <v>0</v>
      </c>
      <c r="G77" s="17" t="str">
        <f t="shared" si="15"/>
        <v/>
      </c>
      <c r="H77" s="17" t="str">
        <f t="shared" si="15"/>
        <v/>
      </c>
      <c r="I77" s="17" t="str">
        <f t="shared" si="15"/>
        <v/>
      </c>
      <c r="J77" s="17" t="str">
        <f t="shared" si="15"/>
        <v/>
      </c>
      <c r="K77" s="17" t="str">
        <f t="shared" si="15"/>
        <v/>
      </c>
      <c r="L77" s="17" t="str">
        <f t="shared" si="15"/>
        <v/>
      </c>
      <c r="M77" s="17" t="str">
        <f t="shared" si="15"/>
        <v/>
      </c>
      <c r="N77" s="17" t="str">
        <f t="shared" si="15"/>
        <v/>
      </c>
      <c r="O77" s="17" t="str">
        <f t="shared" si="15"/>
        <v/>
      </c>
      <c r="P77" s="17" t="str">
        <f t="shared" si="15"/>
        <v/>
      </c>
      <c r="Q77" s="17" t="str">
        <f t="shared" si="14"/>
        <v/>
      </c>
      <c r="R77" s="17" t="str">
        <f t="shared" si="14"/>
        <v/>
      </c>
      <c r="S77" s="17" t="str">
        <f t="shared" si="14"/>
        <v/>
      </c>
      <c r="T77" s="17" t="str">
        <f t="shared" si="14"/>
        <v/>
      </c>
      <c r="U77" s="17" t="str">
        <f t="shared" si="14"/>
        <v/>
      </c>
      <c r="V77" s="17" t="str">
        <f t="shared" si="14"/>
        <v/>
      </c>
      <c r="W77" s="17" t="str">
        <f t="shared" si="14"/>
        <v/>
      </c>
      <c r="X77" s="17" t="str">
        <f t="shared" si="14"/>
        <v/>
      </c>
      <c r="Y77" s="17" t="str">
        <f t="shared" si="14"/>
        <v/>
      </c>
      <c r="Z77" s="17" t="str">
        <f t="shared" si="14"/>
        <v/>
      </c>
      <c r="AA77" s="17" t="str">
        <f t="shared" si="18"/>
        <v/>
      </c>
      <c r="AB77" s="17" t="str">
        <f t="shared" si="18"/>
        <v/>
      </c>
      <c r="AC77" s="17" t="str">
        <f t="shared" si="18"/>
        <v/>
      </c>
      <c r="AD77" s="17" t="str">
        <f t="shared" si="18"/>
        <v/>
      </c>
      <c r="AE77" s="17" t="str">
        <f t="shared" si="18"/>
        <v/>
      </c>
      <c r="AF77" s="17" t="str">
        <f t="shared" si="18"/>
        <v/>
      </c>
      <c r="AG77" s="17" t="str">
        <f t="shared" si="18"/>
        <v/>
      </c>
      <c r="AH77" s="17" t="str">
        <f t="shared" si="18"/>
        <v/>
      </c>
      <c r="AI77" s="17" t="str">
        <f t="shared" si="18"/>
        <v/>
      </c>
      <c r="AJ77" s="17">
        <f t="shared" si="17"/>
        <v>0</v>
      </c>
      <c r="AL77" s="103" t="str">
        <f>TABLA!BK77</f>
        <v/>
      </c>
    </row>
    <row r="78" spans="1:38" hidden="1" x14ac:dyDescent="0.2">
      <c r="A78" s="103" t="str">
        <f t="shared" si="16"/>
        <v/>
      </c>
      <c r="B78" s="236" t="str">
        <f>TABLA!BR78</f>
        <v>4</v>
      </c>
      <c r="C78" s="103" t="str">
        <f>TABLA!C78</f>
        <v/>
      </c>
      <c r="D78" s="103" t="str">
        <f>TABLA!G78</f>
        <v/>
      </c>
      <c r="E78" s="103">
        <f>TABLA!BT78</f>
        <v>0</v>
      </c>
      <c r="F78" s="17" t="str">
        <f t="shared" si="10"/>
        <v>0</v>
      </c>
      <c r="G78" s="17" t="str">
        <f t="shared" si="15"/>
        <v/>
      </c>
      <c r="H78" s="17" t="str">
        <f t="shared" si="15"/>
        <v/>
      </c>
      <c r="I78" s="17" t="str">
        <f t="shared" si="15"/>
        <v/>
      </c>
      <c r="J78" s="17" t="str">
        <f t="shared" si="15"/>
        <v/>
      </c>
      <c r="K78" s="17" t="str">
        <f t="shared" si="15"/>
        <v/>
      </c>
      <c r="L78" s="17" t="str">
        <f t="shared" si="15"/>
        <v/>
      </c>
      <c r="M78" s="17" t="str">
        <f t="shared" si="15"/>
        <v/>
      </c>
      <c r="N78" s="17" t="str">
        <f t="shared" si="15"/>
        <v/>
      </c>
      <c r="O78" s="17" t="str">
        <f t="shared" si="15"/>
        <v/>
      </c>
      <c r="P78" s="17" t="str">
        <f t="shared" si="15"/>
        <v/>
      </c>
      <c r="Q78" s="17" t="str">
        <f t="shared" si="14"/>
        <v/>
      </c>
      <c r="R78" s="17" t="str">
        <f t="shared" si="14"/>
        <v/>
      </c>
      <c r="S78" s="17" t="str">
        <f t="shared" si="14"/>
        <v/>
      </c>
      <c r="T78" s="17" t="str">
        <f t="shared" si="14"/>
        <v/>
      </c>
      <c r="U78" s="17" t="str">
        <f t="shared" si="14"/>
        <v/>
      </c>
      <c r="V78" s="17" t="str">
        <f t="shared" si="14"/>
        <v/>
      </c>
      <c r="W78" s="17" t="str">
        <f t="shared" si="14"/>
        <v/>
      </c>
      <c r="X78" s="17" t="str">
        <f t="shared" si="14"/>
        <v/>
      </c>
      <c r="Y78" s="17" t="str">
        <f t="shared" si="14"/>
        <v/>
      </c>
      <c r="Z78" s="17" t="str">
        <f t="shared" si="14"/>
        <v/>
      </c>
      <c r="AA78" s="17" t="str">
        <f t="shared" si="18"/>
        <v/>
      </c>
      <c r="AB78" s="17" t="str">
        <f t="shared" si="18"/>
        <v/>
      </c>
      <c r="AC78" s="17" t="str">
        <f t="shared" si="18"/>
        <v/>
      </c>
      <c r="AD78" s="17" t="str">
        <f t="shared" si="18"/>
        <v/>
      </c>
      <c r="AE78" s="17" t="str">
        <f t="shared" si="18"/>
        <v/>
      </c>
      <c r="AF78" s="17" t="str">
        <f t="shared" si="18"/>
        <v/>
      </c>
      <c r="AG78" s="17" t="str">
        <f t="shared" si="18"/>
        <v/>
      </c>
      <c r="AH78" s="17" t="str">
        <f t="shared" si="18"/>
        <v/>
      </c>
      <c r="AI78" s="17" t="str">
        <f t="shared" si="18"/>
        <v/>
      </c>
      <c r="AJ78" s="17">
        <f t="shared" si="17"/>
        <v>0</v>
      </c>
      <c r="AL78" s="103" t="str">
        <f>TABLA!BK78</f>
        <v/>
      </c>
    </row>
    <row r="79" spans="1:38" ht="38.25" hidden="1" x14ac:dyDescent="0.2">
      <c r="A79" s="103" t="str">
        <f t="shared" si="16"/>
        <v/>
      </c>
      <c r="B79" s="236" t="str">
        <f>TABLA!BR79</f>
        <v>5</v>
      </c>
      <c r="C79" s="103" t="str">
        <f>TABLA!C79</f>
        <v>Ciencias Experimentales</v>
      </c>
      <c r="D79" s="103" t="str">
        <f>TABLA!G79</f>
        <v>F. Ciencias Biológicas</v>
      </c>
      <c r="E79" s="103">
        <f>TABLA!BT79</f>
        <v>0</v>
      </c>
      <c r="F79" s="17" t="str">
        <f t="shared" si="10"/>
        <v>0</v>
      </c>
      <c r="G79" s="17" t="str">
        <f t="shared" si="15"/>
        <v/>
      </c>
      <c r="H79" s="17" t="str">
        <f t="shared" si="15"/>
        <v/>
      </c>
      <c r="I79" s="17" t="str">
        <f t="shared" si="15"/>
        <v/>
      </c>
      <c r="J79" s="17" t="str">
        <f t="shared" si="15"/>
        <v/>
      </c>
      <c r="K79" s="17" t="str">
        <f t="shared" si="15"/>
        <v/>
      </c>
      <c r="L79" s="17" t="str">
        <f t="shared" si="15"/>
        <v/>
      </c>
      <c r="M79" s="17" t="str">
        <f t="shared" si="15"/>
        <v/>
      </c>
      <c r="N79" s="17" t="str">
        <f t="shared" si="15"/>
        <v/>
      </c>
      <c r="O79" s="17" t="str">
        <f t="shared" si="15"/>
        <v/>
      </c>
      <c r="P79" s="17" t="str">
        <f t="shared" si="15"/>
        <v/>
      </c>
      <c r="Q79" s="17" t="str">
        <f t="shared" si="14"/>
        <v/>
      </c>
      <c r="R79" s="17" t="str">
        <f t="shared" si="14"/>
        <v/>
      </c>
      <c r="S79" s="17" t="str">
        <f t="shared" si="14"/>
        <v/>
      </c>
      <c r="T79" s="17" t="str">
        <f t="shared" si="14"/>
        <v/>
      </c>
      <c r="U79" s="17" t="str">
        <f t="shared" si="14"/>
        <v/>
      </c>
      <c r="V79" s="17" t="str">
        <f t="shared" si="14"/>
        <v/>
      </c>
      <c r="W79" s="17" t="str">
        <f t="shared" si="14"/>
        <v/>
      </c>
      <c r="X79" s="17" t="str">
        <f t="shared" si="14"/>
        <v/>
      </c>
      <c r="Y79" s="17" t="str">
        <f t="shared" si="14"/>
        <v/>
      </c>
      <c r="Z79" s="17" t="str">
        <f t="shared" si="14"/>
        <v/>
      </c>
      <c r="AA79" s="17" t="str">
        <f t="shared" si="18"/>
        <v/>
      </c>
      <c r="AB79" s="17" t="str">
        <f t="shared" si="18"/>
        <v/>
      </c>
      <c r="AC79" s="17" t="str">
        <f t="shared" si="18"/>
        <v/>
      </c>
      <c r="AD79" s="17" t="str">
        <f t="shared" si="18"/>
        <v/>
      </c>
      <c r="AE79" s="17" t="str">
        <f t="shared" si="18"/>
        <v/>
      </c>
      <c r="AF79" s="17" t="str">
        <f t="shared" si="18"/>
        <v/>
      </c>
      <c r="AG79" s="17" t="str">
        <f t="shared" si="18"/>
        <v/>
      </c>
      <c r="AH79" s="17" t="str">
        <f t="shared" si="18"/>
        <v/>
      </c>
      <c r="AI79" s="17" t="str">
        <f t="shared" si="18"/>
        <v/>
      </c>
      <c r="AJ79" s="17">
        <f t="shared" si="17"/>
        <v>0</v>
      </c>
      <c r="AL79" s="103" t="str">
        <f>TABLA!BK79</f>
        <v/>
      </c>
    </row>
    <row r="80" spans="1:38" ht="25.5" hidden="1" x14ac:dyDescent="0.2">
      <c r="A80" s="103" t="str">
        <f t="shared" si="16"/>
        <v/>
      </c>
      <c r="B80" s="236" t="str">
        <f>TABLA!BR80</f>
        <v>5</v>
      </c>
      <c r="C80" s="103" t="str">
        <f>TABLA!C80</f>
        <v>Humanidades</v>
      </c>
      <c r="D80" s="103" t="str">
        <f>TABLA!G80</f>
        <v>F. Filología</v>
      </c>
      <c r="E80" s="103">
        <f>TABLA!BT80</f>
        <v>0</v>
      </c>
      <c r="F80" s="17" t="str">
        <f t="shared" si="10"/>
        <v>0</v>
      </c>
      <c r="G80" s="17" t="str">
        <f t="shared" si="15"/>
        <v/>
      </c>
      <c r="H80" s="17" t="str">
        <f t="shared" si="15"/>
        <v/>
      </c>
      <c r="I80" s="17" t="str">
        <f t="shared" si="15"/>
        <v/>
      </c>
      <c r="J80" s="17" t="str">
        <f t="shared" si="15"/>
        <v/>
      </c>
      <c r="K80" s="17" t="str">
        <f t="shared" si="15"/>
        <v/>
      </c>
      <c r="L80" s="17" t="str">
        <f t="shared" si="15"/>
        <v/>
      </c>
      <c r="M80" s="17" t="str">
        <f t="shared" si="15"/>
        <v/>
      </c>
      <c r="N80" s="17" t="str">
        <f t="shared" si="15"/>
        <v/>
      </c>
      <c r="O80" s="17" t="str">
        <f t="shared" si="15"/>
        <v/>
      </c>
      <c r="P80" s="17" t="str">
        <f t="shared" si="15"/>
        <v/>
      </c>
      <c r="Q80" s="17" t="str">
        <f t="shared" si="14"/>
        <v/>
      </c>
      <c r="R80" s="17" t="str">
        <f t="shared" si="14"/>
        <v/>
      </c>
      <c r="S80" s="17" t="str">
        <f t="shared" si="14"/>
        <v/>
      </c>
      <c r="T80" s="17" t="str">
        <f t="shared" si="14"/>
        <v/>
      </c>
      <c r="U80" s="17" t="str">
        <f t="shared" si="14"/>
        <v/>
      </c>
      <c r="V80" s="17" t="str">
        <f t="shared" si="14"/>
        <v/>
      </c>
      <c r="W80" s="17" t="str">
        <f t="shared" si="14"/>
        <v/>
      </c>
      <c r="X80" s="17" t="str">
        <f t="shared" si="14"/>
        <v/>
      </c>
      <c r="Y80" s="17" t="str">
        <f t="shared" si="14"/>
        <v/>
      </c>
      <c r="Z80" s="17" t="str">
        <f t="shared" si="14"/>
        <v/>
      </c>
      <c r="AA80" s="17" t="str">
        <f t="shared" si="18"/>
        <v/>
      </c>
      <c r="AB80" s="17" t="str">
        <f t="shared" si="18"/>
        <v/>
      </c>
      <c r="AC80" s="17" t="str">
        <f t="shared" si="18"/>
        <v/>
      </c>
      <c r="AD80" s="17" t="str">
        <f t="shared" si="18"/>
        <v/>
      </c>
      <c r="AE80" s="17" t="str">
        <f t="shared" si="18"/>
        <v/>
      </c>
      <c r="AF80" s="17" t="str">
        <f t="shared" si="18"/>
        <v/>
      </c>
      <c r="AG80" s="17" t="str">
        <f t="shared" si="18"/>
        <v/>
      </c>
      <c r="AH80" s="17" t="str">
        <f t="shared" si="18"/>
        <v/>
      </c>
      <c r="AI80" s="17" t="str">
        <f t="shared" si="18"/>
        <v/>
      </c>
      <c r="AJ80" s="17">
        <f t="shared" si="17"/>
        <v>0</v>
      </c>
      <c r="AL80" s="103" t="str">
        <f>TABLA!BK80</f>
        <v/>
      </c>
    </row>
    <row r="81" spans="1:38" ht="76.5" hidden="1" x14ac:dyDescent="0.2">
      <c r="A81" s="103" t="str">
        <f t="shared" si="16"/>
        <v/>
      </c>
      <c r="B81" s="236" t="str">
        <f>TABLA!BR81</f>
        <v>5</v>
      </c>
      <c r="C81" s="103" t="str">
        <f>TABLA!C81</f>
        <v>Humanidades</v>
      </c>
      <c r="D81" s="103" t="str">
        <f>TABLA!G81</f>
        <v>F. Educación - Centro de Formación del Profesorado</v>
      </c>
      <c r="E81" s="103">
        <f>TABLA!BT81</f>
        <v>0</v>
      </c>
      <c r="F81" s="17" t="str">
        <f t="shared" si="10"/>
        <v>0</v>
      </c>
      <c r="G81" s="17" t="str">
        <f t="shared" si="15"/>
        <v/>
      </c>
      <c r="H81" s="17" t="str">
        <f t="shared" si="15"/>
        <v/>
      </c>
      <c r="I81" s="17" t="str">
        <f t="shared" si="15"/>
        <v/>
      </c>
      <c r="J81" s="17" t="str">
        <f t="shared" si="15"/>
        <v/>
      </c>
      <c r="K81" s="17" t="str">
        <f t="shared" si="15"/>
        <v/>
      </c>
      <c r="L81" s="17" t="str">
        <f t="shared" si="15"/>
        <v/>
      </c>
      <c r="M81" s="17" t="str">
        <f t="shared" si="15"/>
        <v/>
      </c>
      <c r="N81" s="17" t="str">
        <f t="shared" si="15"/>
        <v/>
      </c>
      <c r="O81" s="17" t="str">
        <f t="shared" si="15"/>
        <v/>
      </c>
      <c r="P81" s="17" t="str">
        <f t="shared" si="15"/>
        <v/>
      </c>
      <c r="Q81" s="17" t="str">
        <f t="shared" si="14"/>
        <v/>
      </c>
      <c r="R81" s="17" t="str">
        <f t="shared" si="14"/>
        <v/>
      </c>
      <c r="S81" s="17" t="str">
        <f t="shared" si="14"/>
        <v/>
      </c>
      <c r="T81" s="17" t="str">
        <f t="shared" si="14"/>
        <v/>
      </c>
      <c r="U81" s="17" t="str">
        <f t="shared" si="14"/>
        <v/>
      </c>
      <c r="V81" s="17" t="str">
        <f t="shared" si="14"/>
        <v/>
      </c>
      <c r="W81" s="17" t="str">
        <f t="shared" si="14"/>
        <v/>
      </c>
      <c r="X81" s="17" t="str">
        <f t="shared" si="14"/>
        <v/>
      </c>
      <c r="Y81" s="17" t="str">
        <f t="shared" si="14"/>
        <v/>
      </c>
      <c r="Z81" s="17" t="str">
        <f t="shared" si="14"/>
        <v/>
      </c>
      <c r="AA81" s="17" t="str">
        <f t="shared" si="18"/>
        <v/>
      </c>
      <c r="AB81" s="17" t="str">
        <f t="shared" si="18"/>
        <v/>
      </c>
      <c r="AC81" s="17" t="str">
        <f t="shared" si="18"/>
        <v/>
      </c>
      <c r="AD81" s="17" t="str">
        <f t="shared" si="18"/>
        <v/>
      </c>
      <c r="AE81" s="17" t="str">
        <f t="shared" si="18"/>
        <v/>
      </c>
      <c r="AF81" s="17" t="str">
        <f t="shared" si="18"/>
        <v/>
      </c>
      <c r="AG81" s="17" t="str">
        <f t="shared" si="18"/>
        <v/>
      </c>
      <c r="AH81" s="17" t="str">
        <f t="shared" si="18"/>
        <v/>
      </c>
      <c r="AI81" s="17" t="str">
        <f t="shared" si="18"/>
        <v/>
      </c>
      <c r="AJ81" s="17">
        <f t="shared" si="17"/>
        <v>0</v>
      </c>
      <c r="AL81" s="103" t="str">
        <f>TABLA!BK81</f>
        <v/>
      </c>
    </row>
    <row r="82" spans="1:38" ht="51" hidden="1" x14ac:dyDescent="0.2">
      <c r="A82" s="103" t="str">
        <f t="shared" si="16"/>
        <v/>
      </c>
      <c r="B82" s="236" t="str">
        <f>TABLA!BR82</f>
        <v>4</v>
      </c>
      <c r="C82" s="103" t="str">
        <f>TABLA!C82</f>
        <v>Ciencias de la Salud</v>
      </c>
      <c r="D82" s="103" t="str">
        <f>TABLA!G82</f>
        <v>F. Enfermería, Fisioterapia y Podología</v>
      </c>
      <c r="E82" s="103">
        <f>TABLA!BT82</f>
        <v>0</v>
      </c>
      <c r="F82" s="17" t="str">
        <f t="shared" si="10"/>
        <v>0</v>
      </c>
      <c r="G82" s="17" t="str">
        <f t="shared" si="15"/>
        <v/>
      </c>
      <c r="H82" s="17" t="str">
        <f t="shared" si="15"/>
        <v/>
      </c>
      <c r="I82" s="17" t="str">
        <f t="shared" si="15"/>
        <v/>
      </c>
      <c r="J82" s="17" t="str">
        <f t="shared" si="15"/>
        <v/>
      </c>
      <c r="K82" s="17" t="str">
        <f t="shared" si="15"/>
        <v/>
      </c>
      <c r="L82" s="17" t="str">
        <f t="shared" si="15"/>
        <v/>
      </c>
      <c r="M82" s="17" t="str">
        <f t="shared" si="15"/>
        <v/>
      </c>
      <c r="N82" s="17" t="str">
        <f t="shared" si="15"/>
        <v/>
      </c>
      <c r="O82" s="17" t="str">
        <f t="shared" si="15"/>
        <v/>
      </c>
      <c r="P82" s="17" t="str">
        <f t="shared" si="15"/>
        <v/>
      </c>
      <c r="Q82" s="17" t="str">
        <f t="shared" si="14"/>
        <v/>
      </c>
      <c r="R82" s="17" t="str">
        <f t="shared" si="14"/>
        <v/>
      </c>
      <c r="S82" s="17" t="str">
        <f t="shared" si="14"/>
        <v/>
      </c>
      <c r="T82" s="17" t="str">
        <f t="shared" si="14"/>
        <v/>
      </c>
      <c r="U82" s="17" t="str">
        <f t="shared" si="14"/>
        <v/>
      </c>
      <c r="V82" s="17" t="str">
        <f t="shared" si="14"/>
        <v/>
      </c>
      <c r="W82" s="17" t="str">
        <f t="shared" si="14"/>
        <v/>
      </c>
      <c r="X82" s="17" t="str">
        <f t="shared" si="14"/>
        <v/>
      </c>
      <c r="Y82" s="17" t="str">
        <f t="shared" si="14"/>
        <v/>
      </c>
      <c r="Z82" s="17" t="str">
        <f t="shared" si="14"/>
        <v/>
      </c>
      <c r="AA82" s="17" t="str">
        <f t="shared" si="18"/>
        <v/>
      </c>
      <c r="AB82" s="17" t="str">
        <f t="shared" si="18"/>
        <v/>
      </c>
      <c r="AC82" s="17" t="str">
        <f t="shared" si="18"/>
        <v/>
      </c>
      <c r="AD82" s="17" t="str">
        <f t="shared" si="18"/>
        <v/>
      </c>
      <c r="AE82" s="17" t="str">
        <f t="shared" si="18"/>
        <v/>
      </c>
      <c r="AF82" s="17" t="str">
        <f t="shared" si="18"/>
        <v/>
      </c>
      <c r="AG82" s="17" t="str">
        <f t="shared" si="18"/>
        <v/>
      </c>
      <c r="AH82" s="17" t="str">
        <f t="shared" si="18"/>
        <v/>
      </c>
      <c r="AI82" s="17" t="str">
        <f t="shared" si="18"/>
        <v/>
      </c>
      <c r="AJ82" s="17">
        <f t="shared" si="17"/>
        <v>0</v>
      </c>
      <c r="AL82" s="103" t="str">
        <f>TABLA!BK82</f>
        <v/>
      </c>
    </row>
    <row r="83" spans="1:38" ht="38.25" hidden="1" x14ac:dyDescent="0.2">
      <c r="A83" s="103" t="str">
        <f t="shared" si="16"/>
        <v/>
      </c>
      <c r="B83" s="236" t="str">
        <f>TABLA!BR83</f>
        <v>4</v>
      </c>
      <c r="C83" s="103" t="str">
        <f>TABLA!C83</f>
        <v>Ciencias Sociales</v>
      </c>
      <c r="D83" s="103" t="str">
        <f>TABLA!G83</f>
        <v>F. Ciencias de la Información</v>
      </c>
      <c r="E83" s="103">
        <f>TABLA!BT83</f>
        <v>0</v>
      </c>
      <c r="F83" s="17" t="str">
        <f t="shared" si="10"/>
        <v>0</v>
      </c>
      <c r="G83" s="17" t="str">
        <f t="shared" si="15"/>
        <v/>
      </c>
      <c r="H83" s="17" t="str">
        <f t="shared" si="15"/>
        <v/>
      </c>
      <c r="I83" s="17" t="str">
        <f t="shared" si="15"/>
        <v/>
      </c>
      <c r="J83" s="17" t="str">
        <f t="shared" si="15"/>
        <v/>
      </c>
      <c r="K83" s="17" t="str">
        <f t="shared" si="15"/>
        <v/>
      </c>
      <c r="L83" s="17" t="str">
        <f t="shared" si="15"/>
        <v/>
      </c>
      <c r="M83" s="17" t="str">
        <f t="shared" si="15"/>
        <v/>
      </c>
      <c r="N83" s="17" t="str">
        <f t="shared" si="15"/>
        <v/>
      </c>
      <c r="O83" s="17" t="str">
        <f t="shared" si="15"/>
        <v/>
      </c>
      <c r="P83" s="17" t="str">
        <f t="shared" si="15"/>
        <v/>
      </c>
      <c r="Q83" s="17" t="str">
        <f t="shared" si="14"/>
        <v/>
      </c>
      <c r="R83" s="17" t="str">
        <f t="shared" si="14"/>
        <v/>
      </c>
      <c r="S83" s="17" t="str">
        <f t="shared" si="14"/>
        <v/>
      </c>
      <c r="T83" s="17" t="str">
        <f t="shared" si="14"/>
        <v/>
      </c>
      <c r="U83" s="17" t="str">
        <f t="shared" si="14"/>
        <v/>
      </c>
      <c r="V83" s="17" t="str">
        <f t="shared" si="14"/>
        <v/>
      </c>
      <c r="W83" s="17" t="str">
        <f t="shared" si="14"/>
        <v/>
      </c>
      <c r="X83" s="17" t="str">
        <f t="shared" si="14"/>
        <v/>
      </c>
      <c r="Y83" s="17" t="str">
        <f t="shared" si="14"/>
        <v/>
      </c>
      <c r="Z83" s="17" t="str">
        <f t="shared" si="14"/>
        <v/>
      </c>
      <c r="AA83" s="17" t="str">
        <f t="shared" si="18"/>
        <v/>
      </c>
      <c r="AB83" s="17" t="str">
        <f t="shared" si="18"/>
        <v/>
      </c>
      <c r="AC83" s="17" t="str">
        <f t="shared" si="18"/>
        <v/>
      </c>
      <c r="AD83" s="17" t="str">
        <f t="shared" si="18"/>
        <v/>
      </c>
      <c r="AE83" s="17" t="str">
        <f t="shared" si="18"/>
        <v/>
      </c>
      <c r="AF83" s="17" t="str">
        <f t="shared" si="18"/>
        <v/>
      </c>
      <c r="AG83" s="17" t="str">
        <f t="shared" si="18"/>
        <v/>
      </c>
      <c r="AH83" s="17" t="str">
        <f t="shared" si="18"/>
        <v/>
      </c>
      <c r="AI83" s="17" t="str">
        <f t="shared" si="18"/>
        <v/>
      </c>
      <c r="AJ83" s="17">
        <f t="shared" si="17"/>
        <v>0</v>
      </c>
      <c r="AL83" s="103" t="str">
        <f>TABLA!BK83</f>
        <v/>
      </c>
    </row>
    <row r="84" spans="1:38" ht="38.25" hidden="1" x14ac:dyDescent="0.2">
      <c r="A84" s="103" t="str">
        <f t="shared" si="16"/>
        <v/>
      </c>
      <c r="B84" s="236" t="str">
        <f>TABLA!BR84</f>
        <v>4</v>
      </c>
      <c r="C84" s="103" t="str">
        <f>TABLA!C84</f>
        <v>Ciencias Experimentales</v>
      </c>
      <c r="D84" s="103" t="str">
        <f>TABLA!G84</f>
        <v>F. Ciencias Biológicas</v>
      </c>
      <c r="E84" s="103">
        <f>TABLA!BT84</f>
        <v>0</v>
      </c>
      <c r="F84" s="17" t="str">
        <f t="shared" si="10"/>
        <v>0</v>
      </c>
      <c r="G84" s="17" t="str">
        <f t="shared" si="15"/>
        <v/>
      </c>
      <c r="H84" s="17" t="str">
        <f t="shared" si="15"/>
        <v/>
      </c>
      <c r="I84" s="17" t="str">
        <f t="shared" si="15"/>
        <v/>
      </c>
      <c r="J84" s="17" t="str">
        <f t="shared" si="15"/>
        <v/>
      </c>
      <c r="K84" s="17" t="str">
        <f t="shared" si="15"/>
        <v/>
      </c>
      <c r="L84" s="17" t="str">
        <f t="shared" si="15"/>
        <v/>
      </c>
      <c r="M84" s="17" t="str">
        <f t="shared" si="15"/>
        <v/>
      </c>
      <c r="N84" s="17" t="str">
        <f t="shared" si="15"/>
        <v/>
      </c>
      <c r="O84" s="17" t="str">
        <f t="shared" si="15"/>
        <v/>
      </c>
      <c r="P84" s="17" t="str">
        <f t="shared" si="15"/>
        <v/>
      </c>
      <c r="Q84" s="17" t="str">
        <f t="shared" si="14"/>
        <v/>
      </c>
      <c r="R84" s="17" t="str">
        <f t="shared" si="14"/>
        <v/>
      </c>
      <c r="S84" s="17" t="str">
        <f t="shared" si="14"/>
        <v/>
      </c>
      <c r="T84" s="17" t="str">
        <f t="shared" si="14"/>
        <v/>
      </c>
      <c r="U84" s="17" t="str">
        <f t="shared" si="14"/>
        <v/>
      </c>
      <c r="V84" s="17" t="str">
        <f t="shared" si="14"/>
        <v/>
      </c>
      <c r="W84" s="17" t="str">
        <f t="shared" si="14"/>
        <v/>
      </c>
      <c r="X84" s="17" t="str">
        <f t="shared" si="14"/>
        <v/>
      </c>
      <c r="Y84" s="17" t="str">
        <f t="shared" si="14"/>
        <v/>
      </c>
      <c r="Z84" s="17" t="str">
        <f t="shared" ref="Q84:Z110" si="19">IFERROR((IF(FIND(Z$1,$F84,1)&gt;0,Z$2)),"")</f>
        <v/>
      </c>
      <c r="AA84" s="17" t="str">
        <f t="shared" si="18"/>
        <v/>
      </c>
      <c r="AB84" s="17" t="str">
        <f t="shared" si="18"/>
        <v/>
      </c>
      <c r="AC84" s="17" t="str">
        <f t="shared" si="18"/>
        <v/>
      </c>
      <c r="AD84" s="17" t="str">
        <f t="shared" si="18"/>
        <v/>
      </c>
      <c r="AE84" s="17" t="str">
        <f t="shared" si="18"/>
        <v/>
      </c>
      <c r="AF84" s="17" t="str">
        <f t="shared" si="18"/>
        <v/>
      </c>
      <c r="AG84" s="17" t="str">
        <f t="shared" si="18"/>
        <v/>
      </c>
      <c r="AH84" s="17" t="str">
        <f t="shared" si="18"/>
        <v/>
      </c>
      <c r="AI84" s="17" t="str">
        <f t="shared" si="18"/>
        <v/>
      </c>
      <c r="AJ84" s="17">
        <f t="shared" si="17"/>
        <v>0</v>
      </c>
      <c r="AL84" s="103" t="str">
        <f>TABLA!BK84</f>
        <v/>
      </c>
    </row>
    <row r="85" spans="1:38" ht="51" hidden="1" x14ac:dyDescent="0.2">
      <c r="A85" s="103" t="str">
        <f t="shared" si="16"/>
        <v/>
      </c>
      <c r="B85" s="236" t="str">
        <f>TABLA!BR85</f>
        <v>5</v>
      </c>
      <c r="C85" s="103" t="str">
        <f>TABLA!C85</f>
        <v>Ciencias de la Salud</v>
      </c>
      <c r="D85" s="103" t="str">
        <f>TABLA!G85</f>
        <v>F. Enfermería, Fisioterapia y Podología</v>
      </c>
      <c r="E85" s="103">
        <f>TABLA!BT85</f>
        <v>0</v>
      </c>
      <c r="F85" s="17" t="str">
        <f t="shared" si="10"/>
        <v>0</v>
      </c>
      <c r="G85" s="17" t="str">
        <f t="shared" si="15"/>
        <v/>
      </c>
      <c r="H85" s="17" t="str">
        <f t="shared" si="15"/>
        <v/>
      </c>
      <c r="I85" s="17" t="str">
        <f t="shared" si="15"/>
        <v/>
      </c>
      <c r="J85" s="17" t="str">
        <f t="shared" si="15"/>
        <v/>
      </c>
      <c r="K85" s="17" t="str">
        <f t="shared" si="15"/>
        <v/>
      </c>
      <c r="L85" s="17" t="str">
        <f t="shared" si="15"/>
        <v/>
      </c>
      <c r="M85" s="17" t="str">
        <f t="shared" si="15"/>
        <v/>
      </c>
      <c r="N85" s="17" t="str">
        <f t="shared" si="15"/>
        <v/>
      </c>
      <c r="O85" s="17" t="str">
        <f t="shared" si="15"/>
        <v/>
      </c>
      <c r="P85" s="17" t="str">
        <f t="shared" si="15"/>
        <v/>
      </c>
      <c r="Q85" s="17" t="str">
        <f t="shared" si="19"/>
        <v/>
      </c>
      <c r="R85" s="17" t="str">
        <f t="shared" si="19"/>
        <v/>
      </c>
      <c r="S85" s="17" t="str">
        <f t="shared" si="19"/>
        <v/>
      </c>
      <c r="T85" s="17" t="str">
        <f t="shared" si="19"/>
        <v/>
      </c>
      <c r="U85" s="17" t="str">
        <f t="shared" si="19"/>
        <v/>
      </c>
      <c r="V85" s="17" t="str">
        <f t="shared" si="19"/>
        <v/>
      </c>
      <c r="W85" s="17" t="str">
        <f t="shared" si="19"/>
        <v/>
      </c>
      <c r="X85" s="17" t="str">
        <f t="shared" si="19"/>
        <v/>
      </c>
      <c r="Y85" s="17" t="str">
        <f t="shared" si="19"/>
        <v/>
      </c>
      <c r="Z85" s="17" t="str">
        <f t="shared" si="19"/>
        <v/>
      </c>
      <c r="AA85" s="17" t="str">
        <f t="shared" si="18"/>
        <v/>
      </c>
      <c r="AB85" s="17" t="str">
        <f t="shared" si="18"/>
        <v/>
      </c>
      <c r="AC85" s="17" t="str">
        <f t="shared" si="18"/>
        <v/>
      </c>
      <c r="AD85" s="17" t="str">
        <f t="shared" si="18"/>
        <v/>
      </c>
      <c r="AE85" s="17" t="str">
        <f t="shared" si="18"/>
        <v/>
      </c>
      <c r="AF85" s="17" t="str">
        <f t="shared" si="18"/>
        <v/>
      </c>
      <c r="AG85" s="17" t="str">
        <f t="shared" si="18"/>
        <v/>
      </c>
      <c r="AH85" s="17" t="str">
        <f t="shared" si="18"/>
        <v/>
      </c>
      <c r="AI85" s="17" t="str">
        <f t="shared" si="18"/>
        <v/>
      </c>
      <c r="AJ85" s="17">
        <f t="shared" si="17"/>
        <v>0</v>
      </c>
      <c r="AL85" s="103" t="str">
        <f>TABLA!BK85</f>
        <v/>
      </c>
    </row>
    <row r="86" spans="1:38" ht="25.5" hidden="1" x14ac:dyDescent="0.2">
      <c r="A86" s="103" t="str">
        <f t="shared" si="16"/>
        <v/>
      </c>
      <c r="B86" s="236" t="str">
        <f>TABLA!BR86</f>
        <v>4</v>
      </c>
      <c r="C86" s="103" t="str">
        <f>TABLA!C86</f>
        <v>Ciencias Sociales</v>
      </c>
      <c r="D86" s="103" t="str">
        <f>TABLA!G86</f>
        <v>F. Derecho</v>
      </c>
      <c r="E86" s="103">
        <f>TABLA!BT86</f>
        <v>0</v>
      </c>
      <c r="F86" s="17" t="str">
        <f t="shared" ref="F86:F149" si="20">SUBSTITUTE(SUBSTITUTE(SUBSTITUTE(SUBSTITUTE(SUBSTITUTE(UPPER(E86),"Á","A"),"É","E"),"Í","I"),"Ó","O"),"Ú","U")</f>
        <v>0</v>
      </c>
      <c r="G86" s="17" t="str">
        <f t="shared" si="15"/>
        <v/>
      </c>
      <c r="H86" s="17" t="str">
        <f t="shared" si="15"/>
        <v/>
      </c>
      <c r="I86" s="17" t="str">
        <f t="shared" si="15"/>
        <v/>
      </c>
      <c r="J86" s="17" t="str">
        <f t="shared" si="15"/>
        <v/>
      </c>
      <c r="K86" s="17" t="str">
        <f t="shared" si="15"/>
        <v/>
      </c>
      <c r="L86" s="17" t="str">
        <f t="shared" ref="G86:P111" si="21">IFERROR((IF(FIND(L$1,$F86,1)&gt;0,L$2)),"")</f>
        <v/>
      </c>
      <c r="M86" s="17" t="str">
        <f t="shared" si="21"/>
        <v/>
      </c>
      <c r="N86" s="17" t="str">
        <f t="shared" si="21"/>
        <v/>
      </c>
      <c r="O86" s="17" t="str">
        <f t="shared" si="21"/>
        <v/>
      </c>
      <c r="P86" s="17" t="str">
        <f t="shared" si="21"/>
        <v/>
      </c>
      <c r="Q86" s="17" t="str">
        <f t="shared" si="19"/>
        <v/>
      </c>
      <c r="R86" s="17" t="str">
        <f t="shared" si="19"/>
        <v/>
      </c>
      <c r="S86" s="17" t="str">
        <f t="shared" si="19"/>
        <v/>
      </c>
      <c r="T86" s="17" t="str">
        <f t="shared" si="19"/>
        <v/>
      </c>
      <c r="U86" s="17" t="str">
        <f t="shared" si="19"/>
        <v/>
      </c>
      <c r="V86" s="17" t="str">
        <f t="shared" si="19"/>
        <v/>
      </c>
      <c r="W86" s="17" t="str">
        <f t="shared" si="19"/>
        <v/>
      </c>
      <c r="X86" s="17" t="str">
        <f t="shared" si="19"/>
        <v/>
      </c>
      <c r="Y86" s="17" t="str">
        <f t="shared" si="19"/>
        <v/>
      </c>
      <c r="Z86" s="17" t="str">
        <f t="shared" si="19"/>
        <v/>
      </c>
      <c r="AA86" s="17" t="str">
        <f t="shared" si="18"/>
        <v/>
      </c>
      <c r="AB86" s="17" t="str">
        <f t="shared" si="18"/>
        <v/>
      </c>
      <c r="AC86" s="17" t="str">
        <f t="shared" si="18"/>
        <v/>
      </c>
      <c r="AD86" s="17" t="str">
        <f t="shared" si="18"/>
        <v/>
      </c>
      <c r="AE86" s="17" t="str">
        <f t="shared" si="18"/>
        <v/>
      </c>
      <c r="AF86" s="17" t="str">
        <f t="shared" si="18"/>
        <v/>
      </c>
      <c r="AG86" s="17" t="str">
        <f t="shared" si="18"/>
        <v/>
      </c>
      <c r="AH86" s="17" t="str">
        <f t="shared" si="18"/>
        <v/>
      </c>
      <c r="AI86" s="17" t="str">
        <f t="shared" si="18"/>
        <v/>
      </c>
      <c r="AJ86" s="17">
        <f t="shared" si="17"/>
        <v>0</v>
      </c>
      <c r="AL86" s="103" t="str">
        <f>TABLA!BK86</f>
        <v/>
      </c>
    </row>
    <row r="87" spans="1:38" ht="38.25" x14ac:dyDescent="0.2">
      <c r="A87" s="103" t="str">
        <f t="shared" si="16"/>
        <v/>
      </c>
      <c r="B87" s="236" t="str">
        <f>TABLA!BR87</f>
        <v>4</v>
      </c>
      <c r="C87" s="103" t="str">
        <f>TABLA!C87</f>
        <v>Ciencias Experimentales</v>
      </c>
      <c r="D87" s="103" t="str">
        <f>TABLA!G87</f>
        <v>F. Estudios Estadísticos</v>
      </c>
      <c r="E87" s="103">
        <f>TABLA!BT87</f>
        <v>0</v>
      </c>
      <c r="F87" s="17" t="str">
        <f t="shared" si="20"/>
        <v>0</v>
      </c>
      <c r="G87" s="17" t="str">
        <f t="shared" si="21"/>
        <v/>
      </c>
      <c r="H87" s="17" t="str">
        <f t="shared" si="21"/>
        <v/>
      </c>
      <c r="I87" s="17" t="str">
        <f t="shared" si="21"/>
        <v/>
      </c>
      <c r="J87" s="17" t="str">
        <f t="shared" si="21"/>
        <v/>
      </c>
      <c r="K87" s="17" t="str">
        <f t="shared" si="21"/>
        <v/>
      </c>
      <c r="L87" s="17" t="str">
        <f t="shared" si="21"/>
        <v/>
      </c>
      <c r="M87" s="17" t="str">
        <f t="shared" si="21"/>
        <v/>
      </c>
      <c r="N87" s="17" t="str">
        <f t="shared" si="21"/>
        <v/>
      </c>
      <c r="O87" s="17" t="str">
        <f t="shared" si="21"/>
        <v/>
      </c>
      <c r="P87" s="17" t="str">
        <f t="shared" si="21"/>
        <v/>
      </c>
      <c r="Q87" s="17" t="str">
        <f t="shared" si="19"/>
        <v/>
      </c>
      <c r="R87" s="17" t="str">
        <f t="shared" si="19"/>
        <v/>
      </c>
      <c r="S87" s="17" t="str">
        <f t="shared" si="19"/>
        <v/>
      </c>
      <c r="T87" s="17" t="str">
        <f t="shared" si="19"/>
        <v/>
      </c>
      <c r="U87" s="17" t="str">
        <f t="shared" si="19"/>
        <v/>
      </c>
      <c r="V87" s="17" t="str">
        <f t="shared" si="19"/>
        <v/>
      </c>
      <c r="W87" s="17" t="str">
        <f t="shared" si="19"/>
        <v/>
      </c>
      <c r="X87" s="17" t="str">
        <f t="shared" si="19"/>
        <v/>
      </c>
      <c r="Y87" s="17" t="str">
        <f t="shared" si="19"/>
        <v/>
      </c>
      <c r="Z87" s="17" t="str">
        <f t="shared" si="19"/>
        <v/>
      </c>
      <c r="AA87" s="17" t="str">
        <f t="shared" si="18"/>
        <v/>
      </c>
      <c r="AB87" s="17" t="str">
        <f t="shared" si="18"/>
        <v/>
      </c>
      <c r="AC87" s="17" t="str">
        <f t="shared" si="18"/>
        <v/>
      </c>
      <c r="AD87" s="17" t="str">
        <f t="shared" si="18"/>
        <v/>
      </c>
      <c r="AE87" s="17" t="str">
        <f t="shared" si="18"/>
        <v/>
      </c>
      <c r="AF87" s="17" t="str">
        <f t="shared" si="18"/>
        <v/>
      </c>
      <c r="AG87" s="17" t="str">
        <f t="shared" si="18"/>
        <v/>
      </c>
      <c r="AH87" s="17" t="str">
        <f t="shared" si="18"/>
        <v/>
      </c>
      <c r="AI87" s="17" t="str">
        <f t="shared" si="18"/>
        <v/>
      </c>
      <c r="AJ87" s="17">
        <f t="shared" si="17"/>
        <v>0</v>
      </c>
      <c r="AL87" s="103" t="str">
        <f>TABLA!BK87</f>
        <v/>
      </c>
    </row>
    <row r="88" spans="1:38" ht="38.25" hidden="1" x14ac:dyDescent="0.2">
      <c r="A88" s="103" t="str">
        <f t="shared" si="16"/>
        <v/>
      </c>
      <c r="B88" s="236" t="str">
        <f>TABLA!BR88</f>
        <v>5</v>
      </c>
      <c r="C88" s="103" t="str">
        <f>TABLA!C88</f>
        <v>Ciencias Experimentales</v>
      </c>
      <c r="D88" s="103" t="str">
        <f>TABLA!G88</f>
        <v>F. Estudios Estadísticos</v>
      </c>
      <c r="E88" s="103">
        <f>TABLA!BT88</f>
        <v>0</v>
      </c>
      <c r="F88" s="17" t="str">
        <f t="shared" si="20"/>
        <v>0</v>
      </c>
      <c r="G88" s="17" t="str">
        <f t="shared" si="21"/>
        <v/>
      </c>
      <c r="H88" s="17" t="str">
        <f t="shared" si="21"/>
        <v/>
      </c>
      <c r="I88" s="17" t="str">
        <f t="shared" si="21"/>
        <v/>
      </c>
      <c r="J88" s="17" t="str">
        <f t="shared" si="21"/>
        <v/>
      </c>
      <c r="K88" s="17" t="str">
        <f t="shared" si="21"/>
        <v/>
      </c>
      <c r="L88" s="17" t="str">
        <f t="shared" si="21"/>
        <v/>
      </c>
      <c r="M88" s="17" t="str">
        <f t="shared" si="21"/>
        <v/>
      </c>
      <c r="N88" s="17" t="str">
        <f t="shared" si="21"/>
        <v/>
      </c>
      <c r="O88" s="17" t="str">
        <f t="shared" si="21"/>
        <v/>
      </c>
      <c r="P88" s="17" t="str">
        <f t="shared" si="21"/>
        <v/>
      </c>
      <c r="Q88" s="17" t="str">
        <f t="shared" si="19"/>
        <v/>
      </c>
      <c r="R88" s="17" t="str">
        <f t="shared" si="19"/>
        <v/>
      </c>
      <c r="S88" s="17" t="str">
        <f t="shared" si="19"/>
        <v/>
      </c>
      <c r="T88" s="17" t="str">
        <f t="shared" si="19"/>
        <v/>
      </c>
      <c r="U88" s="17" t="str">
        <f t="shared" si="19"/>
        <v/>
      </c>
      <c r="V88" s="17" t="str">
        <f t="shared" si="19"/>
        <v/>
      </c>
      <c r="W88" s="17" t="str">
        <f t="shared" si="19"/>
        <v/>
      </c>
      <c r="X88" s="17" t="str">
        <f t="shared" si="19"/>
        <v/>
      </c>
      <c r="Y88" s="17" t="str">
        <f t="shared" si="19"/>
        <v/>
      </c>
      <c r="Z88" s="17" t="str">
        <f t="shared" si="19"/>
        <v/>
      </c>
      <c r="AA88" s="17" t="str">
        <f t="shared" si="18"/>
        <v/>
      </c>
      <c r="AB88" s="17" t="str">
        <f t="shared" si="18"/>
        <v/>
      </c>
      <c r="AC88" s="17" t="str">
        <f t="shared" si="18"/>
        <v/>
      </c>
      <c r="AD88" s="17" t="str">
        <f t="shared" si="18"/>
        <v/>
      </c>
      <c r="AE88" s="17" t="str">
        <f t="shared" si="18"/>
        <v/>
      </c>
      <c r="AF88" s="17" t="str">
        <f t="shared" si="18"/>
        <v/>
      </c>
      <c r="AG88" s="17" t="str">
        <f t="shared" si="18"/>
        <v/>
      </c>
      <c r="AH88" s="17" t="str">
        <f t="shared" si="18"/>
        <v/>
      </c>
      <c r="AI88" s="17" t="str">
        <f t="shared" si="18"/>
        <v/>
      </c>
      <c r="AJ88" s="17">
        <f t="shared" si="17"/>
        <v>0</v>
      </c>
      <c r="AL88" s="103" t="str">
        <f>TABLA!BK88</f>
        <v/>
      </c>
    </row>
    <row r="89" spans="1:38" ht="38.25" hidden="1" x14ac:dyDescent="0.2">
      <c r="A89" s="103" t="str">
        <f t="shared" si="16"/>
        <v/>
      </c>
      <c r="B89" s="236" t="str">
        <f>TABLA!BR89</f>
        <v>4</v>
      </c>
      <c r="C89" s="103" t="str">
        <f>TABLA!C89</f>
        <v>Ciencias Sociales</v>
      </c>
      <c r="D89" s="103" t="str">
        <f>TABLA!G89</f>
        <v>F. Ciencias Políticas y Sociología</v>
      </c>
      <c r="E89" s="103">
        <f>TABLA!BT89</f>
        <v>0</v>
      </c>
      <c r="F89" s="17" t="str">
        <f t="shared" si="20"/>
        <v>0</v>
      </c>
      <c r="G89" s="17" t="str">
        <f t="shared" si="21"/>
        <v/>
      </c>
      <c r="H89" s="17" t="str">
        <f t="shared" si="21"/>
        <v/>
      </c>
      <c r="I89" s="17" t="str">
        <f t="shared" si="21"/>
        <v/>
      </c>
      <c r="J89" s="17" t="str">
        <f t="shared" si="21"/>
        <v/>
      </c>
      <c r="K89" s="17" t="str">
        <f t="shared" si="21"/>
        <v/>
      </c>
      <c r="L89" s="17" t="str">
        <f t="shared" si="21"/>
        <v/>
      </c>
      <c r="M89" s="17" t="str">
        <f t="shared" si="21"/>
        <v/>
      </c>
      <c r="N89" s="17" t="str">
        <f t="shared" si="21"/>
        <v/>
      </c>
      <c r="O89" s="17" t="str">
        <f t="shared" si="21"/>
        <v/>
      </c>
      <c r="P89" s="17" t="str">
        <f t="shared" si="21"/>
        <v/>
      </c>
      <c r="Q89" s="17" t="str">
        <f t="shared" si="19"/>
        <v/>
      </c>
      <c r="R89" s="17" t="str">
        <f t="shared" si="19"/>
        <v/>
      </c>
      <c r="S89" s="17" t="str">
        <f t="shared" si="19"/>
        <v/>
      </c>
      <c r="T89" s="17" t="str">
        <f t="shared" si="19"/>
        <v/>
      </c>
      <c r="U89" s="17" t="str">
        <f t="shared" si="19"/>
        <v/>
      </c>
      <c r="V89" s="17" t="str">
        <f t="shared" si="19"/>
        <v/>
      </c>
      <c r="W89" s="17" t="str">
        <f t="shared" si="19"/>
        <v/>
      </c>
      <c r="X89" s="17" t="str">
        <f t="shared" si="19"/>
        <v/>
      </c>
      <c r="Y89" s="17" t="str">
        <f t="shared" si="19"/>
        <v/>
      </c>
      <c r="Z89" s="17" t="str">
        <f t="shared" si="19"/>
        <v/>
      </c>
      <c r="AA89" s="17" t="str">
        <f t="shared" si="18"/>
        <v/>
      </c>
      <c r="AB89" s="17" t="str">
        <f t="shared" si="18"/>
        <v/>
      </c>
      <c r="AC89" s="17" t="str">
        <f t="shared" si="18"/>
        <v/>
      </c>
      <c r="AD89" s="17" t="str">
        <f t="shared" si="18"/>
        <v/>
      </c>
      <c r="AE89" s="17" t="str">
        <f t="shared" si="18"/>
        <v/>
      </c>
      <c r="AF89" s="17" t="str">
        <f t="shared" si="18"/>
        <v/>
      </c>
      <c r="AG89" s="17" t="str">
        <f t="shared" si="18"/>
        <v/>
      </c>
      <c r="AH89" s="17" t="str">
        <f t="shared" si="18"/>
        <v/>
      </c>
      <c r="AI89" s="17" t="str">
        <f t="shared" si="18"/>
        <v/>
      </c>
      <c r="AJ89" s="17">
        <f t="shared" si="17"/>
        <v>0</v>
      </c>
      <c r="AL89" s="103" t="str">
        <f>TABLA!BK89</f>
        <v>apoyo en la preparación de acreditaciones, apoyo en la formación en uso de redes sociales para difusión de la investigación.</v>
      </c>
    </row>
    <row r="90" spans="1:38" ht="25.5" hidden="1" x14ac:dyDescent="0.2">
      <c r="A90" s="103" t="str">
        <f t="shared" si="16"/>
        <v/>
      </c>
      <c r="B90" s="236" t="str">
        <f>TABLA!BR90</f>
        <v>4</v>
      </c>
      <c r="C90" s="103" t="str">
        <f>TABLA!C90</f>
        <v>Humanidades</v>
      </c>
      <c r="D90" s="103" t="str">
        <f>TABLA!G90</f>
        <v>F. Filología</v>
      </c>
      <c r="E90" s="103">
        <f>TABLA!BT90</f>
        <v>0</v>
      </c>
      <c r="F90" s="17" t="str">
        <f t="shared" si="20"/>
        <v>0</v>
      </c>
      <c r="G90" s="17" t="str">
        <f t="shared" si="21"/>
        <v/>
      </c>
      <c r="H90" s="17" t="str">
        <f t="shared" si="21"/>
        <v/>
      </c>
      <c r="I90" s="17" t="str">
        <f t="shared" si="21"/>
        <v/>
      </c>
      <c r="J90" s="17" t="str">
        <f t="shared" si="21"/>
        <v/>
      </c>
      <c r="K90" s="17" t="str">
        <f t="shared" si="21"/>
        <v/>
      </c>
      <c r="L90" s="17" t="str">
        <f t="shared" si="21"/>
        <v/>
      </c>
      <c r="M90" s="17" t="str">
        <f t="shared" si="21"/>
        <v/>
      </c>
      <c r="N90" s="17" t="str">
        <f t="shared" si="21"/>
        <v/>
      </c>
      <c r="O90" s="17" t="str">
        <f t="shared" si="21"/>
        <v/>
      </c>
      <c r="P90" s="17" t="str">
        <f t="shared" si="21"/>
        <v/>
      </c>
      <c r="Q90" s="17" t="str">
        <f t="shared" si="19"/>
        <v/>
      </c>
      <c r="R90" s="17" t="str">
        <f t="shared" si="19"/>
        <v/>
      </c>
      <c r="S90" s="17" t="str">
        <f t="shared" si="19"/>
        <v/>
      </c>
      <c r="T90" s="17" t="str">
        <f t="shared" si="19"/>
        <v/>
      </c>
      <c r="U90" s="17" t="str">
        <f t="shared" si="19"/>
        <v/>
      </c>
      <c r="V90" s="17" t="str">
        <f t="shared" si="19"/>
        <v/>
      </c>
      <c r="W90" s="17" t="str">
        <f t="shared" si="19"/>
        <v/>
      </c>
      <c r="X90" s="17" t="str">
        <f t="shared" si="19"/>
        <v/>
      </c>
      <c r="Y90" s="17" t="str">
        <f t="shared" si="19"/>
        <v/>
      </c>
      <c r="Z90" s="17" t="str">
        <f t="shared" si="19"/>
        <v/>
      </c>
      <c r="AA90" s="17" t="str">
        <f t="shared" si="18"/>
        <v/>
      </c>
      <c r="AB90" s="17" t="str">
        <f t="shared" si="18"/>
        <v/>
      </c>
      <c r="AC90" s="17" t="str">
        <f t="shared" si="18"/>
        <v/>
      </c>
      <c r="AD90" s="17" t="str">
        <f t="shared" si="18"/>
        <v/>
      </c>
      <c r="AE90" s="17" t="str">
        <f t="shared" si="18"/>
        <v/>
      </c>
      <c r="AF90" s="17" t="str">
        <f t="shared" si="18"/>
        <v/>
      </c>
      <c r="AG90" s="17" t="str">
        <f t="shared" si="18"/>
        <v/>
      </c>
      <c r="AH90" s="17" t="str">
        <f t="shared" si="18"/>
        <v/>
      </c>
      <c r="AI90" s="17" t="str">
        <f t="shared" si="18"/>
        <v/>
      </c>
      <c r="AJ90" s="17">
        <f t="shared" si="17"/>
        <v>0</v>
      </c>
      <c r="AL90" s="103" t="str">
        <f>TABLA!BK90</f>
        <v/>
      </c>
    </row>
    <row r="91" spans="1:38" ht="153" x14ac:dyDescent="0.2">
      <c r="A91" s="103" t="str">
        <f t="shared" si="16"/>
        <v/>
      </c>
      <c r="B91" s="236" t="str">
        <f>TABLA!BR91</f>
        <v>4</v>
      </c>
      <c r="C91" s="103" t="str">
        <f>TABLA!C91</f>
        <v>Humanidades</v>
      </c>
      <c r="D91" s="103" t="str">
        <f>TABLA!G91</f>
        <v>F. Filología</v>
      </c>
      <c r="E91" s="103">
        <f>TABLA!BT91</f>
        <v>0</v>
      </c>
      <c r="F91" s="17" t="str">
        <f t="shared" si="20"/>
        <v>0</v>
      </c>
      <c r="G91" s="17" t="str">
        <f t="shared" si="21"/>
        <v/>
      </c>
      <c r="H91" s="17" t="str">
        <f t="shared" si="21"/>
        <v/>
      </c>
      <c r="I91" s="17" t="str">
        <f t="shared" si="21"/>
        <v/>
      </c>
      <c r="J91" s="17" t="str">
        <f t="shared" si="21"/>
        <v/>
      </c>
      <c r="K91" s="17" t="str">
        <f t="shared" si="21"/>
        <v/>
      </c>
      <c r="L91" s="17" t="str">
        <f t="shared" si="21"/>
        <v/>
      </c>
      <c r="M91" s="17" t="str">
        <f t="shared" si="21"/>
        <v/>
      </c>
      <c r="N91" s="17" t="str">
        <f t="shared" si="21"/>
        <v/>
      </c>
      <c r="O91" s="17" t="str">
        <f t="shared" si="21"/>
        <v/>
      </c>
      <c r="P91" s="17" t="str">
        <f t="shared" si="21"/>
        <v/>
      </c>
      <c r="Q91" s="17" t="str">
        <f t="shared" si="19"/>
        <v/>
      </c>
      <c r="R91" s="17" t="str">
        <f t="shared" si="19"/>
        <v/>
      </c>
      <c r="S91" s="17" t="str">
        <f t="shared" si="19"/>
        <v/>
      </c>
      <c r="T91" s="17" t="str">
        <f t="shared" si="19"/>
        <v/>
      </c>
      <c r="U91" s="17" t="str">
        <f t="shared" si="19"/>
        <v/>
      </c>
      <c r="V91" s="17" t="str">
        <f t="shared" si="19"/>
        <v/>
      </c>
      <c r="W91" s="17" t="str">
        <f t="shared" si="19"/>
        <v/>
      </c>
      <c r="X91" s="17" t="str">
        <f t="shared" si="19"/>
        <v/>
      </c>
      <c r="Y91" s="17" t="str">
        <f t="shared" si="19"/>
        <v/>
      </c>
      <c r="Z91" s="17" t="str">
        <f t="shared" si="19"/>
        <v/>
      </c>
      <c r="AA91" s="17" t="str">
        <f t="shared" si="18"/>
        <v/>
      </c>
      <c r="AB91" s="17" t="str">
        <f t="shared" si="18"/>
        <v/>
      </c>
      <c r="AC91" s="17" t="str">
        <f t="shared" si="18"/>
        <v/>
      </c>
      <c r="AD91" s="17" t="str">
        <f t="shared" si="18"/>
        <v/>
      </c>
      <c r="AE91" s="17" t="str">
        <f t="shared" si="18"/>
        <v/>
      </c>
      <c r="AF91" s="17" t="str">
        <f t="shared" si="18"/>
        <v/>
      </c>
      <c r="AG91" s="17" t="str">
        <f t="shared" si="18"/>
        <v/>
      </c>
      <c r="AH91" s="17" t="str">
        <f t="shared" si="18"/>
        <v/>
      </c>
      <c r="AI91" s="17" t="str">
        <f t="shared" si="18"/>
        <v/>
      </c>
      <c r="AJ91" s="17">
        <f t="shared" si="17"/>
        <v>0</v>
      </c>
      <c r="AL91" s="103" t="str">
        <f>TABLA!BK91</f>
        <v>Sería muy útil volver a disponer de citavi. Sería muy útil tener la opción de búsqueda avanzada de cisne más visible y en forma de acceso rápido desde la portada de la web. Sería muy útil que volviera a aparecer como categoría de búsqueda independiente "Título de publicación periódica (revistas)". Sería extremadamente útil poder configurar una búsqueda simultánea incluyendo las bases de datos que son cerradas, en lugar de tener que entrar en cada base de datos (o en unas pocas a la vez) de forma independiente.</v>
      </c>
    </row>
    <row r="92" spans="1:38" ht="76.5" hidden="1" x14ac:dyDescent="0.2">
      <c r="A92" s="103" t="str">
        <f t="shared" si="16"/>
        <v/>
      </c>
      <c r="B92" s="236" t="str">
        <f>TABLA!BR92</f>
        <v>5</v>
      </c>
      <c r="C92" s="103" t="str">
        <f>TABLA!C92</f>
        <v>Humanidades</v>
      </c>
      <c r="D92" s="103" t="str">
        <f>TABLA!G92</f>
        <v>F. Educación - Centro de Formación del Profesorado</v>
      </c>
      <c r="E92" s="103">
        <f>TABLA!BT92</f>
        <v>0</v>
      </c>
      <c r="F92" s="17" t="str">
        <f t="shared" si="20"/>
        <v>0</v>
      </c>
      <c r="G92" s="17" t="str">
        <f t="shared" si="21"/>
        <v/>
      </c>
      <c r="H92" s="17" t="str">
        <f t="shared" si="21"/>
        <v/>
      </c>
      <c r="I92" s="17" t="str">
        <f t="shared" si="21"/>
        <v/>
      </c>
      <c r="J92" s="17" t="str">
        <f t="shared" si="21"/>
        <v/>
      </c>
      <c r="K92" s="17" t="str">
        <f t="shared" si="21"/>
        <v/>
      </c>
      <c r="L92" s="17" t="str">
        <f t="shared" si="21"/>
        <v/>
      </c>
      <c r="M92" s="17" t="str">
        <f t="shared" si="21"/>
        <v/>
      </c>
      <c r="N92" s="17" t="str">
        <f t="shared" si="21"/>
        <v/>
      </c>
      <c r="O92" s="17" t="str">
        <f t="shared" si="21"/>
        <v/>
      </c>
      <c r="P92" s="17" t="str">
        <f t="shared" si="21"/>
        <v/>
      </c>
      <c r="Q92" s="17" t="str">
        <f t="shared" si="19"/>
        <v/>
      </c>
      <c r="R92" s="17" t="str">
        <f t="shared" si="19"/>
        <v/>
      </c>
      <c r="S92" s="17" t="str">
        <f t="shared" si="19"/>
        <v/>
      </c>
      <c r="T92" s="17" t="str">
        <f t="shared" si="19"/>
        <v/>
      </c>
      <c r="U92" s="17" t="str">
        <f t="shared" si="19"/>
        <v/>
      </c>
      <c r="V92" s="17" t="str">
        <f t="shared" si="19"/>
        <v/>
      </c>
      <c r="W92" s="17" t="str">
        <f t="shared" si="19"/>
        <v/>
      </c>
      <c r="X92" s="17" t="str">
        <f t="shared" si="19"/>
        <v/>
      </c>
      <c r="Y92" s="17" t="str">
        <f t="shared" si="19"/>
        <v/>
      </c>
      <c r="Z92" s="17" t="str">
        <f t="shared" si="19"/>
        <v/>
      </c>
      <c r="AA92" s="17" t="str">
        <f t="shared" si="18"/>
        <v/>
      </c>
      <c r="AB92" s="17" t="str">
        <f t="shared" si="18"/>
        <v/>
      </c>
      <c r="AC92" s="17" t="str">
        <f t="shared" si="18"/>
        <v/>
      </c>
      <c r="AD92" s="17" t="str">
        <f t="shared" si="18"/>
        <v/>
      </c>
      <c r="AE92" s="17" t="str">
        <f t="shared" si="18"/>
        <v/>
      </c>
      <c r="AF92" s="17" t="str">
        <f t="shared" si="18"/>
        <v/>
      </c>
      <c r="AG92" s="17" t="str">
        <f t="shared" si="18"/>
        <v/>
      </c>
      <c r="AH92" s="17" t="str">
        <f t="shared" si="18"/>
        <v/>
      </c>
      <c r="AI92" s="17" t="str">
        <f t="shared" si="18"/>
        <v/>
      </c>
      <c r="AJ92" s="17">
        <f t="shared" si="17"/>
        <v>0</v>
      </c>
      <c r="AL92" s="103" t="str">
        <f>TABLA!BK92</f>
        <v/>
      </c>
    </row>
    <row r="93" spans="1:38" ht="25.5" hidden="1" x14ac:dyDescent="0.2">
      <c r="A93" s="103" t="str">
        <f t="shared" si="16"/>
        <v/>
      </c>
      <c r="B93" s="236" t="str">
        <f>TABLA!BR93</f>
        <v>5</v>
      </c>
      <c r="C93" s="103" t="str">
        <f>TABLA!C93</f>
        <v>Humanidades</v>
      </c>
      <c r="D93" s="103" t="str">
        <f>TABLA!G93</f>
        <v>F. Geografía e Historia</v>
      </c>
      <c r="E93" s="103">
        <f>TABLA!BT93</f>
        <v>0</v>
      </c>
      <c r="F93" s="17" t="str">
        <f t="shared" si="20"/>
        <v>0</v>
      </c>
      <c r="G93" s="17" t="str">
        <f t="shared" si="21"/>
        <v/>
      </c>
      <c r="H93" s="17" t="str">
        <f t="shared" si="21"/>
        <v/>
      </c>
      <c r="I93" s="17" t="str">
        <f t="shared" si="21"/>
        <v/>
      </c>
      <c r="J93" s="17" t="str">
        <f t="shared" si="21"/>
        <v/>
      </c>
      <c r="K93" s="17" t="str">
        <f t="shared" si="21"/>
        <v/>
      </c>
      <c r="L93" s="17" t="str">
        <f t="shared" si="21"/>
        <v/>
      </c>
      <c r="M93" s="17" t="str">
        <f t="shared" si="21"/>
        <v/>
      </c>
      <c r="N93" s="17" t="str">
        <f t="shared" si="21"/>
        <v/>
      </c>
      <c r="O93" s="17" t="str">
        <f t="shared" si="21"/>
        <v/>
      </c>
      <c r="P93" s="17" t="str">
        <f t="shared" si="21"/>
        <v/>
      </c>
      <c r="Q93" s="17" t="str">
        <f t="shared" si="19"/>
        <v/>
      </c>
      <c r="R93" s="17" t="str">
        <f t="shared" si="19"/>
        <v/>
      </c>
      <c r="S93" s="17" t="str">
        <f t="shared" si="19"/>
        <v/>
      </c>
      <c r="T93" s="17" t="str">
        <f t="shared" si="19"/>
        <v/>
      </c>
      <c r="U93" s="17" t="str">
        <f t="shared" si="19"/>
        <v/>
      </c>
      <c r="V93" s="17" t="str">
        <f t="shared" si="19"/>
        <v/>
      </c>
      <c r="W93" s="17" t="str">
        <f t="shared" si="19"/>
        <v/>
      </c>
      <c r="X93" s="17" t="str">
        <f t="shared" si="19"/>
        <v/>
      </c>
      <c r="Y93" s="17" t="str">
        <f t="shared" si="19"/>
        <v/>
      </c>
      <c r="Z93" s="17" t="str">
        <f t="shared" si="19"/>
        <v/>
      </c>
      <c r="AA93" s="17" t="str">
        <f t="shared" si="18"/>
        <v/>
      </c>
      <c r="AB93" s="17" t="str">
        <f t="shared" si="18"/>
        <v/>
      </c>
      <c r="AC93" s="17" t="str">
        <f t="shared" si="18"/>
        <v/>
      </c>
      <c r="AD93" s="17" t="str">
        <f t="shared" si="18"/>
        <v/>
      </c>
      <c r="AE93" s="17" t="str">
        <f t="shared" si="18"/>
        <v/>
      </c>
      <c r="AF93" s="17" t="str">
        <f t="shared" si="18"/>
        <v/>
      </c>
      <c r="AG93" s="17" t="str">
        <f t="shared" si="18"/>
        <v/>
      </c>
      <c r="AH93" s="17" t="str">
        <f t="shared" si="18"/>
        <v/>
      </c>
      <c r="AI93" s="17" t="str">
        <f t="shared" si="18"/>
        <v/>
      </c>
      <c r="AJ93" s="17">
        <f t="shared" si="17"/>
        <v>0</v>
      </c>
      <c r="AL93" s="103" t="str">
        <f>TABLA!BK93</f>
        <v/>
      </c>
    </row>
    <row r="94" spans="1:38" ht="25.5" hidden="1" x14ac:dyDescent="0.2">
      <c r="A94" s="103" t="str">
        <f t="shared" si="16"/>
        <v/>
      </c>
      <c r="B94" s="236" t="str">
        <f>TABLA!BR94</f>
        <v>4</v>
      </c>
      <c r="C94" s="103" t="str">
        <f>TABLA!C94</f>
        <v>Ciencias de la Salud</v>
      </c>
      <c r="D94" s="103" t="str">
        <f>TABLA!G94</f>
        <v>F. Veterinaria</v>
      </c>
      <c r="E94" s="103">
        <f>TABLA!BT94</f>
        <v>0</v>
      </c>
      <c r="F94" s="17" t="str">
        <f t="shared" si="20"/>
        <v>0</v>
      </c>
      <c r="G94" s="17" t="str">
        <f t="shared" si="21"/>
        <v/>
      </c>
      <c r="H94" s="17" t="str">
        <f t="shared" si="21"/>
        <v/>
      </c>
      <c r="I94" s="17" t="str">
        <f t="shared" si="21"/>
        <v/>
      </c>
      <c r="J94" s="17" t="str">
        <f t="shared" si="21"/>
        <v/>
      </c>
      <c r="K94" s="17" t="str">
        <f t="shared" si="21"/>
        <v/>
      </c>
      <c r="L94" s="17" t="str">
        <f t="shared" si="21"/>
        <v/>
      </c>
      <c r="M94" s="17" t="str">
        <f t="shared" si="21"/>
        <v/>
      </c>
      <c r="N94" s="17" t="str">
        <f t="shared" si="21"/>
        <v/>
      </c>
      <c r="O94" s="17" t="str">
        <f t="shared" si="21"/>
        <v/>
      </c>
      <c r="P94" s="17" t="str">
        <f t="shared" si="21"/>
        <v/>
      </c>
      <c r="Q94" s="17" t="str">
        <f t="shared" si="19"/>
        <v/>
      </c>
      <c r="R94" s="17" t="str">
        <f t="shared" si="19"/>
        <v/>
      </c>
      <c r="S94" s="17" t="str">
        <f t="shared" si="19"/>
        <v/>
      </c>
      <c r="T94" s="17" t="str">
        <f t="shared" si="19"/>
        <v/>
      </c>
      <c r="U94" s="17" t="str">
        <f t="shared" si="19"/>
        <v/>
      </c>
      <c r="V94" s="17" t="str">
        <f t="shared" si="19"/>
        <v/>
      </c>
      <c r="W94" s="17" t="str">
        <f t="shared" si="19"/>
        <v/>
      </c>
      <c r="X94" s="17" t="str">
        <f t="shared" si="19"/>
        <v/>
      </c>
      <c r="Y94" s="17" t="str">
        <f t="shared" si="19"/>
        <v/>
      </c>
      <c r="Z94" s="17" t="str">
        <f t="shared" si="19"/>
        <v/>
      </c>
      <c r="AA94" s="17" t="str">
        <f t="shared" si="18"/>
        <v/>
      </c>
      <c r="AB94" s="17" t="str">
        <f t="shared" si="18"/>
        <v/>
      </c>
      <c r="AC94" s="17" t="str">
        <f t="shared" si="18"/>
        <v/>
      </c>
      <c r="AD94" s="17" t="str">
        <f t="shared" si="18"/>
        <v/>
      </c>
      <c r="AE94" s="17" t="str">
        <f t="shared" si="18"/>
        <v/>
      </c>
      <c r="AF94" s="17" t="str">
        <f t="shared" si="18"/>
        <v/>
      </c>
      <c r="AG94" s="17" t="str">
        <f t="shared" si="18"/>
        <v/>
      </c>
      <c r="AH94" s="17" t="str">
        <f t="shared" si="18"/>
        <v/>
      </c>
      <c r="AI94" s="17" t="str">
        <f t="shared" si="18"/>
        <v/>
      </c>
      <c r="AJ94" s="17">
        <f t="shared" si="17"/>
        <v>0</v>
      </c>
      <c r="AL94" s="103" t="str">
        <f>TABLA!BK94</f>
        <v/>
      </c>
    </row>
    <row r="95" spans="1:38" ht="38.25" hidden="1" x14ac:dyDescent="0.2">
      <c r="A95" s="103" t="str">
        <f t="shared" si="16"/>
        <v/>
      </c>
      <c r="B95" s="236" t="str">
        <f>TABLA!BR95</f>
        <v>4</v>
      </c>
      <c r="C95" s="103" t="str">
        <f>TABLA!C95</f>
        <v>Ciencias Sociales</v>
      </c>
      <c r="D95" s="103" t="str">
        <f>TABLA!G95</f>
        <v>F. Ciencias Políticas y Sociología</v>
      </c>
      <c r="E95" s="103">
        <f>TABLA!BT95</f>
        <v>0</v>
      </c>
      <c r="F95" s="17" t="str">
        <f t="shared" si="20"/>
        <v>0</v>
      </c>
      <c r="G95" s="17" t="str">
        <f t="shared" si="21"/>
        <v/>
      </c>
      <c r="H95" s="17" t="str">
        <f t="shared" si="21"/>
        <v/>
      </c>
      <c r="I95" s="17" t="str">
        <f t="shared" si="21"/>
        <v/>
      </c>
      <c r="J95" s="17" t="str">
        <f t="shared" si="21"/>
        <v/>
      </c>
      <c r="K95" s="17" t="str">
        <f t="shared" si="21"/>
        <v/>
      </c>
      <c r="L95" s="17" t="str">
        <f t="shared" si="21"/>
        <v/>
      </c>
      <c r="M95" s="17" t="str">
        <f t="shared" si="21"/>
        <v/>
      </c>
      <c r="N95" s="17" t="str">
        <f t="shared" si="21"/>
        <v/>
      </c>
      <c r="O95" s="17" t="str">
        <f t="shared" si="21"/>
        <v/>
      </c>
      <c r="P95" s="17" t="str">
        <f t="shared" si="21"/>
        <v/>
      </c>
      <c r="Q95" s="17" t="str">
        <f t="shared" si="19"/>
        <v/>
      </c>
      <c r="R95" s="17" t="str">
        <f t="shared" si="19"/>
        <v/>
      </c>
      <c r="S95" s="17" t="str">
        <f t="shared" si="19"/>
        <v/>
      </c>
      <c r="T95" s="17" t="str">
        <f t="shared" si="19"/>
        <v/>
      </c>
      <c r="U95" s="17" t="str">
        <f t="shared" si="19"/>
        <v/>
      </c>
      <c r="V95" s="17" t="str">
        <f t="shared" si="19"/>
        <v/>
      </c>
      <c r="W95" s="17" t="str">
        <f t="shared" si="19"/>
        <v/>
      </c>
      <c r="X95" s="17" t="str">
        <f t="shared" si="19"/>
        <v/>
      </c>
      <c r="Y95" s="17" t="str">
        <f t="shared" si="19"/>
        <v/>
      </c>
      <c r="Z95" s="17" t="str">
        <f t="shared" si="19"/>
        <v/>
      </c>
      <c r="AA95" s="17" t="str">
        <f t="shared" si="18"/>
        <v/>
      </c>
      <c r="AB95" s="17" t="str">
        <f t="shared" si="18"/>
        <v/>
      </c>
      <c r="AC95" s="17" t="str">
        <f t="shared" si="18"/>
        <v/>
      </c>
      <c r="AD95" s="17" t="str">
        <f t="shared" si="18"/>
        <v/>
      </c>
      <c r="AE95" s="17" t="str">
        <f t="shared" si="18"/>
        <v/>
      </c>
      <c r="AF95" s="17" t="str">
        <f t="shared" si="18"/>
        <v/>
      </c>
      <c r="AG95" s="17" t="str">
        <f t="shared" si="18"/>
        <v/>
      </c>
      <c r="AH95" s="17" t="str">
        <f t="shared" si="18"/>
        <v/>
      </c>
      <c r="AI95" s="17" t="str">
        <f t="shared" si="18"/>
        <v/>
      </c>
      <c r="AJ95" s="17">
        <f t="shared" si="17"/>
        <v>0</v>
      </c>
      <c r="AL95" s="103" t="str">
        <f>TABLA!BK95</f>
        <v/>
      </c>
    </row>
    <row r="96" spans="1:38" ht="38.25" x14ac:dyDescent="0.2">
      <c r="A96" s="103" t="str">
        <f t="shared" si="16"/>
        <v/>
      </c>
      <c r="B96" s="236" t="str">
        <f>TABLA!BR96</f>
        <v>5</v>
      </c>
      <c r="C96" s="103" t="str">
        <f>TABLA!C96</f>
        <v>Ciencias Sociales</v>
      </c>
      <c r="D96" s="103" t="str">
        <f>TABLA!G96</f>
        <v>F. Ciencias Políticas y Sociología</v>
      </c>
      <c r="E96" s="103">
        <f>TABLA!BT96</f>
        <v>0</v>
      </c>
      <c r="F96" s="17" t="str">
        <f t="shared" si="20"/>
        <v>0</v>
      </c>
      <c r="G96" s="17" t="str">
        <f t="shared" si="21"/>
        <v/>
      </c>
      <c r="H96" s="17" t="str">
        <f t="shared" si="21"/>
        <v/>
      </c>
      <c r="I96" s="17" t="str">
        <f t="shared" si="21"/>
        <v/>
      </c>
      <c r="J96" s="17" t="str">
        <f t="shared" si="21"/>
        <v/>
      </c>
      <c r="K96" s="17" t="str">
        <f t="shared" si="21"/>
        <v/>
      </c>
      <c r="L96" s="17" t="str">
        <f t="shared" si="21"/>
        <v/>
      </c>
      <c r="M96" s="17" t="str">
        <f t="shared" si="21"/>
        <v/>
      </c>
      <c r="N96" s="17" t="str">
        <f t="shared" si="21"/>
        <v/>
      </c>
      <c r="O96" s="17" t="str">
        <f t="shared" si="21"/>
        <v/>
      </c>
      <c r="P96" s="17" t="str">
        <f t="shared" si="21"/>
        <v/>
      </c>
      <c r="Q96" s="17" t="str">
        <f t="shared" si="19"/>
        <v/>
      </c>
      <c r="R96" s="17" t="str">
        <f t="shared" si="19"/>
        <v/>
      </c>
      <c r="S96" s="17" t="str">
        <f t="shared" si="19"/>
        <v/>
      </c>
      <c r="T96" s="17" t="str">
        <f t="shared" si="19"/>
        <v/>
      </c>
      <c r="U96" s="17" t="str">
        <f t="shared" si="19"/>
        <v/>
      </c>
      <c r="V96" s="17" t="str">
        <f t="shared" si="19"/>
        <v/>
      </c>
      <c r="W96" s="17" t="str">
        <f t="shared" si="19"/>
        <v/>
      </c>
      <c r="X96" s="17" t="str">
        <f t="shared" si="19"/>
        <v/>
      </c>
      <c r="Y96" s="17" t="str">
        <f t="shared" si="19"/>
        <v/>
      </c>
      <c r="Z96" s="17" t="str">
        <f t="shared" si="19"/>
        <v/>
      </c>
      <c r="AA96" s="17" t="str">
        <f t="shared" si="18"/>
        <v/>
      </c>
      <c r="AB96" s="17" t="str">
        <f t="shared" si="18"/>
        <v/>
      </c>
      <c r="AC96" s="17" t="str">
        <f t="shared" si="18"/>
        <v/>
      </c>
      <c r="AD96" s="17" t="str">
        <f t="shared" si="18"/>
        <v/>
      </c>
      <c r="AE96" s="17" t="str">
        <f t="shared" si="18"/>
        <v/>
      </c>
      <c r="AF96" s="17" t="str">
        <f t="shared" si="18"/>
        <v/>
      </c>
      <c r="AG96" s="17" t="str">
        <f t="shared" si="18"/>
        <v/>
      </c>
      <c r="AH96" s="17" t="str">
        <f t="shared" si="18"/>
        <v/>
      </c>
      <c r="AI96" s="17" t="str">
        <f t="shared" si="18"/>
        <v/>
      </c>
      <c r="AJ96" s="17">
        <f t="shared" si="17"/>
        <v>0</v>
      </c>
      <c r="AL96" s="103" t="str">
        <f>TABLA!BK96</f>
        <v/>
      </c>
    </row>
    <row r="97" spans="1:38" ht="38.25" hidden="1" x14ac:dyDescent="0.2">
      <c r="A97" s="103" t="str">
        <f t="shared" si="16"/>
        <v/>
      </c>
      <c r="B97" s="236" t="str">
        <f>TABLA!BR97</f>
        <v>5</v>
      </c>
      <c r="C97" s="103" t="str">
        <f>TABLA!C97</f>
        <v>Ciencias Experimentales</v>
      </c>
      <c r="D97" s="103" t="str">
        <f>TABLA!G97</f>
        <v>F. Ciencias Químicas</v>
      </c>
      <c r="E97" s="103">
        <f>TABLA!BT97</f>
        <v>0</v>
      </c>
      <c r="F97" s="17" t="str">
        <f t="shared" si="20"/>
        <v>0</v>
      </c>
      <c r="G97" s="17" t="str">
        <f t="shared" si="21"/>
        <v/>
      </c>
      <c r="H97" s="17" t="str">
        <f t="shared" si="21"/>
        <v/>
      </c>
      <c r="I97" s="17" t="str">
        <f t="shared" si="21"/>
        <v/>
      </c>
      <c r="J97" s="17" t="str">
        <f t="shared" si="21"/>
        <v/>
      </c>
      <c r="K97" s="17" t="str">
        <f t="shared" si="21"/>
        <v/>
      </c>
      <c r="L97" s="17" t="str">
        <f t="shared" si="21"/>
        <v/>
      </c>
      <c r="M97" s="17" t="str">
        <f t="shared" si="21"/>
        <v/>
      </c>
      <c r="N97" s="17" t="str">
        <f t="shared" si="21"/>
        <v/>
      </c>
      <c r="O97" s="17" t="str">
        <f t="shared" si="21"/>
        <v/>
      </c>
      <c r="P97" s="17" t="str">
        <f t="shared" si="21"/>
        <v/>
      </c>
      <c r="Q97" s="17" t="str">
        <f t="shared" si="19"/>
        <v/>
      </c>
      <c r="R97" s="17" t="str">
        <f t="shared" si="19"/>
        <v/>
      </c>
      <c r="S97" s="17" t="str">
        <f t="shared" si="19"/>
        <v/>
      </c>
      <c r="T97" s="17" t="str">
        <f t="shared" si="19"/>
        <v/>
      </c>
      <c r="U97" s="17" t="str">
        <f t="shared" si="19"/>
        <v/>
      </c>
      <c r="V97" s="17" t="str">
        <f t="shared" si="19"/>
        <v/>
      </c>
      <c r="W97" s="17" t="str">
        <f t="shared" si="19"/>
        <v/>
      </c>
      <c r="X97" s="17" t="str">
        <f t="shared" si="19"/>
        <v/>
      </c>
      <c r="Y97" s="17" t="str">
        <f t="shared" si="19"/>
        <v/>
      </c>
      <c r="Z97" s="17" t="str">
        <f t="shared" si="19"/>
        <v/>
      </c>
      <c r="AA97" s="17" t="str">
        <f t="shared" si="18"/>
        <v/>
      </c>
      <c r="AB97" s="17" t="str">
        <f t="shared" si="18"/>
        <v/>
      </c>
      <c r="AC97" s="17" t="str">
        <f t="shared" si="18"/>
        <v/>
      </c>
      <c r="AD97" s="17" t="str">
        <f t="shared" si="18"/>
        <v/>
      </c>
      <c r="AE97" s="17" t="str">
        <f t="shared" ref="AA97:AI125" si="22">IFERROR((IF(FIND(AE$1,$F97,1)&gt;0,AE$2)),"")</f>
        <v/>
      </c>
      <c r="AF97" s="17" t="str">
        <f t="shared" si="22"/>
        <v/>
      </c>
      <c r="AG97" s="17" t="str">
        <f t="shared" si="22"/>
        <v/>
      </c>
      <c r="AH97" s="17" t="str">
        <f t="shared" si="22"/>
        <v/>
      </c>
      <c r="AI97" s="17" t="str">
        <f t="shared" si="22"/>
        <v/>
      </c>
      <c r="AJ97" s="17">
        <f t="shared" si="17"/>
        <v>0</v>
      </c>
      <c r="AL97" s="103" t="str">
        <f>TABLA!BK97</f>
        <v/>
      </c>
    </row>
    <row r="98" spans="1:38" ht="25.5" hidden="1" x14ac:dyDescent="0.2">
      <c r="A98" s="103" t="str">
        <f t="shared" si="16"/>
        <v/>
      </c>
      <c r="B98" s="236" t="str">
        <f>TABLA!BR98</f>
        <v>4</v>
      </c>
      <c r="C98" s="103" t="str">
        <f>TABLA!C98</f>
        <v>Humanidades</v>
      </c>
      <c r="D98" s="103" t="str">
        <f>TABLA!G98</f>
        <v>F. Geografía e Historia</v>
      </c>
      <c r="E98" s="103">
        <f>TABLA!BT98</f>
        <v>0</v>
      </c>
      <c r="F98" s="17" t="str">
        <f t="shared" si="20"/>
        <v>0</v>
      </c>
      <c r="G98" s="17" t="str">
        <f t="shared" si="21"/>
        <v/>
      </c>
      <c r="H98" s="17" t="str">
        <f t="shared" si="21"/>
        <v/>
      </c>
      <c r="I98" s="17" t="str">
        <f t="shared" si="21"/>
        <v/>
      </c>
      <c r="J98" s="17" t="str">
        <f t="shared" si="21"/>
        <v/>
      </c>
      <c r="K98" s="17" t="str">
        <f t="shared" si="21"/>
        <v/>
      </c>
      <c r="L98" s="17" t="str">
        <f t="shared" si="21"/>
        <v/>
      </c>
      <c r="M98" s="17" t="str">
        <f t="shared" si="21"/>
        <v/>
      </c>
      <c r="N98" s="17" t="str">
        <f t="shared" si="21"/>
        <v/>
      </c>
      <c r="O98" s="17" t="str">
        <f t="shared" si="21"/>
        <v/>
      </c>
      <c r="P98" s="17" t="str">
        <f t="shared" si="21"/>
        <v/>
      </c>
      <c r="Q98" s="17" t="str">
        <f t="shared" si="19"/>
        <v/>
      </c>
      <c r="R98" s="17" t="str">
        <f t="shared" si="19"/>
        <v/>
      </c>
      <c r="S98" s="17" t="str">
        <f t="shared" si="19"/>
        <v/>
      </c>
      <c r="T98" s="17" t="str">
        <f t="shared" si="19"/>
        <v/>
      </c>
      <c r="U98" s="17" t="str">
        <f t="shared" si="19"/>
        <v/>
      </c>
      <c r="V98" s="17" t="str">
        <f t="shared" si="19"/>
        <v/>
      </c>
      <c r="W98" s="17" t="str">
        <f t="shared" si="19"/>
        <v/>
      </c>
      <c r="X98" s="17" t="str">
        <f t="shared" si="19"/>
        <v/>
      </c>
      <c r="Y98" s="17" t="str">
        <f t="shared" si="19"/>
        <v/>
      </c>
      <c r="Z98" s="17" t="str">
        <f t="shared" si="19"/>
        <v/>
      </c>
      <c r="AA98" s="17" t="str">
        <f t="shared" si="22"/>
        <v/>
      </c>
      <c r="AB98" s="17" t="str">
        <f t="shared" si="22"/>
        <v/>
      </c>
      <c r="AC98" s="17" t="str">
        <f t="shared" si="22"/>
        <v/>
      </c>
      <c r="AD98" s="17" t="str">
        <f t="shared" si="22"/>
        <v/>
      </c>
      <c r="AE98" s="17" t="str">
        <f t="shared" si="22"/>
        <v/>
      </c>
      <c r="AF98" s="17" t="str">
        <f t="shared" si="22"/>
        <v/>
      </c>
      <c r="AG98" s="17" t="str">
        <f t="shared" si="22"/>
        <v/>
      </c>
      <c r="AH98" s="17" t="str">
        <f t="shared" si="22"/>
        <v/>
      </c>
      <c r="AI98" s="17" t="str">
        <f t="shared" si="22"/>
        <v/>
      </c>
      <c r="AJ98" s="17">
        <f t="shared" si="17"/>
        <v>0</v>
      </c>
      <c r="AL98" s="103" t="str">
        <f>TABLA!BK98</f>
        <v/>
      </c>
    </row>
    <row r="99" spans="1:38" ht="25.5" hidden="1" x14ac:dyDescent="0.2">
      <c r="A99" s="103" t="str">
        <f t="shared" si="16"/>
        <v/>
      </c>
      <c r="B99" s="236" t="str">
        <f>TABLA!BR99</f>
        <v>5</v>
      </c>
      <c r="C99" s="103" t="str">
        <f>TABLA!C99</f>
        <v>Humanidades</v>
      </c>
      <c r="D99" s="103" t="str">
        <f>TABLA!G99</f>
        <v>F. Filología</v>
      </c>
      <c r="E99" s="103">
        <f>TABLA!BT99</f>
        <v>0</v>
      </c>
      <c r="F99" s="17" t="str">
        <f t="shared" si="20"/>
        <v>0</v>
      </c>
      <c r="G99" s="17" t="str">
        <f t="shared" si="21"/>
        <v/>
      </c>
      <c r="H99" s="17" t="str">
        <f t="shared" si="21"/>
        <v/>
      </c>
      <c r="I99" s="17" t="str">
        <f t="shared" si="21"/>
        <v/>
      </c>
      <c r="J99" s="17" t="str">
        <f t="shared" si="21"/>
        <v/>
      </c>
      <c r="K99" s="17" t="str">
        <f t="shared" si="21"/>
        <v/>
      </c>
      <c r="L99" s="17" t="str">
        <f t="shared" si="21"/>
        <v/>
      </c>
      <c r="M99" s="17" t="str">
        <f t="shared" si="21"/>
        <v/>
      </c>
      <c r="N99" s="17" t="str">
        <f t="shared" si="21"/>
        <v/>
      </c>
      <c r="O99" s="17" t="str">
        <f t="shared" si="21"/>
        <v/>
      </c>
      <c r="P99" s="17" t="str">
        <f t="shared" si="21"/>
        <v/>
      </c>
      <c r="Q99" s="17" t="str">
        <f t="shared" si="19"/>
        <v/>
      </c>
      <c r="R99" s="17" t="str">
        <f t="shared" si="19"/>
        <v/>
      </c>
      <c r="S99" s="17" t="str">
        <f t="shared" si="19"/>
        <v/>
      </c>
      <c r="T99" s="17" t="str">
        <f t="shared" si="19"/>
        <v/>
      </c>
      <c r="U99" s="17" t="str">
        <f t="shared" si="19"/>
        <v/>
      </c>
      <c r="V99" s="17" t="str">
        <f t="shared" si="19"/>
        <v/>
      </c>
      <c r="W99" s="17" t="str">
        <f t="shared" si="19"/>
        <v/>
      </c>
      <c r="X99" s="17" t="str">
        <f t="shared" si="19"/>
        <v/>
      </c>
      <c r="Y99" s="17" t="str">
        <f t="shared" si="19"/>
        <v/>
      </c>
      <c r="Z99" s="17" t="str">
        <f t="shared" si="19"/>
        <v/>
      </c>
      <c r="AA99" s="17" t="str">
        <f t="shared" si="22"/>
        <v/>
      </c>
      <c r="AB99" s="17" t="str">
        <f t="shared" si="22"/>
        <v/>
      </c>
      <c r="AC99" s="17" t="str">
        <f t="shared" si="22"/>
        <v/>
      </c>
      <c r="AD99" s="17" t="str">
        <f t="shared" si="22"/>
        <v/>
      </c>
      <c r="AE99" s="17" t="str">
        <f t="shared" si="22"/>
        <v/>
      </c>
      <c r="AF99" s="17" t="str">
        <f t="shared" si="22"/>
        <v/>
      </c>
      <c r="AG99" s="17" t="str">
        <f t="shared" si="22"/>
        <v/>
      </c>
      <c r="AH99" s="17" t="str">
        <f t="shared" si="22"/>
        <v/>
      </c>
      <c r="AI99" s="17" t="str">
        <f t="shared" si="22"/>
        <v/>
      </c>
      <c r="AJ99" s="17">
        <f t="shared" si="17"/>
        <v>0</v>
      </c>
      <c r="AL99" s="103" t="str">
        <f>TABLA!BK99</f>
        <v/>
      </c>
    </row>
    <row r="100" spans="1:38" ht="25.5" hidden="1" x14ac:dyDescent="0.2">
      <c r="A100" s="103" t="str">
        <f t="shared" si="16"/>
        <v/>
      </c>
      <c r="B100" s="236" t="str">
        <f>TABLA!BR100</f>
        <v>5</v>
      </c>
      <c r="C100" s="103" t="str">
        <f>TABLA!C100</f>
        <v>Ciencias Sociales</v>
      </c>
      <c r="D100" s="103" t="str">
        <f>TABLA!G100</f>
        <v>F. Derecho</v>
      </c>
      <c r="E100" s="103">
        <f>TABLA!BT100</f>
        <v>0</v>
      </c>
      <c r="F100" s="17" t="str">
        <f t="shared" si="20"/>
        <v>0</v>
      </c>
      <c r="G100" s="17" t="str">
        <f t="shared" si="21"/>
        <v/>
      </c>
      <c r="H100" s="17" t="str">
        <f t="shared" si="21"/>
        <v/>
      </c>
      <c r="I100" s="17" t="str">
        <f t="shared" si="21"/>
        <v/>
      </c>
      <c r="J100" s="17" t="str">
        <f t="shared" si="21"/>
        <v/>
      </c>
      <c r="K100" s="17" t="str">
        <f t="shared" si="21"/>
        <v/>
      </c>
      <c r="L100" s="17" t="str">
        <f t="shared" si="21"/>
        <v/>
      </c>
      <c r="M100" s="17" t="str">
        <f t="shared" si="21"/>
        <v/>
      </c>
      <c r="N100" s="17" t="str">
        <f t="shared" si="21"/>
        <v/>
      </c>
      <c r="O100" s="17" t="str">
        <f t="shared" si="21"/>
        <v/>
      </c>
      <c r="P100" s="17" t="str">
        <f t="shared" si="21"/>
        <v/>
      </c>
      <c r="Q100" s="17" t="str">
        <f t="shared" si="19"/>
        <v/>
      </c>
      <c r="R100" s="17" t="str">
        <f t="shared" si="19"/>
        <v/>
      </c>
      <c r="S100" s="17" t="str">
        <f t="shared" si="19"/>
        <v/>
      </c>
      <c r="T100" s="17" t="str">
        <f t="shared" si="19"/>
        <v/>
      </c>
      <c r="U100" s="17" t="str">
        <f t="shared" si="19"/>
        <v/>
      </c>
      <c r="V100" s="17" t="str">
        <f t="shared" si="19"/>
        <v/>
      </c>
      <c r="W100" s="17" t="str">
        <f t="shared" si="19"/>
        <v/>
      </c>
      <c r="X100" s="17" t="str">
        <f t="shared" si="19"/>
        <v/>
      </c>
      <c r="Y100" s="17" t="str">
        <f t="shared" si="19"/>
        <v/>
      </c>
      <c r="Z100" s="17" t="str">
        <f t="shared" si="19"/>
        <v/>
      </c>
      <c r="AA100" s="17" t="str">
        <f t="shared" si="22"/>
        <v/>
      </c>
      <c r="AB100" s="17" t="str">
        <f t="shared" si="22"/>
        <v/>
      </c>
      <c r="AC100" s="17" t="str">
        <f t="shared" si="22"/>
        <v/>
      </c>
      <c r="AD100" s="17" t="str">
        <f t="shared" si="22"/>
        <v/>
      </c>
      <c r="AE100" s="17" t="str">
        <f t="shared" si="22"/>
        <v/>
      </c>
      <c r="AF100" s="17" t="str">
        <f t="shared" si="22"/>
        <v/>
      </c>
      <c r="AG100" s="17" t="str">
        <f t="shared" si="22"/>
        <v/>
      </c>
      <c r="AH100" s="17" t="str">
        <f t="shared" si="22"/>
        <v/>
      </c>
      <c r="AI100" s="17" t="str">
        <f t="shared" si="22"/>
        <v/>
      </c>
      <c r="AJ100" s="17">
        <f t="shared" si="17"/>
        <v>0</v>
      </c>
      <c r="AL100" s="103" t="str">
        <f>TABLA!BK100</f>
        <v/>
      </c>
    </row>
    <row r="101" spans="1:38" ht="25.5" x14ac:dyDescent="0.2">
      <c r="A101" s="103" t="str">
        <f t="shared" si="16"/>
        <v/>
      </c>
      <c r="B101" s="236" t="str">
        <f>TABLA!BR101</f>
        <v>5</v>
      </c>
      <c r="C101" s="103" t="str">
        <f>TABLA!C101</f>
        <v>Humanidades</v>
      </c>
      <c r="D101" s="103" t="str">
        <f>TABLA!G101</f>
        <v>F. Filología</v>
      </c>
      <c r="E101" s="103">
        <f>TABLA!BT101</f>
        <v>0</v>
      </c>
      <c r="F101" s="17" t="str">
        <f t="shared" si="20"/>
        <v>0</v>
      </c>
      <c r="G101" s="17" t="str">
        <f t="shared" si="21"/>
        <v/>
      </c>
      <c r="H101" s="17" t="str">
        <f t="shared" si="21"/>
        <v/>
      </c>
      <c r="I101" s="17" t="str">
        <f t="shared" si="21"/>
        <v/>
      </c>
      <c r="J101" s="17" t="str">
        <f t="shared" si="21"/>
        <v/>
      </c>
      <c r="K101" s="17" t="str">
        <f t="shared" si="21"/>
        <v/>
      </c>
      <c r="L101" s="17" t="str">
        <f t="shared" si="21"/>
        <v/>
      </c>
      <c r="M101" s="17" t="str">
        <f t="shared" si="21"/>
        <v/>
      </c>
      <c r="N101" s="17" t="str">
        <f t="shared" si="21"/>
        <v/>
      </c>
      <c r="O101" s="17" t="str">
        <f t="shared" si="21"/>
        <v/>
      </c>
      <c r="P101" s="17" t="str">
        <f t="shared" si="21"/>
        <v/>
      </c>
      <c r="Q101" s="17" t="str">
        <f t="shared" si="19"/>
        <v/>
      </c>
      <c r="R101" s="17" t="str">
        <f t="shared" si="19"/>
        <v/>
      </c>
      <c r="S101" s="17" t="str">
        <f t="shared" si="19"/>
        <v/>
      </c>
      <c r="T101" s="17" t="str">
        <f t="shared" si="19"/>
        <v/>
      </c>
      <c r="U101" s="17" t="str">
        <f t="shared" si="19"/>
        <v/>
      </c>
      <c r="V101" s="17" t="str">
        <f t="shared" si="19"/>
        <v/>
      </c>
      <c r="W101" s="17" t="str">
        <f t="shared" si="19"/>
        <v/>
      </c>
      <c r="X101" s="17" t="str">
        <f t="shared" si="19"/>
        <v/>
      </c>
      <c r="Y101" s="17" t="str">
        <f t="shared" si="19"/>
        <v/>
      </c>
      <c r="Z101" s="17" t="str">
        <f t="shared" si="19"/>
        <v/>
      </c>
      <c r="AA101" s="17" t="str">
        <f t="shared" si="22"/>
        <v/>
      </c>
      <c r="AB101" s="17" t="str">
        <f t="shared" si="22"/>
        <v/>
      </c>
      <c r="AC101" s="17" t="str">
        <f t="shared" si="22"/>
        <v/>
      </c>
      <c r="AD101" s="17" t="str">
        <f t="shared" si="22"/>
        <v/>
      </c>
      <c r="AE101" s="17" t="str">
        <f t="shared" si="22"/>
        <v/>
      </c>
      <c r="AF101" s="17" t="str">
        <f t="shared" si="22"/>
        <v/>
      </c>
      <c r="AG101" s="17" t="str">
        <f t="shared" si="22"/>
        <v/>
      </c>
      <c r="AH101" s="17" t="str">
        <f t="shared" si="22"/>
        <v/>
      </c>
      <c r="AI101" s="17" t="str">
        <f t="shared" si="22"/>
        <v/>
      </c>
      <c r="AJ101" s="17">
        <f t="shared" si="17"/>
        <v>0</v>
      </c>
      <c r="AL101" s="103" t="str">
        <f>TABLA!BK101</f>
        <v>Docta Complutense y Portal de producción científica deben ser más exhaustivos</v>
      </c>
    </row>
    <row r="102" spans="1:38" ht="25.5" hidden="1" x14ac:dyDescent="0.2">
      <c r="A102" s="103" t="str">
        <f t="shared" si="16"/>
        <v/>
      </c>
      <c r="B102" s="236" t="str">
        <f>TABLA!BR102</f>
        <v>5</v>
      </c>
      <c r="C102" s="103" t="str">
        <f>TABLA!C102</f>
        <v>Ciencias Sociales</v>
      </c>
      <c r="D102" s="103" t="str">
        <f>TABLA!G102</f>
        <v>F. Derecho</v>
      </c>
      <c r="E102" s="103">
        <f>TABLA!BT102</f>
        <v>0</v>
      </c>
      <c r="F102" s="17" t="str">
        <f t="shared" si="20"/>
        <v>0</v>
      </c>
      <c r="G102" s="17" t="str">
        <f t="shared" si="21"/>
        <v/>
      </c>
      <c r="H102" s="17" t="str">
        <f t="shared" si="21"/>
        <v/>
      </c>
      <c r="I102" s="17" t="str">
        <f t="shared" si="21"/>
        <v/>
      </c>
      <c r="J102" s="17" t="str">
        <f t="shared" si="21"/>
        <v/>
      </c>
      <c r="K102" s="17" t="str">
        <f t="shared" si="21"/>
        <v/>
      </c>
      <c r="L102" s="17" t="str">
        <f t="shared" si="21"/>
        <v/>
      </c>
      <c r="M102" s="17" t="str">
        <f t="shared" si="21"/>
        <v/>
      </c>
      <c r="N102" s="17" t="str">
        <f t="shared" si="21"/>
        <v/>
      </c>
      <c r="O102" s="17" t="str">
        <f t="shared" si="21"/>
        <v/>
      </c>
      <c r="P102" s="17" t="str">
        <f t="shared" si="21"/>
        <v/>
      </c>
      <c r="Q102" s="17" t="str">
        <f t="shared" si="19"/>
        <v/>
      </c>
      <c r="R102" s="17" t="str">
        <f t="shared" si="19"/>
        <v/>
      </c>
      <c r="S102" s="17" t="str">
        <f t="shared" si="19"/>
        <v/>
      </c>
      <c r="T102" s="17" t="str">
        <f t="shared" si="19"/>
        <v/>
      </c>
      <c r="U102" s="17" t="str">
        <f t="shared" si="19"/>
        <v/>
      </c>
      <c r="V102" s="17" t="str">
        <f t="shared" si="19"/>
        <v/>
      </c>
      <c r="W102" s="17" t="str">
        <f t="shared" si="19"/>
        <v/>
      </c>
      <c r="X102" s="17" t="str">
        <f t="shared" si="19"/>
        <v/>
      </c>
      <c r="Y102" s="17" t="str">
        <f t="shared" si="19"/>
        <v/>
      </c>
      <c r="Z102" s="17" t="str">
        <f t="shared" si="19"/>
        <v/>
      </c>
      <c r="AA102" s="17" t="str">
        <f t="shared" si="22"/>
        <v/>
      </c>
      <c r="AB102" s="17" t="str">
        <f t="shared" si="22"/>
        <v/>
      </c>
      <c r="AC102" s="17" t="str">
        <f t="shared" si="22"/>
        <v/>
      </c>
      <c r="AD102" s="17" t="str">
        <f t="shared" si="22"/>
        <v/>
      </c>
      <c r="AE102" s="17" t="str">
        <f t="shared" si="22"/>
        <v/>
      </c>
      <c r="AF102" s="17" t="str">
        <f t="shared" si="22"/>
        <v/>
      </c>
      <c r="AG102" s="17" t="str">
        <f t="shared" si="22"/>
        <v/>
      </c>
      <c r="AH102" s="17" t="str">
        <f t="shared" si="22"/>
        <v/>
      </c>
      <c r="AI102" s="17" t="str">
        <f t="shared" si="22"/>
        <v/>
      </c>
      <c r="AJ102" s="17">
        <f t="shared" si="17"/>
        <v>0</v>
      </c>
      <c r="AL102" s="103" t="str">
        <f>TABLA!BK102</f>
        <v/>
      </c>
    </row>
    <row r="103" spans="1:38" ht="25.5" hidden="1" x14ac:dyDescent="0.2">
      <c r="A103" s="103" t="str">
        <f t="shared" si="16"/>
        <v/>
      </c>
      <c r="B103" s="236" t="str">
        <f>TABLA!BR103</f>
        <v>5</v>
      </c>
      <c r="C103" s="103" t="str">
        <f>TABLA!C103</f>
        <v>Ciencias Sociales</v>
      </c>
      <c r="D103" s="103" t="str">
        <f>TABLA!G103</f>
        <v>F. Comercio y Turismo</v>
      </c>
      <c r="E103" s="103">
        <f>TABLA!BT103</f>
        <v>0</v>
      </c>
      <c r="F103" s="17" t="str">
        <f t="shared" si="20"/>
        <v>0</v>
      </c>
      <c r="G103" s="17" t="str">
        <f t="shared" si="21"/>
        <v/>
      </c>
      <c r="H103" s="17" t="str">
        <f t="shared" si="21"/>
        <v/>
      </c>
      <c r="I103" s="17" t="str">
        <f t="shared" si="21"/>
        <v/>
      </c>
      <c r="J103" s="17" t="str">
        <f t="shared" si="21"/>
        <v/>
      </c>
      <c r="K103" s="17" t="str">
        <f t="shared" si="21"/>
        <v/>
      </c>
      <c r="L103" s="17" t="str">
        <f t="shared" si="21"/>
        <v/>
      </c>
      <c r="M103" s="17" t="str">
        <f t="shared" si="21"/>
        <v/>
      </c>
      <c r="N103" s="17" t="str">
        <f t="shared" si="21"/>
        <v/>
      </c>
      <c r="O103" s="17" t="str">
        <f t="shared" si="21"/>
        <v/>
      </c>
      <c r="P103" s="17" t="str">
        <f t="shared" si="21"/>
        <v/>
      </c>
      <c r="Q103" s="17" t="str">
        <f t="shared" si="19"/>
        <v/>
      </c>
      <c r="R103" s="17" t="str">
        <f t="shared" si="19"/>
        <v/>
      </c>
      <c r="S103" s="17" t="str">
        <f t="shared" si="19"/>
        <v/>
      </c>
      <c r="T103" s="17" t="str">
        <f t="shared" si="19"/>
        <v/>
      </c>
      <c r="U103" s="17" t="str">
        <f t="shared" si="19"/>
        <v/>
      </c>
      <c r="V103" s="17" t="str">
        <f t="shared" si="19"/>
        <v/>
      </c>
      <c r="W103" s="17" t="str">
        <f t="shared" si="19"/>
        <v/>
      </c>
      <c r="X103" s="17" t="str">
        <f t="shared" si="19"/>
        <v/>
      </c>
      <c r="Y103" s="17" t="str">
        <f t="shared" si="19"/>
        <v/>
      </c>
      <c r="Z103" s="17" t="str">
        <f t="shared" si="19"/>
        <v/>
      </c>
      <c r="AA103" s="17" t="str">
        <f t="shared" si="22"/>
        <v/>
      </c>
      <c r="AB103" s="17" t="str">
        <f t="shared" si="22"/>
        <v/>
      </c>
      <c r="AC103" s="17" t="str">
        <f t="shared" si="22"/>
        <v/>
      </c>
      <c r="AD103" s="17" t="str">
        <f t="shared" si="22"/>
        <v/>
      </c>
      <c r="AE103" s="17" t="str">
        <f t="shared" si="22"/>
        <v/>
      </c>
      <c r="AF103" s="17" t="str">
        <f t="shared" si="22"/>
        <v/>
      </c>
      <c r="AG103" s="17" t="str">
        <f t="shared" si="22"/>
        <v/>
      </c>
      <c r="AH103" s="17" t="str">
        <f t="shared" si="22"/>
        <v/>
      </c>
      <c r="AI103" s="17" t="str">
        <f t="shared" si="22"/>
        <v/>
      </c>
      <c r="AJ103" s="17">
        <f t="shared" si="17"/>
        <v>0</v>
      </c>
      <c r="AL103" s="103" t="str">
        <f>TABLA!BK103</f>
        <v/>
      </c>
    </row>
    <row r="104" spans="1:38" ht="76.5" x14ac:dyDescent="0.2">
      <c r="A104" s="103" t="str">
        <f t="shared" si="16"/>
        <v/>
      </c>
      <c r="B104" s="236" t="str">
        <f>TABLA!BR104</f>
        <v>5</v>
      </c>
      <c r="C104" s="103" t="str">
        <f>TABLA!C104</f>
        <v>Humanidades</v>
      </c>
      <c r="D104" s="103" t="str">
        <f>TABLA!G104</f>
        <v>F. Educación - Centro de Formación del Profesorado</v>
      </c>
      <c r="E104" s="103">
        <f>TABLA!BT104</f>
        <v>0</v>
      </c>
      <c r="F104" s="17" t="str">
        <f t="shared" si="20"/>
        <v>0</v>
      </c>
      <c r="G104" s="17" t="str">
        <f t="shared" si="21"/>
        <v/>
      </c>
      <c r="H104" s="17" t="str">
        <f t="shared" si="21"/>
        <v/>
      </c>
      <c r="I104" s="17" t="str">
        <f t="shared" si="21"/>
        <v/>
      </c>
      <c r="J104" s="17" t="str">
        <f t="shared" si="21"/>
        <v/>
      </c>
      <c r="K104" s="17" t="str">
        <f t="shared" si="21"/>
        <v/>
      </c>
      <c r="L104" s="17" t="str">
        <f t="shared" si="21"/>
        <v/>
      </c>
      <c r="M104" s="17" t="str">
        <f t="shared" si="21"/>
        <v/>
      </c>
      <c r="N104" s="17" t="str">
        <f t="shared" si="21"/>
        <v/>
      </c>
      <c r="O104" s="17" t="str">
        <f t="shared" si="21"/>
        <v/>
      </c>
      <c r="P104" s="17" t="str">
        <f t="shared" si="21"/>
        <v/>
      </c>
      <c r="Q104" s="17" t="str">
        <f t="shared" si="19"/>
        <v/>
      </c>
      <c r="R104" s="17" t="str">
        <f t="shared" si="19"/>
        <v/>
      </c>
      <c r="S104" s="17" t="str">
        <f t="shared" si="19"/>
        <v/>
      </c>
      <c r="T104" s="17" t="str">
        <f t="shared" si="19"/>
        <v/>
      </c>
      <c r="U104" s="17" t="str">
        <f t="shared" si="19"/>
        <v/>
      </c>
      <c r="V104" s="17" t="str">
        <f t="shared" si="19"/>
        <v/>
      </c>
      <c r="W104" s="17" t="str">
        <f t="shared" si="19"/>
        <v/>
      </c>
      <c r="X104" s="17" t="str">
        <f t="shared" si="19"/>
        <v/>
      </c>
      <c r="Y104" s="17" t="str">
        <f t="shared" si="19"/>
        <v/>
      </c>
      <c r="Z104" s="17" t="str">
        <f t="shared" si="19"/>
        <v/>
      </c>
      <c r="AA104" s="17" t="str">
        <f t="shared" si="22"/>
        <v/>
      </c>
      <c r="AB104" s="17" t="str">
        <f t="shared" si="22"/>
        <v/>
      </c>
      <c r="AC104" s="17" t="str">
        <f t="shared" si="22"/>
        <v/>
      </c>
      <c r="AD104" s="17" t="str">
        <f t="shared" si="22"/>
        <v/>
      </c>
      <c r="AE104" s="17" t="str">
        <f t="shared" si="22"/>
        <v/>
      </c>
      <c r="AF104" s="17" t="str">
        <f t="shared" si="22"/>
        <v/>
      </c>
      <c r="AG104" s="17" t="str">
        <f t="shared" si="22"/>
        <v/>
      </c>
      <c r="AH104" s="17" t="str">
        <f t="shared" si="22"/>
        <v/>
      </c>
      <c r="AI104" s="17" t="str">
        <f t="shared" si="22"/>
        <v/>
      </c>
      <c r="AJ104" s="17">
        <f t="shared" si="17"/>
        <v>0</v>
      </c>
      <c r="AL104" s="103" t="str">
        <f>TABLA!BK104</f>
        <v>Suscripciones a canales de vídeo de asociaciones de profesores, como por ejemplo Teaching channel</v>
      </c>
    </row>
    <row r="105" spans="1:38" ht="25.5" hidden="1" x14ac:dyDescent="0.2">
      <c r="A105" s="103" t="str">
        <f t="shared" si="16"/>
        <v/>
      </c>
      <c r="B105" s="236" t="str">
        <f>TABLA!BR105</f>
        <v>5</v>
      </c>
      <c r="C105" s="103" t="str">
        <f>TABLA!C105</f>
        <v>Ciencias de la Salud</v>
      </c>
      <c r="D105" s="103" t="str">
        <f>TABLA!G105</f>
        <v>F. Medicina</v>
      </c>
      <c r="E105" s="103">
        <f>TABLA!BT105</f>
        <v>0</v>
      </c>
      <c r="F105" s="17" t="str">
        <f t="shared" si="20"/>
        <v>0</v>
      </c>
      <c r="G105" s="17" t="str">
        <f t="shared" si="21"/>
        <v/>
      </c>
      <c r="H105" s="17" t="str">
        <f t="shared" si="21"/>
        <v/>
      </c>
      <c r="I105" s="17" t="str">
        <f t="shared" si="21"/>
        <v/>
      </c>
      <c r="J105" s="17" t="str">
        <f t="shared" si="21"/>
        <v/>
      </c>
      <c r="K105" s="17" t="str">
        <f t="shared" si="21"/>
        <v/>
      </c>
      <c r="L105" s="17" t="str">
        <f t="shared" si="21"/>
        <v/>
      </c>
      <c r="M105" s="17" t="str">
        <f t="shared" si="21"/>
        <v/>
      </c>
      <c r="N105" s="17" t="str">
        <f t="shared" si="21"/>
        <v/>
      </c>
      <c r="O105" s="17" t="str">
        <f t="shared" si="21"/>
        <v/>
      </c>
      <c r="P105" s="17" t="str">
        <f t="shared" si="21"/>
        <v/>
      </c>
      <c r="Q105" s="17" t="str">
        <f t="shared" si="19"/>
        <v/>
      </c>
      <c r="R105" s="17" t="str">
        <f t="shared" si="19"/>
        <v/>
      </c>
      <c r="S105" s="17" t="str">
        <f t="shared" si="19"/>
        <v/>
      </c>
      <c r="T105" s="17" t="str">
        <f t="shared" si="19"/>
        <v/>
      </c>
      <c r="U105" s="17" t="str">
        <f t="shared" si="19"/>
        <v/>
      </c>
      <c r="V105" s="17" t="str">
        <f t="shared" si="19"/>
        <v/>
      </c>
      <c r="W105" s="17" t="str">
        <f t="shared" si="19"/>
        <v/>
      </c>
      <c r="X105" s="17" t="str">
        <f t="shared" si="19"/>
        <v/>
      </c>
      <c r="Y105" s="17" t="str">
        <f t="shared" si="19"/>
        <v/>
      </c>
      <c r="Z105" s="17" t="str">
        <f t="shared" si="19"/>
        <v/>
      </c>
      <c r="AA105" s="17" t="str">
        <f t="shared" si="22"/>
        <v/>
      </c>
      <c r="AB105" s="17" t="str">
        <f t="shared" si="22"/>
        <v/>
      </c>
      <c r="AC105" s="17" t="str">
        <f t="shared" si="22"/>
        <v/>
      </c>
      <c r="AD105" s="17" t="str">
        <f t="shared" si="22"/>
        <v/>
      </c>
      <c r="AE105" s="17" t="str">
        <f t="shared" si="22"/>
        <v/>
      </c>
      <c r="AF105" s="17" t="str">
        <f t="shared" si="22"/>
        <v/>
      </c>
      <c r="AG105" s="17" t="str">
        <f t="shared" si="22"/>
        <v/>
      </c>
      <c r="AH105" s="17" t="str">
        <f t="shared" si="22"/>
        <v/>
      </c>
      <c r="AI105" s="17" t="str">
        <f t="shared" si="22"/>
        <v/>
      </c>
      <c r="AJ105" s="17">
        <f t="shared" si="17"/>
        <v>0</v>
      </c>
      <c r="AL105" s="103" t="str">
        <f>TABLA!BK105</f>
        <v/>
      </c>
    </row>
    <row r="106" spans="1:38" ht="25.5" hidden="1" x14ac:dyDescent="0.2">
      <c r="A106" s="103" t="str">
        <f t="shared" si="16"/>
        <v/>
      </c>
      <c r="B106" s="236" t="str">
        <f>TABLA!BR106</f>
        <v>5</v>
      </c>
      <c r="C106" s="103" t="str">
        <f>TABLA!C106</f>
        <v>Ciencias de la Salud</v>
      </c>
      <c r="D106" s="103" t="str">
        <f>TABLA!G106</f>
        <v>F. Medicina</v>
      </c>
      <c r="E106" s="103">
        <f>TABLA!BT106</f>
        <v>0</v>
      </c>
      <c r="F106" s="17" t="str">
        <f t="shared" si="20"/>
        <v>0</v>
      </c>
      <c r="G106" s="17" t="str">
        <f t="shared" si="21"/>
        <v/>
      </c>
      <c r="H106" s="17" t="str">
        <f t="shared" si="21"/>
        <v/>
      </c>
      <c r="I106" s="17" t="str">
        <f t="shared" si="21"/>
        <v/>
      </c>
      <c r="J106" s="17" t="str">
        <f t="shared" si="21"/>
        <v/>
      </c>
      <c r="K106" s="17" t="str">
        <f t="shared" si="21"/>
        <v/>
      </c>
      <c r="L106" s="17" t="str">
        <f t="shared" si="21"/>
        <v/>
      </c>
      <c r="M106" s="17" t="str">
        <f t="shared" si="21"/>
        <v/>
      </c>
      <c r="N106" s="17" t="str">
        <f t="shared" si="21"/>
        <v/>
      </c>
      <c r="O106" s="17" t="str">
        <f t="shared" si="21"/>
        <v/>
      </c>
      <c r="P106" s="17" t="str">
        <f t="shared" si="21"/>
        <v/>
      </c>
      <c r="Q106" s="17" t="str">
        <f t="shared" si="19"/>
        <v/>
      </c>
      <c r="R106" s="17" t="str">
        <f t="shared" si="19"/>
        <v/>
      </c>
      <c r="S106" s="17" t="str">
        <f t="shared" si="19"/>
        <v/>
      </c>
      <c r="T106" s="17" t="str">
        <f t="shared" si="19"/>
        <v/>
      </c>
      <c r="U106" s="17" t="str">
        <f t="shared" si="19"/>
        <v/>
      </c>
      <c r="V106" s="17" t="str">
        <f t="shared" si="19"/>
        <v/>
      </c>
      <c r="W106" s="17" t="str">
        <f t="shared" si="19"/>
        <v/>
      </c>
      <c r="X106" s="17" t="str">
        <f t="shared" si="19"/>
        <v/>
      </c>
      <c r="Y106" s="17" t="str">
        <f t="shared" si="19"/>
        <v/>
      </c>
      <c r="Z106" s="17" t="str">
        <f t="shared" si="19"/>
        <v/>
      </c>
      <c r="AA106" s="17" t="str">
        <f t="shared" si="22"/>
        <v/>
      </c>
      <c r="AB106" s="17" t="str">
        <f t="shared" si="22"/>
        <v/>
      </c>
      <c r="AC106" s="17" t="str">
        <f t="shared" si="22"/>
        <v/>
      </c>
      <c r="AD106" s="17" t="str">
        <f t="shared" si="22"/>
        <v/>
      </c>
      <c r="AE106" s="17" t="str">
        <f t="shared" si="22"/>
        <v/>
      </c>
      <c r="AF106" s="17" t="str">
        <f t="shared" si="22"/>
        <v/>
      </c>
      <c r="AG106" s="17" t="str">
        <f t="shared" si="22"/>
        <v/>
      </c>
      <c r="AH106" s="17" t="str">
        <f t="shared" si="22"/>
        <v/>
      </c>
      <c r="AI106" s="17" t="str">
        <f t="shared" si="22"/>
        <v/>
      </c>
      <c r="AJ106" s="17">
        <f t="shared" si="17"/>
        <v>0</v>
      </c>
      <c r="AL106" s="103" t="str">
        <f>TABLA!BK106</f>
        <v/>
      </c>
    </row>
    <row r="107" spans="1:38" ht="38.25" hidden="1" x14ac:dyDescent="0.2">
      <c r="A107" s="103" t="str">
        <f t="shared" si="16"/>
        <v/>
      </c>
      <c r="B107" s="236" t="str">
        <f>TABLA!BR107</f>
        <v>5</v>
      </c>
      <c r="C107" s="103" t="str">
        <f>TABLA!C107</f>
        <v>Ciencias Experimentales</v>
      </c>
      <c r="D107" s="103" t="str">
        <f>TABLA!G107</f>
        <v>F. Ciencias Geológicas</v>
      </c>
      <c r="E107" s="103">
        <f>TABLA!BT107</f>
        <v>0</v>
      </c>
      <c r="F107" s="17" t="str">
        <f t="shared" si="20"/>
        <v>0</v>
      </c>
      <c r="G107" s="17" t="str">
        <f t="shared" si="21"/>
        <v/>
      </c>
      <c r="H107" s="17" t="str">
        <f t="shared" si="21"/>
        <v/>
      </c>
      <c r="I107" s="17" t="str">
        <f t="shared" si="21"/>
        <v/>
      </c>
      <c r="J107" s="17" t="str">
        <f t="shared" si="21"/>
        <v/>
      </c>
      <c r="K107" s="17" t="str">
        <f t="shared" si="21"/>
        <v/>
      </c>
      <c r="L107" s="17" t="str">
        <f t="shared" si="21"/>
        <v/>
      </c>
      <c r="M107" s="17" t="str">
        <f t="shared" si="21"/>
        <v/>
      </c>
      <c r="N107" s="17" t="str">
        <f t="shared" si="21"/>
        <v/>
      </c>
      <c r="O107" s="17" t="str">
        <f t="shared" si="21"/>
        <v/>
      </c>
      <c r="P107" s="17" t="str">
        <f t="shared" si="21"/>
        <v/>
      </c>
      <c r="Q107" s="17" t="str">
        <f t="shared" si="19"/>
        <v/>
      </c>
      <c r="R107" s="17" t="str">
        <f t="shared" si="19"/>
        <v/>
      </c>
      <c r="S107" s="17" t="str">
        <f t="shared" si="19"/>
        <v/>
      </c>
      <c r="T107" s="17" t="str">
        <f t="shared" si="19"/>
        <v/>
      </c>
      <c r="U107" s="17" t="str">
        <f t="shared" si="19"/>
        <v/>
      </c>
      <c r="V107" s="17" t="str">
        <f t="shared" si="19"/>
        <v/>
      </c>
      <c r="W107" s="17" t="str">
        <f t="shared" si="19"/>
        <v/>
      </c>
      <c r="X107" s="17" t="str">
        <f t="shared" si="19"/>
        <v/>
      </c>
      <c r="Y107" s="17" t="str">
        <f t="shared" si="19"/>
        <v/>
      </c>
      <c r="Z107" s="17" t="str">
        <f t="shared" si="19"/>
        <v/>
      </c>
      <c r="AA107" s="17" t="str">
        <f t="shared" si="22"/>
        <v/>
      </c>
      <c r="AB107" s="17" t="str">
        <f t="shared" si="22"/>
        <v/>
      </c>
      <c r="AC107" s="17" t="str">
        <f t="shared" si="22"/>
        <v/>
      </c>
      <c r="AD107" s="17" t="str">
        <f t="shared" si="22"/>
        <v/>
      </c>
      <c r="AE107" s="17" t="str">
        <f t="shared" si="22"/>
        <v/>
      </c>
      <c r="AF107" s="17" t="str">
        <f t="shared" si="22"/>
        <v/>
      </c>
      <c r="AG107" s="17" t="str">
        <f t="shared" si="22"/>
        <v/>
      </c>
      <c r="AH107" s="17" t="str">
        <f t="shared" si="22"/>
        <v/>
      </c>
      <c r="AI107" s="17" t="str">
        <f t="shared" si="22"/>
        <v/>
      </c>
      <c r="AJ107" s="17">
        <f t="shared" si="17"/>
        <v>0</v>
      </c>
      <c r="AL107" s="103" t="str">
        <f>TABLA!BK107</f>
        <v/>
      </c>
    </row>
    <row r="108" spans="1:38" ht="25.5" hidden="1" x14ac:dyDescent="0.2">
      <c r="A108" s="103" t="str">
        <f t="shared" si="16"/>
        <v/>
      </c>
      <c r="B108" s="236" t="str">
        <f>TABLA!BR108</f>
        <v>4</v>
      </c>
      <c r="C108" s="103" t="str">
        <f>TABLA!C108</f>
        <v>Humanidades</v>
      </c>
      <c r="D108" s="103" t="str">
        <f>TABLA!G108</f>
        <v>F. Filología</v>
      </c>
      <c r="E108" s="103">
        <f>TABLA!BT108</f>
        <v>0</v>
      </c>
      <c r="F108" s="17" t="str">
        <f t="shared" si="20"/>
        <v>0</v>
      </c>
      <c r="G108" s="17" t="str">
        <f t="shared" si="21"/>
        <v/>
      </c>
      <c r="H108" s="17" t="str">
        <f t="shared" si="21"/>
        <v/>
      </c>
      <c r="I108" s="17" t="str">
        <f t="shared" si="21"/>
        <v/>
      </c>
      <c r="J108" s="17" t="str">
        <f t="shared" si="21"/>
        <v/>
      </c>
      <c r="K108" s="17" t="str">
        <f t="shared" si="21"/>
        <v/>
      </c>
      <c r="L108" s="17" t="str">
        <f t="shared" si="21"/>
        <v/>
      </c>
      <c r="M108" s="17" t="str">
        <f t="shared" si="21"/>
        <v/>
      </c>
      <c r="N108" s="17" t="str">
        <f t="shared" si="21"/>
        <v/>
      </c>
      <c r="O108" s="17" t="str">
        <f t="shared" si="21"/>
        <v/>
      </c>
      <c r="P108" s="17" t="str">
        <f t="shared" si="21"/>
        <v/>
      </c>
      <c r="Q108" s="17" t="str">
        <f t="shared" si="19"/>
        <v/>
      </c>
      <c r="R108" s="17" t="str">
        <f t="shared" si="19"/>
        <v/>
      </c>
      <c r="S108" s="17" t="str">
        <f t="shared" si="19"/>
        <v/>
      </c>
      <c r="T108" s="17" t="str">
        <f t="shared" si="19"/>
        <v/>
      </c>
      <c r="U108" s="17" t="str">
        <f t="shared" si="19"/>
        <v/>
      </c>
      <c r="V108" s="17" t="str">
        <f t="shared" si="19"/>
        <v/>
      </c>
      <c r="W108" s="17" t="str">
        <f t="shared" si="19"/>
        <v/>
      </c>
      <c r="X108" s="17" t="str">
        <f t="shared" si="19"/>
        <v/>
      </c>
      <c r="Y108" s="17" t="str">
        <f t="shared" si="19"/>
        <v/>
      </c>
      <c r="Z108" s="17" t="str">
        <f t="shared" si="19"/>
        <v/>
      </c>
      <c r="AA108" s="17" t="str">
        <f t="shared" si="22"/>
        <v/>
      </c>
      <c r="AB108" s="17" t="str">
        <f t="shared" si="22"/>
        <v/>
      </c>
      <c r="AC108" s="17" t="str">
        <f t="shared" si="22"/>
        <v/>
      </c>
      <c r="AD108" s="17" t="str">
        <f t="shared" si="22"/>
        <v/>
      </c>
      <c r="AE108" s="17" t="str">
        <f t="shared" si="22"/>
        <v/>
      </c>
      <c r="AF108" s="17" t="str">
        <f t="shared" si="22"/>
        <v/>
      </c>
      <c r="AG108" s="17" t="str">
        <f t="shared" si="22"/>
        <v/>
      </c>
      <c r="AH108" s="17" t="str">
        <f t="shared" si="22"/>
        <v/>
      </c>
      <c r="AI108" s="17" t="str">
        <f t="shared" si="22"/>
        <v/>
      </c>
      <c r="AJ108" s="17">
        <f t="shared" si="17"/>
        <v>0</v>
      </c>
      <c r="AL108" s="103" t="str">
        <f>TABLA!BK108</f>
        <v/>
      </c>
    </row>
    <row r="109" spans="1:38" ht="25.5" hidden="1" x14ac:dyDescent="0.2">
      <c r="A109" s="103" t="str">
        <f t="shared" si="16"/>
        <v/>
      </c>
      <c r="B109" s="236" t="str">
        <f>TABLA!BR109</f>
        <v>4</v>
      </c>
      <c r="C109" s="103" t="str">
        <f>TABLA!C109</f>
        <v>Humanidades</v>
      </c>
      <c r="D109" s="103" t="str">
        <f>TABLA!G109</f>
        <v>F. Filología</v>
      </c>
      <c r="E109" s="103">
        <f>TABLA!BT109</f>
        <v>0</v>
      </c>
      <c r="F109" s="17" t="str">
        <f t="shared" si="20"/>
        <v>0</v>
      </c>
      <c r="G109" s="17" t="str">
        <f t="shared" si="21"/>
        <v/>
      </c>
      <c r="H109" s="17" t="str">
        <f t="shared" si="21"/>
        <v/>
      </c>
      <c r="I109" s="17" t="str">
        <f t="shared" si="21"/>
        <v/>
      </c>
      <c r="J109" s="17" t="str">
        <f t="shared" si="21"/>
        <v/>
      </c>
      <c r="K109" s="17" t="str">
        <f t="shared" si="21"/>
        <v/>
      </c>
      <c r="L109" s="17" t="str">
        <f t="shared" si="21"/>
        <v/>
      </c>
      <c r="M109" s="17" t="str">
        <f t="shared" si="21"/>
        <v/>
      </c>
      <c r="N109" s="17" t="str">
        <f t="shared" si="21"/>
        <v/>
      </c>
      <c r="O109" s="17" t="str">
        <f t="shared" si="21"/>
        <v/>
      </c>
      <c r="P109" s="17" t="str">
        <f t="shared" si="21"/>
        <v/>
      </c>
      <c r="Q109" s="17" t="str">
        <f t="shared" si="19"/>
        <v/>
      </c>
      <c r="R109" s="17" t="str">
        <f t="shared" si="19"/>
        <v/>
      </c>
      <c r="S109" s="17" t="str">
        <f t="shared" si="19"/>
        <v/>
      </c>
      <c r="T109" s="17" t="str">
        <f t="shared" si="19"/>
        <v/>
      </c>
      <c r="U109" s="17" t="str">
        <f t="shared" si="19"/>
        <v/>
      </c>
      <c r="V109" s="17" t="str">
        <f t="shared" si="19"/>
        <v/>
      </c>
      <c r="W109" s="17" t="str">
        <f t="shared" si="19"/>
        <v/>
      </c>
      <c r="X109" s="17" t="str">
        <f t="shared" si="19"/>
        <v/>
      </c>
      <c r="Y109" s="17" t="str">
        <f t="shared" si="19"/>
        <v/>
      </c>
      <c r="Z109" s="17" t="str">
        <f t="shared" si="19"/>
        <v/>
      </c>
      <c r="AA109" s="17" t="str">
        <f t="shared" si="22"/>
        <v/>
      </c>
      <c r="AB109" s="17" t="str">
        <f t="shared" si="22"/>
        <v/>
      </c>
      <c r="AC109" s="17" t="str">
        <f t="shared" si="22"/>
        <v/>
      </c>
      <c r="AD109" s="17" t="str">
        <f t="shared" si="22"/>
        <v/>
      </c>
      <c r="AE109" s="17" t="str">
        <f t="shared" si="22"/>
        <v/>
      </c>
      <c r="AF109" s="17" t="str">
        <f t="shared" si="22"/>
        <v/>
      </c>
      <c r="AG109" s="17" t="str">
        <f t="shared" si="22"/>
        <v/>
      </c>
      <c r="AH109" s="17" t="str">
        <f t="shared" si="22"/>
        <v/>
      </c>
      <c r="AI109" s="17" t="str">
        <f t="shared" si="22"/>
        <v/>
      </c>
      <c r="AJ109" s="17">
        <f t="shared" si="17"/>
        <v>0</v>
      </c>
      <c r="AL109" s="103" t="str">
        <f>TABLA!BK109</f>
        <v/>
      </c>
    </row>
    <row r="110" spans="1:38" ht="38.25" hidden="1" x14ac:dyDescent="0.2">
      <c r="A110" s="103" t="str">
        <f t="shared" si="16"/>
        <v/>
      </c>
      <c r="B110" s="236" t="str">
        <f>TABLA!BR110</f>
        <v>4</v>
      </c>
      <c r="C110" s="103" t="str">
        <f>TABLA!C110</f>
        <v>Ciencias Experimentales</v>
      </c>
      <c r="D110" s="103" t="str">
        <f>TABLA!G110</f>
        <v>F. Ciencias Físicas</v>
      </c>
      <c r="E110" s="103">
        <f>TABLA!BT110</f>
        <v>0</v>
      </c>
      <c r="F110" s="17" t="str">
        <f t="shared" si="20"/>
        <v>0</v>
      </c>
      <c r="G110" s="17" t="str">
        <f t="shared" si="21"/>
        <v/>
      </c>
      <c r="H110" s="17" t="str">
        <f t="shared" si="21"/>
        <v/>
      </c>
      <c r="I110" s="17" t="str">
        <f t="shared" si="21"/>
        <v/>
      </c>
      <c r="J110" s="17" t="str">
        <f t="shared" si="21"/>
        <v/>
      </c>
      <c r="K110" s="17" t="str">
        <f t="shared" si="21"/>
        <v/>
      </c>
      <c r="L110" s="17" t="str">
        <f t="shared" si="21"/>
        <v/>
      </c>
      <c r="M110" s="17" t="str">
        <f t="shared" si="21"/>
        <v/>
      </c>
      <c r="N110" s="17" t="str">
        <f t="shared" si="21"/>
        <v/>
      </c>
      <c r="O110" s="17" t="str">
        <f t="shared" si="21"/>
        <v/>
      </c>
      <c r="P110" s="17" t="str">
        <f t="shared" si="21"/>
        <v/>
      </c>
      <c r="Q110" s="17" t="str">
        <f t="shared" si="19"/>
        <v/>
      </c>
      <c r="R110" s="17" t="str">
        <f t="shared" si="19"/>
        <v/>
      </c>
      <c r="S110" s="17" t="str">
        <f t="shared" si="19"/>
        <v/>
      </c>
      <c r="T110" s="17" t="str">
        <f t="shared" si="19"/>
        <v/>
      </c>
      <c r="U110" s="17" t="str">
        <f t="shared" ref="Q110:Z135" si="23">IFERROR((IF(FIND(U$1,$F110,1)&gt;0,U$2)),"")</f>
        <v/>
      </c>
      <c r="V110" s="17" t="str">
        <f t="shared" si="23"/>
        <v/>
      </c>
      <c r="W110" s="17" t="str">
        <f t="shared" si="23"/>
        <v/>
      </c>
      <c r="X110" s="17" t="str">
        <f t="shared" si="23"/>
        <v/>
      </c>
      <c r="Y110" s="17" t="str">
        <f t="shared" si="23"/>
        <v/>
      </c>
      <c r="Z110" s="17" t="str">
        <f t="shared" si="23"/>
        <v/>
      </c>
      <c r="AA110" s="17" t="str">
        <f t="shared" si="22"/>
        <v/>
      </c>
      <c r="AB110" s="17" t="str">
        <f t="shared" si="22"/>
        <v/>
      </c>
      <c r="AC110" s="17" t="str">
        <f t="shared" si="22"/>
        <v/>
      </c>
      <c r="AD110" s="17" t="str">
        <f t="shared" si="22"/>
        <v/>
      </c>
      <c r="AE110" s="17" t="str">
        <f t="shared" si="22"/>
        <v/>
      </c>
      <c r="AF110" s="17" t="str">
        <f t="shared" si="22"/>
        <v/>
      </c>
      <c r="AG110" s="17" t="str">
        <f t="shared" si="22"/>
        <v/>
      </c>
      <c r="AH110" s="17" t="str">
        <f t="shared" si="22"/>
        <v/>
      </c>
      <c r="AI110" s="17" t="str">
        <f t="shared" si="22"/>
        <v/>
      </c>
      <c r="AJ110" s="17">
        <f t="shared" si="17"/>
        <v>0</v>
      </c>
      <c r="AL110" s="103" t="str">
        <f>TABLA!BK110</f>
        <v/>
      </c>
    </row>
    <row r="111" spans="1:38" ht="25.5" hidden="1" x14ac:dyDescent="0.2">
      <c r="A111" s="103" t="str">
        <f t="shared" si="16"/>
        <v/>
      </c>
      <c r="B111" s="236" t="str">
        <f>TABLA!BR111</f>
        <v>5</v>
      </c>
      <c r="C111" s="103" t="str">
        <f>TABLA!C111</f>
        <v>Ciencias de la Salud</v>
      </c>
      <c r="D111" s="103" t="str">
        <f>TABLA!G111</f>
        <v>F. Veterinaria</v>
      </c>
      <c r="E111" s="103">
        <f>TABLA!BT111</f>
        <v>0</v>
      </c>
      <c r="F111" s="17" t="str">
        <f t="shared" si="20"/>
        <v>0</v>
      </c>
      <c r="G111" s="17" t="str">
        <f t="shared" si="21"/>
        <v/>
      </c>
      <c r="H111" s="17" t="str">
        <f t="shared" si="21"/>
        <v/>
      </c>
      <c r="I111" s="17" t="str">
        <f t="shared" si="21"/>
        <v/>
      </c>
      <c r="J111" s="17" t="str">
        <f t="shared" si="21"/>
        <v/>
      </c>
      <c r="K111" s="17" t="str">
        <f t="shared" si="21"/>
        <v/>
      </c>
      <c r="L111" s="17" t="str">
        <f t="shared" si="21"/>
        <v/>
      </c>
      <c r="M111" s="17" t="str">
        <f t="shared" si="21"/>
        <v/>
      </c>
      <c r="N111" s="17" t="str">
        <f t="shared" si="21"/>
        <v/>
      </c>
      <c r="O111" s="17" t="str">
        <f t="shared" si="21"/>
        <v/>
      </c>
      <c r="P111" s="17" t="str">
        <f t="shared" si="21"/>
        <v/>
      </c>
      <c r="Q111" s="17" t="str">
        <f t="shared" si="23"/>
        <v/>
      </c>
      <c r="R111" s="17" t="str">
        <f t="shared" si="23"/>
        <v/>
      </c>
      <c r="S111" s="17" t="str">
        <f t="shared" si="23"/>
        <v/>
      </c>
      <c r="T111" s="17" t="str">
        <f t="shared" si="23"/>
        <v/>
      </c>
      <c r="U111" s="17" t="str">
        <f t="shared" si="23"/>
        <v/>
      </c>
      <c r="V111" s="17" t="str">
        <f t="shared" si="23"/>
        <v/>
      </c>
      <c r="W111" s="17" t="str">
        <f t="shared" si="23"/>
        <v/>
      </c>
      <c r="X111" s="17" t="str">
        <f t="shared" si="23"/>
        <v/>
      </c>
      <c r="Y111" s="17" t="str">
        <f t="shared" si="23"/>
        <v/>
      </c>
      <c r="Z111" s="17" t="str">
        <f t="shared" si="23"/>
        <v/>
      </c>
      <c r="AA111" s="17" t="str">
        <f t="shared" si="22"/>
        <v/>
      </c>
      <c r="AB111" s="17" t="str">
        <f t="shared" si="22"/>
        <v/>
      </c>
      <c r="AC111" s="17" t="str">
        <f t="shared" si="22"/>
        <v/>
      </c>
      <c r="AD111" s="17" t="str">
        <f t="shared" si="22"/>
        <v/>
      </c>
      <c r="AE111" s="17" t="str">
        <f t="shared" si="22"/>
        <v/>
      </c>
      <c r="AF111" s="17" t="str">
        <f t="shared" si="22"/>
        <v/>
      </c>
      <c r="AG111" s="17" t="str">
        <f t="shared" si="22"/>
        <v/>
      </c>
      <c r="AH111" s="17" t="str">
        <f t="shared" si="22"/>
        <v/>
      </c>
      <c r="AI111" s="17" t="str">
        <f t="shared" si="22"/>
        <v/>
      </c>
      <c r="AJ111" s="17">
        <f t="shared" si="17"/>
        <v>0</v>
      </c>
      <c r="AL111" s="103" t="str">
        <f>TABLA!BK111</f>
        <v/>
      </c>
    </row>
    <row r="112" spans="1:38" ht="25.5" hidden="1" x14ac:dyDescent="0.2">
      <c r="A112" s="103" t="str">
        <f t="shared" si="16"/>
        <v/>
      </c>
      <c r="B112" s="236" t="str">
        <f>TABLA!BR112</f>
        <v>4</v>
      </c>
      <c r="C112" s="103" t="str">
        <f>TABLA!C112</f>
        <v>Ciencias Sociales</v>
      </c>
      <c r="D112" s="103" t="str">
        <f>TABLA!G112</f>
        <v>F. Trabajo Social</v>
      </c>
      <c r="E112" s="103">
        <f>TABLA!BT112</f>
        <v>0</v>
      </c>
      <c r="F112" s="17" t="str">
        <f t="shared" si="20"/>
        <v>0</v>
      </c>
      <c r="G112" s="17" t="str">
        <f t="shared" ref="G112:P137" si="24">IFERROR((IF(FIND(G$1,$F112,1)&gt;0,G$2)),"")</f>
        <v/>
      </c>
      <c r="H112" s="17" t="str">
        <f t="shared" si="24"/>
        <v/>
      </c>
      <c r="I112" s="17" t="str">
        <f t="shared" si="24"/>
        <v/>
      </c>
      <c r="J112" s="17" t="str">
        <f t="shared" si="24"/>
        <v/>
      </c>
      <c r="K112" s="17" t="str">
        <f t="shared" si="24"/>
        <v/>
      </c>
      <c r="L112" s="17" t="str">
        <f t="shared" si="24"/>
        <v/>
      </c>
      <c r="M112" s="17" t="str">
        <f t="shared" si="24"/>
        <v/>
      </c>
      <c r="N112" s="17" t="str">
        <f t="shared" si="24"/>
        <v/>
      </c>
      <c r="O112" s="17" t="str">
        <f t="shared" si="24"/>
        <v/>
      </c>
      <c r="P112" s="17" t="str">
        <f t="shared" si="24"/>
        <v/>
      </c>
      <c r="Q112" s="17" t="str">
        <f t="shared" si="23"/>
        <v/>
      </c>
      <c r="R112" s="17" t="str">
        <f t="shared" si="23"/>
        <v/>
      </c>
      <c r="S112" s="17" t="str">
        <f t="shared" si="23"/>
        <v/>
      </c>
      <c r="T112" s="17" t="str">
        <f t="shared" si="23"/>
        <v/>
      </c>
      <c r="U112" s="17" t="str">
        <f t="shared" si="23"/>
        <v/>
      </c>
      <c r="V112" s="17" t="str">
        <f t="shared" si="23"/>
        <v/>
      </c>
      <c r="W112" s="17" t="str">
        <f t="shared" si="23"/>
        <v/>
      </c>
      <c r="X112" s="17" t="str">
        <f t="shared" si="23"/>
        <v/>
      </c>
      <c r="Y112" s="17" t="str">
        <f t="shared" si="23"/>
        <v/>
      </c>
      <c r="Z112" s="17" t="str">
        <f t="shared" si="23"/>
        <v/>
      </c>
      <c r="AA112" s="17" t="str">
        <f t="shared" si="22"/>
        <v/>
      </c>
      <c r="AB112" s="17" t="str">
        <f t="shared" si="22"/>
        <v/>
      </c>
      <c r="AC112" s="17" t="str">
        <f t="shared" si="22"/>
        <v/>
      </c>
      <c r="AD112" s="17" t="str">
        <f t="shared" si="22"/>
        <v/>
      </c>
      <c r="AE112" s="17" t="str">
        <f t="shared" si="22"/>
        <v/>
      </c>
      <c r="AF112" s="17" t="str">
        <f t="shared" si="22"/>
        <v/>
      </c>
      <c r="AG112" s="17" t="str">
        <f t="shared" si="22"/>
        <v/>
      </c>
      <c r="AH112" s="17" t="str">
        <f t="shared" si="22"/>
        <v/>
      </c>
      <c r="AI112" s="17" t="str">
        <f t="shared" si="22"/>
        <v/>
      </c>
      <c r="AJ112" s="17">
        <f t="shared" si="17"/>
        <v>0</v>
      </c>
      <c r="AL112" s="103" t="str">
        <f>TABLA!BK112</f>
        <v/>
      </c>
    </row>
    <row r="113" spans="1:38" ht="25.5" hidden="1" x14ac:dyDescent="0.2">
      <c r="A113" s="103" t="str">
        <f t="shared" si="16"/>
        <v/>
      </c>
      <c r="B113" s="236" t="str">
        <f>TABLA!BR113</f>
        <v>4</v>
      </c>
      <c r="C113" s="103" t="str">
        <f>TABLA!C113</f>
        <v>Humanidades</v>
      </c>
      <c r="D113" s="103" t="str">
        <f>TABLA!G113</f>
        <v>F. Geografía e Historia</v>
      </c>
      <c r="E113" s="103">
        <f>TABLA!BT113</f>
        <v>0</v>
      </c>
      <c r="F113" s="17" t="str">
        <f t="shared" si="20"/>
        <v>0</v>
      </c>
      <c r="G113" s="17" t="str">
        <f t="shared" si="24"/>
        <v/>
      </c>
      <c r="H113" s="17" t="str">
        <f t="shared" si="24"/>
        <v/>
      </c>
      <c r="I113" s="17" t="str">
        <f t="shared" si="24"/>
        <v/>
      </c>
      <c r="J113" s="17" t="str">
        <f t="shared" si="24"/>
        <v/>
      </c>
      <c r="K113" s="17" t="str">
        <f t="shared" si="24"/>
        <v/>
      </c>
      <c r="L113" s="17" t="str">
        <f t="shared" si="24"/>
        <v/>
      </c>
      <c r="M113" s="17" t="str">
        <f t="shared" si="24"/>
        <v/>
      </c>
      <c r="N113" s="17" t="str">
        <f t="shared" si="24"/>
        <v/>
      </c>
      <c r="O113" s="17" t="str">
        <f t="shared" si="24"/>
        <v/>
      </c>
      <c r="P113" s="17" t="str">
        <f t="shared" si="24"/>
        <v/>
      </c>
      <c r="Q113" s="17" t="str">
        <f t="shared" si="23"/>
        <v/>
      </c>
      <c r="R113" s="17" t="str">
        <f t="shared" si="23"/>
        <v/>
      </c>
      <c r="S113" s="17" t="str">
        <f t="shared" si="23"/>
        <v/>
      </c>
      <c r="T113" s="17" t="str">
        <f t="shared" si="23"/>
        <v/>
      </c>
      <c r="U113" s="17" t="str">
        <f t="shared" si="23"/>
        <v/>
      </c>
      <c r="V113" s="17" t="str">
        <f t="shared" si="23"/>
        <v/>
      </c>
      <c r="W113" s="17" t="str">
        <f t="shared" si="23"/>
        <v/>
      </c>
      <c r="X113" s="17" t="str">
        <f t="shared" si="23"/>
        <v/>
      </c>
      <c r="Y113" s="17" t="str">
        <f t="shared" si="23"/>
        <v/>
      </c>
      <c r="Z113" s="17" t="str">
        <f t="shared" si="23"/>
        <v/>
      </c>
      <c r="AA113" s="17" t="str">
        <f t="shared" si="22"/>
        <v/>
      </c>
      <c r="AB113" s="17" t="str">
        <f t="shared" si="22"/>
        <v/>
      </c>
      <c r="AC113" s="17" t="str">
        <f t="shared" si="22"/>
        <v/>
      </c>
      <c r="AD113" s="17" t="str">
        <f t="shared" si="22"/>
        <v/>
      </c>
      <c r="AE113" s="17" t="str">
        <f t="shared" si="22"/>
        <v/>
      </c>
      <c r="AF113" s="17" t="str">
        <f t="shared" si="22"/>
        <v/>
      </c>
      <c r="AG113" s="17" t="str">
        <f t="shared" si="22"/>
        <v/>
      </c>
      <c r="AH113" s="17" t="str">
        <f t="shared" si="22"/>
        <v/>
      </c>
      <c r="AI113" s="17" t="str">
        <f t="shared" si="22"/>
        <v/>
      </c>
      <c r="AJ113" s="17">
        <f t="shared" si="17"/>
        <v>0</v>
      </c>
      <c r="AL113" s="103" t="str">
        <f>TABLA!BK113</f>
        <v/>
      </c>
    </row>
    <row r="114" spans="1:38" ht="25.5" hidden="1" x14ac:dyDescent="0.2">
      <c r="A114" s="103" t="str">
        <f t="shared" si="16"/>
        <v/>
      </c>
      <c r="B114" s="236" t="str">
        <f>TABLA!BR114</f>
        <v>5</v>
      </c>
      <c r="C114" s="103" t="str">
        <f>TABLA!C114</f>
        <v>Ciencias de la Salud</v>
      </c>
      <c r="D114" s="103" t="str">
        <f>TABLA!G114</f>
        <v>F. Odontología</v>
      </c>
      <c r="E114" s="103">
        <f>TABLA!BT114</f>
        <v>0</v>
      </c>
      <c r="F114" s="17" t="str">
        <f t="shared" si="20"/>
        <v>0</v>
      </c>
      <c r="G114" s="17" t="str">
        <f t="shared" si="24"/>
        <v/>
      </c>
      <c r="H114" s="17" t="str">
        <f t="shared" si="24"/>
        <v/>
      </c>
      <c r="I114" s="17" t="str">
        <f t="shared" si="24"/>
        <v/>
      </c>
      <c r="J114" s="17" t="str">
        <f t="shared" si="24"/>
        <v/>
      </c>
      <c r="K114" s="17" t="str">
        <f t="shared" si="24"/>
        <v/>
      </c>
      <c r="L114" s="17" t="str">
        <f t="shared" si="24"/>
        <v/>
      </c>
      <c r="M114" s="17" t="str">
        <f t="shared" si="24"/>
        <v/>
      </c>
      <c r="N114" s="17" t="str">
        <f t="shared" si="24"/>
        <v/>
      </c>
      <c r="O114" s="17" t="str">
        <f t="shared" si="24"/>
        <v/>
      </c>
      <c r="P114" s="17" t="str">
        <f t="shared" si="24"/>
        <v/>
      </c>
      <c r="Q114" s="17" t="str">
        <f t="shared" si="23"/>
        <v/>
      </c>
      <c r="R114" s="17" t="str">
        <f t="shared" si="23"/>
        <v/>
      </c>
      <c r="S114" s="17" t="str">
        <f t="shared" si="23"/>
        <v/>
      </c>
      <c r="T114" s="17" t="str">
        <f t="shared" si="23"/>
        <v/>
      </c>
      <c r="U114" s="17" t="str">
        <f t="shared" si="23"/>
        <v/>
      </c>
      <c r="V114" s="17" t="str">
        <f t="shared" si="23"/>
        <v/>
      </c>
      <c r="W114" s="17" t="str">
        <f t="shared" si="23"/>
        <v/>
      </c>
      <c r="X114" s="17" t="str">
        <f t="shared" si="23"/>
        <v/>
      </c>
      <c r="Y114" s="17" t="str">
        <f t="shared" si="23"/>
        <v/>
      </c>
      <c r="Z114" s="17" t="str">
        <f t="shared" si="23"/>
        <v/>
      </c>
      <c r="AA114" s="17" t="str">
        <f t="shared" si="22"/>
        <v/>
      </c>
      <c r="AB114" s="17" t="str">
        <f t="shared" si="22"/>
        <v/>
      </c>
      <c r="AC114" s="17" t="str">
        <f t="shared" si="22"/>
        <v/>
      </c>
      <c r="AD114" s="17" t="str">
        <f t="shared" si="22"/>
        <v/>
      </c>
      <c r="AE114" s="17" t="str">
        <f t="shared" si="22"/>
        <v/>
      </c>
      <c r="AF114" s="17" t="str">
        <f t="shared" si="22"/>
        <v/>
      </c>
      <c r="AG114" s="17" t="str">
        <f t="shared" si="22"/>
        <v/>
      </c>
      <c r="AH114" s="17" t="str">
        <f t="shared" si="22"/>
        <v/>
      </c>
      <c r="AI114" s="17" t="str">
        <f t="shared" si="22"/>
        <v/>
      </c>
      <c r="AJ114" s="17">
        <f t="shared" si="17"/>
        <v>0</v>
      </c>
      <c r="AL114" s="103" t="str">
        <f>TABLA!BK114</f>
        <v/>
      </c>
    </row>
    <row r="115" spans="1:38" ht="25.5" hidden="1" x14ac:dyDescent="0.2">
      <c r="A115" s="103" t="str">
        <f t="shared" si="16"/>
        <v/>
      </c>
      <c r="B115" s="236" t="str">
        <f>TABLA!BR115</f>
        <v>4</v>
      </c>
      <c r="C115" s="103" t="str">
        <f>TABLA!C115</f>
        <v>Humanidades</v>
      </c>
      <c r="D115" s="103" t="str">
        <f>TABLA!G115</f>
        <v>F. Filología</v>
      </c>
      <c r="E115" s="103">
        <f>TABLA!BT115</f>
        <v>0</v>
      </c>
      <c r="F115" s="17" t="str">
        <f t="shared" si="20"/>
        <v>0</v>
      </c>
      <c r="G115" s="17" t="str">
        <f t="shared" si="24"/>
        <v/>
      </c>
      <c r="H115" s="17" t="str">
        <f t="shared" si="24"/>
        <v/>
      </c>
      <c r="I115" s="17" t="str">
        <f t="shared" si="24"/>
        <v/>
      </c>
      <c r="J115" s="17" t="str">
        <f t="shared" si="24"/>
        <v/>
      </c>
      <c r="K115" s="17" t="str">
        <f t="shared" si="24"/>
        <v/>
      </c>
      <c r="L115" s="17" t="str">
        <f t="shared" si="24"/>
        <v/>
      </c>
      <c r="M115" s="17" t="str">
        <f t="shared" si="24"/>
        <v/>
      </c>
      <c r="N115" s="17" t="str">
        <f t="shared" si="24"/>
        <v/>
      </c>
      <c r="O115" s="17" t="str">
        <f t="shared" si="24"/>
        <v/>
      </c>
      <c r="P115" s="17" t="str">
        <f t="shared" si="24"/>
        <v/>
      </c>
      <c r="Q115" s="17" t="str">
        <f t="shared" si="23"/>
        <v/>
      </c>
      <c r="R115" s="17" t="str">
        <f t="shared" si="23"/>
        <v/>
      </c>
      <c r="S115" s="17" t="str">
        <f t="shared" si="23"/>
        <v/>
      </c>
      <c r="T115" s="17" t="str">
        <f t="shared" si="23"/>
        <v/>
      </c>
      <c r="U115" s="17" t="str">
        <f t="shared" si="23"/>
        <v/>
      </c>
      <c r="V115" s="17" t="str">
        <f t="shared" si="23"/>
        <v/>
      </c>
      <c r="W115" s="17" t="str">
        <f t="shared" si="23"/>
        <v/>
      </c>
      <c r="X115" s="17" t="str">
        <f t="shared" si="23"/>
        <v/>
      </c>
      <c r="Y115" s="17" t="str">
        <f t="shared" si="23"/>
        <v/>
      </c>
      <c r="Z115" s="17" t="str">
        <f t="shared" si="23"/>
        <v/>
      </c>
      <c r="AA115" s="17" t="str">
        <f t="shared" si="22"/>
        <v/>
      </c>
      <c r="AB115" s="17" t="str">
        <f t="shared" si="22"/>
        <v/>
      </c>
      <c r="AC115" s="17" t="str">
        <f t="shared" si="22"/>
        <v/>
      </c>
      <c r="AD115" s="17" t="str">
        <f t="shared" si="22"/>
        <v/>
      </c>
      <c r="AE115" s="17" t="str">
        <f t="shared" si="22"/>
        <v/>
      </c>
      <c r="AF115" s="17" t="str">
        <f t="shared" si="22"/>
        <v/>
      </c>
      <c r="AG115" s="17" t="str">
        <f t="shared" si="22"/>
        <v/>
      </c>
      <c r="AH115" s="17" t="str">
        <f t="shared" si="22"/>
        <v/>
      </c>
      <c r="AI115" s="17" t="str">
        <f t="shared" si="22"/>
        <v/>
      </c>
      <c r="AJ115" s="17">
        <f t="shared" si="17"/>
        <v>0</v>
      </c>
      <c r="AL115" s="103" t="str">
        <f>TABLA!BK115</f>
        <v/>
      </c>
    </row>
    <row r="116" spans="1:38" ht="38.25" hidden="1" x14ac:dyDescent="0.2">
      <c r="A116" s="103" t="str">
        <f t="shared" si="16"/>
        <v/>
      </c>
      <c r="B116" s="236" t="str">
        <f>TABLA!BR116</f>
        <v>4</v>
      </c>
      <c r="C116" s="103" t="str">
        <f>TABLA!C116</f>
        <v>Ciencias Experimentales</v>
      </c>
      <c r="D116" s="103" t="str">
        <f>TABLA!G116</f>
        <v>F. Ciencias Químicas</v>
      </c>
      <c r="E116" s="103">
        <f>TABLA!BT116</f>
        <v>0</v>
      </c>
      <c r="F116" s="17" t="str">
        <f t="shared" si="20"/>
        <v>0</v>
      </c>
      <c r="G116" s="17" t="str">
        <f t="shared" si="24"/>
        <v/>
      </c>
      <c r="H116" s="17" t="str">
        <f t="shared" si="24"/>
        <v/>
      </c>
      <c r="I116" s="17" t="str">
        <f t="shared" si="24"/>
        <v/>
      </c>
      <c r="J116" s="17" t="str">
        <f t="shared" si="24"/>
        <v/>
      </c>
      <c r="K116" s="17" t="str">
        <f t="shared" si="24"/>
        <v/>
      </c>
      <c r="L116" s="17" t="str">
        <f t="shared" si="24"/>
        <v/>
      </c>
      <c r="M116" s="17" t="str">
        <f t="shared" si="24"/>
        <v/>
      </c>
      <c r="N116" s="17" t="str">
        <f t="shared" si="24"/>
        <v/>
      </c>
      <c r="O116" s="17" t="str">
        <f t="shared" si="24"/>
        <v/>
      </c>
      <c r="P116" s="17" t="str">
        <f t="shared" si="24"/>
        <v/>
      </c>
      <c r="Q116" s="17" t="str">
        <f t="shared" si="23"/>
        <v/>
      </c>
      <c r="R116" s="17" t="str">
        <f t="shared" si="23"/>
        <v/>
      </c>
      <c r="S116" s="17" t="str">
        <f t="shared" si="23"/>
        <v/>
      </c>
      <c r="T116" s="17" t="str">
        <f t="shared" si="23"/>
        <v/>
      </c>
      <c r="U116" s="17" t="str">
        <f t="shared" si="23"/>
        <v/>
      </c>
      <c r="V116" s="17" t="str">
        <f t="shared" si="23"/>
        <v/>
      </c>
      <c r="W116" s="17" t="str">
        <f t="shared" si="23"/>
        <v/>
      </c>
      <c r="X116" s="17" t="str">
        <f t="shared" si="23"/>
        <v/>
      </c>
      <c r="Y116" s="17" t="str">
        <f t="shared" si="23"/>
        <v/>
      </c>
      <c r="Z116" s="17" t="str">
        <f t="shared" si="23"/>
        <v/>
      </c>
      <c r="AA116" s="17" t="str">
        <f t="shared" si="22"/>
        <v/>
      </c>
      <c r="AB116" s="17" t="str">
        <f t="shared" si="22"/>
        <v/>
      </c>
      <c r="AC116" s="17" t="str">
        <f t="shared" si="22"/>
        <v/>
      </c>
      <c r="AD116" s="17" t="str">
        <f t="shared" si="22"/>
        <v/>
      </c>
      <c r="AE116" s="17" t="str">
        <f t="shared" si="22"/>
        <v/>
      </c>
      <c r="AF116" s="17" t="str">
        <f t="shared" si="22"/>
        <v/>
      </c>
      <c r="AG116" s="17" t="str">
        <f t="shared" si="22"/>
        <v/>
      </c>
      <c r="AH116" s="17" t="str">
        <f t="shared" si="22"/>
        <v/>
      </c>
      <c r="AI116" s="17" t="str">
        <f t="shared" si="22"/>
        <v/>
      </c>
      <c r="AJ116" s="17">
        <f t="shared" si="17"/>
        <v>0</v>
      </c>
      <c r="AL116" s="103" t="str">
        <f>TABLA!BK116</f>
        <v/>
      </c>
    </row>
    <row r="117" spans="1:38" ht="38.25" x14ac:dyDescent="0.2">
      <c r="A117" s="103" t="str">
        <f t="shared" si="16"/>
        <v/>
      </c>
      <c r="B117" s="236" t="str">
        <f>TABLA!BR117</f>
        <v>4</v>
      </c>
      <c r="C117" s="103" t="str">
        <f>TABLA!C117</f>
        <v>Ciencias Sociales</v>
      </c>
      <c r="D117" s="103" t="str">
        <f>TABLA!G117</f>
        <v>F. Ciencias de la Información</v>
      </c>
      <c r="E117" s="103">
        <f>TABLA!BT117</f>
        <v>0</v>
      </c>
      <c r="F117" s="17" t="str">
        <f t="shared" si="20"/>
        <v>0</v>
      </c>
      <c r="G117" s="17" t="str">
        <f t="shared" si="24"/>
        <v/>
      </c>
      <c r="H117" s="17" t="str">
        <f t="shared" si="24"/>
        <v/>
      </c>
      <c r="I117" s="17" t="str">
        <f t="shared" si="24"/>
        <v/>
      </c>
      <c r="J117" s="17" t="str">
        <f t="shared" si="24"/>
        <v/>
      </c>
      <c r="K117" s="17" t="str">
        <f t="shared" si="24"/>
        <v/>
      </c>
      <c r="L117" s="17" t="str">
        <f t="shared" si="24"/>
        <v/>
      </c>
      <c r="M117" s="17" t="str">
        <f t="shared" si="24"/>
        <v/>
      </c>
      <c r="N117" s="17" t="str">
        <f t="shared" si="24"/>
        <v/>
      </c>
      <c r="O117" s="17" t="str">
        <f t="shared" si="24"/>
        <v/>
      </c>
      <c r="P117" s="17" t="str">
        <f t="shared" si="24"/>
        <v/>
      </c>
      <c r="Q117" s="17" t="str">
        <f t="shared" si="23"/>
        <v/>
      </c>
      <c r="R117" s="17" t="str">
        <f t="shared" si="23"/>
        <v/>
      </c>
      <c r="S117" s="17" t="str">
        <f t="shared" si="23"/>
        <v/>
      </c>
      <c r="T117" s="17" t="str">
        <f t="shared" si="23"/>
        <v/>
      </c>
      <c r="U117" s="17" t="str">
        <f t="shared" si="23"/>
        <v/>
      </c>
      <c r="V117" s="17" t="str">
        <f t="shared" si="23"/>
        <v/>
      </c>
      <c r="W117" s="17" t="str">
        <f t="shared" si="23"/>
        <v/>
      </c>
      <c r="X117" s="17" t="str">
        <f t="shared" si="23"/>
        <v/>
      </c>
      <c r="Y117" s="17" t="str">
        <f t="shared" si="23"/>
        <v/>
      </c>
      <c r="Z117" s="17" t="str">
        <f t="shared" si="23"/>
        <v/>
      </c>
      <c r="AA117" s="17" t="str">
        <f t="shared" si="22"/>
        <v/>
      </c>
      <c r="AB117" s="17" t="str">
        <f t="shared" si="22"/>
        <v/>
      </c>
      <c r="AC117" s="17" t="str">
        <f t="shared" si="22"/>
        <v/>
      </c>
      <c r="AD117" s="17" t="str">
        <f t="shared" si="22"/>
        <v/>
      </c>
      <c r="AE117" s="17" t="str">
        <f t="shared" si="22"/>
        <v/>
      </c>
      <c r="AF117" s="17" t="str">
        <f t="shared" si="22"/>
        <v/>
      </c>
      <c r="AG117" s="17" t="str">
        <f t="shared" si="22"/>
        <v/>
      </c>
      <c r="AH117" s="17" t="str">
        <f t="shared" si="22"/>
        <v/>
      </c>
      <c r="AI117" s="17" t="str">
        <f t="shared" si="22"/>
        <v/>
      </c>
      <c r="AJ117" s="17">
        <f t="shared" si="17"/>
        <v>0</v>
      </c>
      <c r="AL117" s="103" t="str">
        <f>TABLA!BK117</f>
        <v>Ayuda para la acreditación de la ANECA. Poder conseguir material audiovisual para las clases (películas)</v>
      </c>
    </row>
    <row r="118" spans="1:38" ht="51" x14ac:dyDescent="0.2">
      <c r="A118" s="103" t="str">
        <f t="shared" si="16"/>
        <v/>
      </c>
      <c r="B118" s="236" t="str">
        <f>TABLA!BR118</f>
        <v>5</v>
      </c>
      <c r="C118" s="103" t="str">
        <f>TABLA!C118</f>
        <v>Ciencias de la Salud</v>
      </c>
      <c r="D118" s="103" t="str">
        <f>TABLA!G118</f>
        <v>F. Enfermería, Fisioterapia y Podología</v>
      </c>
      <c r="E118" s="103">
        <f>TABLA!BT118</f>
        <v>0</v>
      </c>
      <c r="F118" s="17" t="str">
        <f t="shared" si="20"/>
        <v>0</v>
      </c>
      <c r="G118" s="17" t="str">
        <f t="shared" si="24"/>
        <v/>
      </c>
      <c r="H118" s="17" t="str">
        <f t="shared" si="24"/>
        <v/>
      </c>
      <c r="I118" s="17" t="str">
        <f t="shared" si="24"/>
        <v/>
      </c>
      <c r="J118" s="17" t="str">
        <f t="shared" si="24"/>
        <v/>
      </c>
      <c r="K118" s="17" t="str">
        <f t="shared" si="24"/>
        <v/>
      </c>
      <c r="L118" s="17" t="str">
        <f t="shared" si="24"/>
        <v/>
      </c>
      <c r="M118" s="17" t="str">
        <f t="shared" si="24"/>
        <v/>
      </c>
      <c r="N118" s="17" t="str">
        <f t="shared" si="24"/>
        <v/>
      </c>
      <c r="O118" s="17" t="str">
        <f t="shared" si="24"/>
        <v/>
      </c>
      <c r="P118" s="17" t="str">
        <f t="shared" si="24"/>
        <v/>
      </c>
      <c r="Q118" s="17" t="str">
        <f t="shared" si="23"/>
        <v/>
      </c>
      <c r="R118" s="17" t="str">
        <f t="shared" si="23"/>
        <v/>
      </c>
      <c r="S118" s="17" t="str">
        <f t="shared" si="23"/>
        <v/>
      </c>
      <c r="T118" s="17" t="str">
        <f t="shared" si="23"/>
        <v/>
      </c>
      <c r="U118" s="17" t="str">
        <f t="shared" si="23"/>
        <v/>
      </c>
      <c r="V118" s="17" t="str">
        <f t="shared" si="23"/>
        <v/>
      </c>
      <c r="W118" s="17" t="str">
        <f t="shared" si="23"/>
        <v/>
      </c>
      <c r="X118" s="17" t="str">
        <f t="shared" si="23"/>
        <v/>
      </c>
      <c r="Y118" s="17" t="str">
        <f t="shared" si="23"/>
        <v/>
      </c>
      <c r="Z118" s="17" t="str">
        <f t="shared" si="23"/>
        <v/>
      </c>
      <c r="AA118" s="17" t="str">
        <f t="shared" si="22"/>
        <v/>
      </c>
      <c r="AB118" s="17" t="str">
        <f t="shared" si="22"/>
        <v/>
      </c>
      <c r="AC118" s="17" t="str">
        <f t="shared" si="22"/>
        <v/>
      </c>
      <c r="AD118" s="17" t="str">
        <f t="shared" si="22"/>
        <v/>
      </c>
      <c r="AE118" s="17" t="str">
        <f t="shared" si="22"/>
        <v/>
      </c>
      <c r="AF118" s="17" t="str">
        <f t="shared" si="22"/>
        <v/>
      </c>
      <c r="AG118" s="17" t="str">
        <f t="shared" si="22"/>
        <v/>
      </c>
      <c r="AH118" s="17" t="str">
        <f t="shared" si="22"/>
        <v/>
      </c>
      <c r="AI118" s="17" t="str">
        <f t="shared" si="22"/>
        <v/>
      </c>
      <c r="AJ118" s="17">
        <f t="shared" si="17"/>
        <v>0</v>
      </c>
      <c r="AL118" s="103" t="str">
        <f>TABLA!BK118</f>
        <v>No tengo opinión</v>
      </c>
    </row>
    <row r="119" spans="1:38" ht="38.25" x14ac:dyDescent="0.2">
      <c r="A119" s="103" t="str">
        <f t="shared" si="16"/>
        <v/>
      </c>
      <c r="B119" s="236" t="str">
        <f>TABLA!BR119</f>
        <v>5</v>
      </c>
      <c r="C119" s="103" t="str">
        <f>TABLA!C119</f>
        <v/>
      </c>
      <c r="D119" s="103" t="str">
        <f>TABLA!G119</f>
        <v/>
      </c>
      <c r="E119" s="103">
        <f>TABLA!BT119</f>
        <v>0</v>
      </c>
      <c r="F119" s="17" t="str">
        <f t="shared" si="20"/>
        <v>0</v>
      </c>
      <c r="G119" s="17" t="str">
        <f t="shared" si="24"/>
        <v/>
      </c>
      <c r="H119" s="17" t="str">
        <f t="shared" si="24"/>
        <v/>
      </c>
      <c r="I119" s="17" t="str">
        <f t="shared" si="24"/>
        <v/>
      </c>
      <c r="J119" s="17" t="str">
        <f t="shared" si="24"/>
        <v/>
      </c>
      <c r="K119" s="17" t="str">
        <f t="shared" si="24"/>
        <v/>
      </c>
      <c r="L119" s="17" t="str">
        <f t="shared" si="24"/>
        <v/>
      </c>
      <c r="M119" s="17" t="str">
        <f t="shared" si="24"/>
        <v/>
      </c>
      <c r="N119" s="17" t="str">
        <f t="shared" si="24"/>
        <v/>
      </c>
      <c r="O119" s="17" t="str">
        <f t="shared" si="24"/>
        <v/>
      </c>
      <c r="P119" s="17" t="str">
        <f t="shared" si="24"/>
        <v/>
      </c>
      <c r="Q119" s="17" t="str">
        <f t="shared" si="23"/>
        <v/>
      </c>
      <c r="R119" s="17" t="str">
        <f t="shared" si="23"/>
        <v/>
      </c>
      <c r="S119" s="17" t="str">
        <f t="shared" si="23"/>
        <v/>
      </c>
      <c r="T119" s="17" t="str">
        <f t="shared" si="23"/>
        <v/>
      </c>
      <c r="U119" s="17" t="str">
        <f t="shared" si="23"/>
        <v/>
      </c>
      <c r="V119" s="17" t="str">
        <f t="shared" si="23"/>
        <v/>
      </c>
      <c r="W119" s="17" t="str">
        <f t="shared" si="23"/>
        <v/>
      </c>
      <c r="X119" s="17" t="str">
        <f t="shared" si="23"/>
        <v/>
      </c>
      <c r="Y119" s="17" t="str">
        <f t="shared" si="23"/>
        <v/>
      </c>
      <c r="Z119" s="17" t="str">
        <f t="shared" si="23"/>
        <v/>
      </c>
      <c r="AA119" s="17" t="str">
        <f t="shared" si="22"/>
        <v/>
      </c>
      <c r="AB119" s="17" t="str">
        <f t="shared" si="22"/>
        <v/>
      </c>
      <c r="AC119" s="17" t="str">
        <f t="shared" si="22"/>
        <v/>
      </c>
      <c r="AD119" s="17" t="str">
        <f t="shared" si="22"/>
        <v/>
      </c>
      <c r="AE119" s="17" t="str">
        <f t="shared" si="22"/>
        <v/>
      </c>
      <c r="AF119" s="17" t="str">
        <f t="shared" si="22"/>
        <v/>
      </c>
      <c r="AG119" s="17" t="str">
        <f t="shared" si="22"/>
        <v/>
      </c>
      <c r="AH119" s="17" t="str">
        <f t="shared" si="22"/>
        <v/>
      </c>
      <c r="AI119" s="17" t="str">
        <f t="shared" si="22"/>
        <v/>
      </c>
      <c r="AJ119" s="17">
        <f t="shared" si="17"/>
        <v>0</v>
      </c>
      <c r="AL119" s="103" t="str">
        <f>TABLA!BK119</f>
        <v>Mejorar los enlaces que llevan a fondos de otras bibliotecas o bases de datos. Con cierta frecuencia están deshabilitados.</v>
      </c>
    </row>
    <row r="120" spans="1:38" ht="38.25" hidden="1" x14ac:dyDescent="0.2">
      <c r="A120" s="103" t="str">
        <f t="shared" si="16"/>
        <v/>
      </c>
      <c r="B120" s="236" t="str">
        <f>TABLA!BR120</f>
        <v>5</v>
      </c>
      <c r="C120" s="103" t="str">
        <f>TABLA!C120</f>
        <v>Ciencias Sociales</v>
      </c>
      <c r="D120" s="103" t="str">
        <f>TABLA!G120</f>
        <v>F. Ciencias Políticas y Sociología</v>
      </c>
      <c r="E120" s="103">
        <f>TABLA!BT120</f>
        <v>0</v>
      </c>
      <c r="F120" s="17" t="str">
        <f t="shared" si="20"/>
        <v>0</v>
      </c>
      <c r="G120" s="17" t="str">
        <f t="shared" si="24"/>
        <v/>
      </c>
      <c r="H120" s="17" t="str">
        <f t="shared" si="24"/>
        <v/>
      </c>
      <c r="I120" s="17" t="str">
        <f t="shared" si="24"/>
        <v/>
      </c>
      <c r="J120" s="17" t="str">
        <f t="shared" si="24"/>
        <v/>
      </c>
      <c r="K120" s="17" t="str">
        <f t="shared" si="24"/>
        <v/>
      </c>
      <c r="L120" s="17" t="str">
        <f t="shared" si="24"/>
        <v/>
      </c>
      <c r="M120" s="17" t="str">
        <f t="shared" si="24"/>
        <v/>
      </c>
      <c r="N120" s="17" t="str">
        <f t="shared" si="24"/>
        <v/>
      </c>
      <c r="O120" s="17" t="str">
        <f t="shared" si="24"/>
        <v/>
      </c>
      <c r="P120" s="17" t="str">
        <f t="shared" si="24"/>
        <v/>
      </c>
      <c r="Q120" s="17" t="str">
        <f t="shared" si="23"/>
        <v/>
      </c>
      <c r="R120" s="17" t="str">
        <f t="shared" si="23"/>
        <v/>
      </c>
      <c r="S120" s="17" t="str">
        <f t="shared" si="23"/>
        <v/>
      </c>
      <c r="T120" s="17" t="str">
        <f t="shared" si="23"/>
        <v/>
      </c>
      <c r="U120" s="17" t="str">
        <f t="shared" si="23"/>
        <v/>
      </c>
      <c r="V120" s="17" t="str">
        <f t="shared" si="23"/>
        <v/>
      </c>
      <c r="W120" s="17" t="str">
        <f t="shared" si="23"/>
        <v/>
      </c>
      <c r="X120" s="17" t="str">
        <f t="shared" si="23"/>
        <v/>
      </c>
      <c r="Y120" s="17" t="str">
        <f t="shared" si="23"/>
        <v/>
      </c>
      <c r="Z120" s="17" t="str">
        <f t="shared" si="23"/>
        <v/>
      </c>
      <c r="AA120" s="17" t="str">
        <f t="shared" si="22"/>
        <v/>
      </c>
      <c r="AB120" s="17" t="str">
        <f t="shared" si="22"/>
        <v/>
      </c>
      <c r="AC120" s="17" t="str">
        <f t="shared" si="22"/>
        <v/>
      </c>
      <c r="AD120" s="17" t="str">
        <f t="shared" si="22"/>
        <v/>
      </c>
      <c r="AE120" s="17" t="str">
        <f t="shared" si="22"/>
        <v/>
      </c>
      <c r="AF120" s="17" t="str">
        <f t="shared" si="22"/>
        <v/>
      </c>
      <c r="AG120" s="17" t="str">
        <f t="shared" si="22"/>
        <v/>
      </c>
      <c r="AH120" s="17" t="str">
        <f t="shared" si="22"/>
        <v/>
      </c>
      <c r="AI120" s="17" t="str">
        <f t="shared" si="22"/>
        <v/>
      </c>
      <c r="AJ120" s="17">
        <f t="shared" si="17"/>
        <v>0</v>
      </c>
      <c r="AL120" s="103" t="str">
        <f>TABLA!BK120</f>
        <v/>
      </c>
    </row>
    <row r="121" spans="1:38" ht="76.5" hidden="1" x14ac:dyDescent="0.2">
      <c r="A121" s="103" t="str">
        <f t="shared" si="16"/>
        <v/>
      </c>
      <c r="B121" s="236" t="str">
        <f>TABLA!BR121</f>
        <v>5</v>
      </c>
      <c r="C121" s="103" t="str">
        <f>TABLA!C121</f>
        <v>Humanidades</v>
      </c>
      <c r="D121" s="103" t="str">
        <f>TABLA!G121</f>
        <v>F. Educación - Centro de Formación del Profesorado</v>
      </c>
      <c r="E121" s="103">
        <f>TABLA!BT121</f>
        <v>0</v>
      </c>
      <c r="F121" s="17" t="str">
        <f t="shared" si="20"/>
        <v>0</v>
      </c>
      <c r="G121" s="17" t="str">
        <f t="shared" si="24"/>
        <v/>
      </c>
      <c r="H121" s="17" t="str">
        <f t="shared" si="24"/>
        <v/>
      </c>
      <c r="I121" s="17" t="str">
        <f t="shared" si="24"/>
        <v/>
      </c>
      <c r="J121" s="17" t="str">
        <f t="shared" si="24"/>
        <v/>
      </c>
      <c r="K121" s="17" t="str">
        <f t="shared" si="24"/>
        <v/>
      </c>
      <c r="L121" s="17" t="str">
        <f t="shared" si="24"/>
        <v/>
      </c>
      <c r="M121" s="17" t="str">
        <f t="shared" si="24"/>
        <v/>
      </c>
      <c r="N121" s="17" t="str">
        <f t="shared" si="24"/>
        <v/>
      </c>
      <c r="O121" s="17" t="str">
        <f t="shared" si="24"/>
        <v/>
      </c>
      <c r="P121" s="17" t="str">
        <f t="shared" si="24"/>
        <v/>
      </c>
      <c r="Q121" s="17" t="str">
        <f t="shared" si="23"/>
        <v/>
      </c>
      <c r="R121" s="17" t="str">
        <f t="shared" si="23"/>
        <v/>
      </c>
      <c r="S121" s="17" t="str">
        <f t="shared" si="23"/>
        <v/>
      </c>
      <c r="T121" s="17" t="str">
        <f t="shared" si="23"/>
        <v/>
      </c>
      <c r="U121" s="17" t="str">
        <f t="shared" si="23"/>
        <v/>
      </c>
      <c r="V121" s="17" t="str">
        <f t="shared" si="23"/>
        <v/>
      </c>
      <c r="W121" s="17" t="str">
        <f t="shared" si="23"/>
        <v/>
      </c>
      <c r="X121" s="17" t="str">
        <f t="shared" si="23"/>
        <v/>
      </c>
      <c r="Y121" s="17" t="str">
        <f t="shared" si="23"/>
        <v/>
      </c>
      <c r="Z121" s="17" t="str">
        <f t="shared" si="23"/>
        <v/>
      </c>
      <c r="AA121" s="17" t="str">
        <f t="shared" si="22"/>
        <v/>
      </c>
      <c r="AB121" s="17" t="str">
        <f t="shared" si="22"/>
        <v/>
      </c>
      <c r="AC121" s="17" t="str">
        <f t="shared" si="22"/>
        <v/>
      </c>
      <c r="AD121" s="17" t="str">
        <f t="shared" si="22"/>
        <v/>
      </c>
      <c r="AE121" s="17" t="str">
        <f t="shared" si="22"/>
        <v/>
      </c>
      <c r="AF121" s="17" t="str">
        <f t="shared" si="22"/>
        <v/>
      </c>
      <c r="AG121" s="17" t="str">
        <f t="shared" si="22"/>
        <v/>
      </c>
      <c r="AH121" s="17" t="str">
        <f t="shared" si="22"/>
        <v/>
      </c>
      <c r="AI121" s="17" t="str">
        <f t="shared" si="22"/>
        <v/>
      </c>
      <c r="AJ121" s="17">
        <f t="shared" si="17"/>
        <v>0</v>
      </c>
      <c r="AL121" s="103" t="str">
        <f>TABLA!BK121</f>
        <v/>
      </c>
    </row>
    <row r="122" spans="1:38" ht="25.5" hidden="1" x14ac:dyDescent="0.2">
      <c r="A122" s="103" t="str">
        <f t="shared" si="16"/>
        <v/>
      </c>
      <c r="B122" s="236" t="str">
        <f>TABLA!BR122</f>
        <v>5</v>
      </c>
      <c r="C122" s="103" t="str">
        <f>TABLA!C122</f>
        <v>Humanidades</v>
      </c>
      <c r="D122" s="103" t="str">
        <f>TABLA!G122</f>
        <v>F. Geografía e Historia</v>
      </c>
      <c r="E122" s="103">
        <f>TABLA!BT122</f>
        <v>0</v>
      </c>
      <c r="F122" s="17" t="str">
        <f t="shared" si="20"/>
        <v>0</v>
      </c>
      <c r="G122" s="17" t="str">
        <f t="shared" si="24"/>
        <v/>
      </c>
      <c r="H122" s="17" t="str">
        <f t="shared" si="24"/>
        <v/>
      </c>
      <c r="I122" s="17" t="str">
        <f t="shared" si="24"/>
        <v/>
      </c>
      <c r="J122" s="17" t="str">
        <f t="shared" si="24"/>
        <v/>
      </c>
      <c r="K122" s="17" t="str">
        <f t="shared" si="24"/>
        <v/>
      </c>
      <c r="L122" s="17" t="str">
        <f t="shared" si="24"/>
        <v/>
      </c>
      <c r="M122" s="17" t="str">
        <f t="shared" si="24"/>
        <v/>
      </c>
      <c r="N122" s="17" t="str">
        <f t="shared" si="24"/>
        <v/>
      </c>
      <c r="O122" s="17" t="str">
        <f t="shared" si="24"/>
        <v/>
      </c>
      <c r="P122" s="17" t="str">
        <f t="shared" si="24"/>
        <v/>
      </c>
      <c r="Q122" s="17" t="str">
        <f t="shared" si="23"/>
        <v/>
      </c>
      <c r="R122" s="17" t="str">
        <f t="shared" si="23"/>
        <v/>
      </c>
      <c r="S122" s="17" t="str">
        <f t="shared" si="23"/>
        <v/>
      </c>
      <c r="T122" s="17" t="str">
        <f t="shared" si="23"/>
        <v/>
      </c>
      <c r="U122" s="17" t="str">
        <f t="shared" si="23"/>
        <v/>
      </c>
      <c r="V122" s="17" t="str">
        <f t="shared" si="23"/>
        <v/>
      </c>
      <c r="W122" s="17" t="str">
        <f t="shared" si="23"/>
        <v/>
      </c>
      <c r="X122" s="17" t="str">
        <f t="shared" si="23"/>
        <v/>
      </c>
      <c r="Y122" s="17" t="str">
        <f t="shared" si="23"/>
        <v/>
      </c>
      <c r="Z122" s="17" t="str">
        <f t="shared" si="23"/>
        <v/>
      </c>
      <c r="AA122" s="17" t="str">
        <f t="shared" si="22"/>
        <v/>
      </c>
      <c r="AB122" s="17" t="str">
        <f t="shared" si="22"/>
        <v/>
      </c>
      <c r="AC122" s="17" t="str">
        <f t="shared" si="22"/>
        <v/>
      </c>
      <c r="AD122" s="17" t="str">
        <f t="shared" si="22"/>
        <v/>
      </c>
      <c r="AE122" s="17" t="str">
        <f t="shared" si="22"/>
        <v/>
      </c>
      <c r="AF122" s="17" t="str">
        <f t="shared" si="22"/>
        <v/>
      </c>
      <c r="AG122" s="17" t="str">
        <f t="shared" si="22"/>
        <v/>
      </c>
      <c r="AH122" s="17" t="str">
        <f t="shared" si="22"/>
        <v/>
      </c>
      <c r="AI122" s="17" t="str">
        <f t="shared" si="22"/>
        <v/>
      </c>
      <c r="AJ122" s="17">
        <f t="shared" si="17"/>
        <v>0</v>
      </c>
      <c r="AL122" s="103" t="str">
        <f>TABLA!BK122</f>
        <v/>
      </c>
    </row>
    <row r="123" spans="1:38" ht="25.5" hidden="1" x14ac:dyDescent="0.2">
      <c r="A123" s="103" t="str">
        <f t="shared" si="16"/>
        <v/>
      </c>
      <c r="B123" s="236" t="str">
        <f>TABLA!BR123</f>
        <v>5</v>
      </c>
      <c r="C123" s="103" t="str">
        <f>TABLA!C123</f>
        <v>Humanidades</v>
      </c>
      <c r="D123" s="103" t="str">
        <f>TABLA!G123</f>
        <v>F. Geografía e Historia</v>
      </c>
      <c r="E123" s="103">
        <f>TABLA!BT123</f>
        <v>0</v>
      </c>
      <c r="F123" s="17" t="str">
        <f t="shared" si="20"/>
        <v>0</v>
      </c>
      <c r="G123" s="17" t="str">
        <f t="shared" si="24"/>
        <v/>
      </c>
      <c r="H123" s="17" t="str">
        <f t="shared" si="24"/>
        <v/>
      </c>
      <c r="I123" s="17" t="str">
        <f t="shared" si="24"/>
        <v/>
      </c>
      <c r="J123" s="17" t="str">
        <f t="shared" si="24"/>
        <v/>
      </c>
      <c r="K123" s="17" t="str">
        <f t="shared" si="24"/>
        <v/>
      </c>
      <c r="L123" s="17" t="str">
        <f t="shared" si="24"/>
        <v/>
      </c>
      <c r="M123" s="17" t="str">
        <f t="shared" si="24"/>
        <v/>
      </c>
      <c r="N123" s="17" t="str">
        <f t="shared" si="24"/>
        <v/>
      </c>
      <c r="O123" s="17" t="str">
        <f t="shared" si="24"/>
        <v/>
      </c>
      <c r="P123" s="17" t="str">
        <f t="shared" si="24"/>
        <v/>
      </c>
      <c r="Q123" s="17" t="str">
        <f t="shared" si="23"/>
        <v/>
      </c>
      <c r="R123" s="17" t="str">
        <f t="shared" si="23"/>
        <v/>
      </c>
      <c r="S123" s="17" t="str">
        <f t="shared" si="23"/>
        <v/>
      </c>
      <c r="T123" s="17" t="str">
        <f t="shared" si="23"/>
        <v/>
      </c>
      <c r="U123" s="17" t="str">
        <f t="shared" si="23"/>
        <v/>
      </c>
      <c r="V123" s="17" t="str">
        <f t="shared" si="23"/>
        <v/>
      </c>
      <c r="W123" s="17" t="str">
        <f t="shared" si="23"/>
        <v/>
      </c>
      <c r="X123" s="17" t="str">
        <f t="shared" si="23"/>
        <v/>
      </c>
      <c r="Y123" s="17" t="str">
        <f t="shared" si="23"/>
        <v/>
      </c>
      <c r="Z123" s="17" t="str">
        <f t="shared" si="23"/>
        <v/>
      </c>
      <c r="AA123" s="17" t="str">
        <f t="shared" si="22"/>
        <v/>
      </c>
      <c r="AB123" s="17" t="str">
        <f t="shared" si="22"/>
        <v/>
      </c>
      <c r="AC123" s="17" t="str">
        <f t="shared" si="22"/>
        <v/>
      </c>
      <c r="AD123" s="17" t="str">
        <f t="shared" si="22"/>
        <v/>
      </c>
      <c r="AE123" s="17" t="str">
        <f t="shared" si="22"/>
        <v/>
      </c>
      <c r="AF123" s="17" t="str">
        <f t="shared" si="22"/>
        <v/>
      </c>
      <c r="AG123" s="17" t="str">
        <f t="shared" si="22"/>
        <v/>
      </c>
      <c r="AH123" s="17" t="str">
        <f t="shared" si="22"/>
        <v/>
      </c>
      <c r="AI123" s="17" t="str">
        <f t="shared" si="22"/>
        <v/>
      </c>
      <c r="AJ123" s="17">
        <f t="shared" si="17"/>
        <v>0</v>
      </c>
      <c r="AL123" s="103" t="str">
        <f>TABLA!BK123</f>
        <v/>
      </c>
    </row>
    <row r="124" spans="1:38" ht="25.5" hidden="1" x14ac:dyDescent="0.2">
      <c r="A124" s="103" t="str">
        <f t="shared" si="16"/>
        <v/>
      </c>
      <c r="B124" s="236" t="str">
        <f>TABLA!BR124</f>
        <v>5</v>
      </c>
      <c r="C124" s="103" t="str">
        <f>TABLA!C124</f>
        <v>Ciencias Sociales</v>
      </c>
      <c r="D124" s="103" t="str">
        <f>TABLA!G124</f>
        <v>F. Derecho</v>
      </c>
      <c r="E124" s="103">
        <f>TABLA!BT124</f>
        <v>0</v>
      </c>
      <c r="F124" s="17" t="str">
        <f t="shared" si="20"/>
        <v>0</v>
      </c>
      <c r="G124" s="17" t="str">
        <f t="shared" si="24"/>
        <v/>
      </c>
      <c r="H124" s="17" t="str">
        <f t="shared" si="24"/>
        <v/>
      </c>
      <c r="I124" s="17" t="str">
        <f t="shared" si="24"/>
        <v/>
      </c>
      <c r="J124" s="17" t="str">
        <f t="shared" si="24"/>
        <v/>
      </c>
      <c r="K124" s="17" t="str">
        <f t="shared" si="24"/>
        <v/>
      </c>
      <c r="L124" s="17" t="str">
        <f t="shared" si="24"/>
        <v/>
      </c>
      <c r="M124" s="17" t="str">
        <f t="shared" si="24"/>
        <v/>
      </c>
      <c r="N124" s="17" t="str">
        <f t="shared" si="24"/>
        <v/>
      </c>
      <c r="O124" s="17" t="str">
        <f t="shared" si="24"/>
        <v/>
      </c>
      <c r="P124" s="17" t="str">
        <f t="shared" si="24"/>
        <v/>
      </c>
      <c r="Q124" s="17" t="str">
        <f t="shared" si="23"/>
        <v/>
      </c>
      <c r="R124" s="17" t="str">
        <f t="shared" si="23"/>
        <v/>
      </c>
      <c r="S124" s="17" t="str">
        <f t="shared" si="23"/>
        <v/>
      </c>
      <c r="T124" s="17" t="str">
        <f t="shared" si="23"/>
        <v/>
      </c>
      <c r="U124" s="17" t="str">
        <f t="shared" si="23"/>
        <v/>
      </c>
      <c r="V124" s="17" t="str">
        <f t="shared" si="23"/>
        <v/>
      </c>
      <c r="W124" s="17" t="str">
        <f t="shared" si="23"/>
        <v/>
      </c>
      <c r="X124" s="17" t="str">
        <f t="shared" si="23"/>
        <v/>
      </c>
      <c r="Y124" s="17" t="str">
        <f t="shared" si="23"/>
        <v/>
      </c>
      <c r="Z124" s="17" t="str">
        <f t="shared" si="23"/>
        <v/>
      </c>
      <c r="AA124" s="17" t="str">
        <f t="shared" si="22"/>
        <v/>
      </c>
      <c r="AB124" s="17" t="str">
        <f t="shared" si="22"/>
        <v/>
      </c>
      <c r="AC124" s="17" t="str">
        <f t="shared" si="22"/>
        <v/>
      </c>
      <c r="AD124" s="17" t="str">
        <f t="shared" si="22"/>
        <v/>
      </c>
      <c r="AE124" s="17" t="str">
        <f t="shared" si="22"/>
        <v/>
      </c>
      <c r="AF124" s="17" t="str">
        <f t="shared" si="22"/>
        <v/>
      </c>
      <c r="AG124" s="17" t="str">
        <f t="shared" si="22"/>
        <v/>
      </c>
      <c r="AH124" s="17" t="str">
        <f t="shared" si="22"/>
        <v/>
      </c>
      <c r="AI124" s="17" t="str">
        <f t="shared" si="22"/>
        <v/>
      </c>
      <c r="AJ124" s="17">
        <f t="shared" si="17"/>
        <v>0</v>
      </c>
      <c r="AL124" s="103" t="str">
        <f>TABLA!BK124</f>
        <v/>
      </c>
    </row>
    <row r="125" spans="1:38" ht="51" x14ac:dyDescent="0.2">
      <c r="A125" s="103" t="str">
        <f t="shared" si="16"/>
        <v/>
      </c>
      <c r="B125" s="236" t="str">
        <f>TABLA!BR125</f>
        <v>5</v>
      </c>
      <c r="C125" s="103" t="str">
        <f>TABLA!C125</f>
        <v>Ciencias Sociales</v>
      </c>
      <c r="D125" s="103" t="str">
        <f>TABLA!G125</f>
        <v>F. Ciencias de la Documentación</v>
      </c>
      <c r="E125" s="103">
        <f>TABLA!BT125</f>
        <v>0</v>
      </c>
      <c r="F125" s="17" t="str">
        <f t="shared" si="20"/>
        <v>0</v>
      </c>
      <c r="G125" s="17" t="str">
        <f t="shared" si="24"/>
        <v/>
      </c>
      <c r="H125" s="17" t="str">
        <f t="shared" si="24"/>
        <v/>
      </c>
      <c r="I125" s="17" t="str">
        <f t="shared" si="24"/>
        <v/>
      </c>
      <c r="J125" s="17" t="str">
        <f t="shared" si="24"/>
        <v/>
      </c>
      <c r="K125" s="17" t="str">
        <f t="shared" si="24"/>
        <v/>
      </c>
      <c r="L125" s="17" t="str">
        <f t="shared" si="24"/>
        <v/>
      </c>
      <c r="M125" s="17" t="str">
        <f t="shared" si="24"/>
        <v/>
      </c>
      <c r="N125" s="17" t="str">
        <f t="shared" si="24"/>
        <v/>
      </c>
      <c r="O125" s="17" t="str">
        <f t="shared" si="24"/>
        <v/>
      </c>
      <c r="P125" s="17" t="str">
        <f t="shared" si="24"/>
        <v/>
      </c>
      <c r="Q125" s="17" t="str">
        <f t="shared" si="23"/>
        <v/>
      </c>
      <c r="R125" s="17" t="str">
        <f t="shared" si="23"/>
        <v/>
      </c>
      <c r="S125" s="17" t="str">
        <f t="shared" si="23"/>
        <v/>
      </c>
      <c r="T125" s="17" t="str">
        <f t="shared" si="23"/>
        <v/>
      </c>
      <c r="U125" s="17" t="str">
        <f t="shared" si="23"/>
        <v/>
      </c>
      <c r="V125" s="17" t="str">
        <f t="shared" si="23"/>
        <v/>
      </c>
      <c r="W125" s="17" t="str">
        <f t="shared" si="23"/>
        <v/>
      </c>
      <c r="X125" s="17" t="str">
        <f t="shared" si="23"/>
        <v/>
      </c>
      <c r="Y125" s="17" t="str">
        <f t="shared" si="23"/>
        <v/>
      </c>
      <c r="Z125" s="17" t="str">
        <f t="shared" si="23"/>
        <v/>
      </c>
      <c r="AA125" s="17" t="str">
        <f t="shared" si="22"/>
        <v/>
      </c>
      <c r="AB125" s="17" t="str">
        <f t="shared" si="22"/>
        <v/>
      </c>
      <c r="AC125" s="17" t="str">
        <f t="shared" si="22"/>
        <v/>
      </c>
      <c r="AD125" s="17" t="str">
        <f t="shared" si="22"/>
        <v/>
      </c>
      <c r="AE125" s="17" t="str">
        <f t="shared" si="22"/>
        <v/>
      </c>
      <c r="AF125" s="17" t="str">
        <f t="shared" si="22"/>
        <v/>
      </c>
      <c r="AG125" s="17" t="str">
        <f t="shared" si="22"/>
        <v/>
      </c>
      <c r="AH125" s="17" t="str">
        <f t="shared" ref="AA125:AI154" si="25">IFERROR((IF(FIND(AH$1,$F125,1)&gt;0,AH$2)),"")</f>
        <v/>
      </c>
      <c r="AI125" s="17" t="str">
        <f t="shared" si="25"/>
        <v/>
      </c>
      <c r="AJ125" s="17">
        <f t="shared" si="17"/>
        <v>0</v>
      </c>
      <c r="AL125" s="103" t="str">
        <f>TABLA!BK125</f>
        <v>Más cursos de gestión bibliográfica. Zotero, Ref. Works, etc.</v>
      </c>
    </row>
    <row r="126" spans="1:38" ht="63.75" hidden="1" x14ac:dyDescent="0.2">
      <c r="A126" s="103" t="str">
        <f t="shared" si="16"/>
        <v/>
      </c>
      <c r="B126" s="236" t="str">
        <f>TABLA!BR126</f>
        <v>3</v>
      </c>
      <c r="C126" s="103" t="str">
        <f>TABLA!C126</f>
        <v>Ciencias Sociales</v>
      </c>
      <c r="D126" s="103" t="str">
        <f>TABLA!G126</f>
        <v>F. Ciencias Económicas y Empresariales</v>
      </c>
      <c r="E126" s="103">
        <f>TABLA!BT126</f>
        <v>0</v>
      </c>
      <c r="F126" s="17" t="str">
        <f t="shared" si="20"/>
        <v>0</v>
      </c>
      <c r="G126" s="17" t="str">
        <f t="shared" si="24"/>
        <v/>
      </c>
      <c r="H126" s="17" t="str">
        <f t="shared" si="24"/>
        <v/>
      </c>
      <c r="I126" s="17" t="str">
        <f t="shared" si="24"/>
        <v/>
      </c>
      <c r="J126" s="17" t="str">
        <f t="shared" si="24"/>
        <v/>
      </c>
      <c r="K126" s="17" t="str">
        <f t="shared" si="24"/>
        <v/>
      </c>
      <c r="L126" s="17" t="str">
        <f t="shared" si="24"/>
        <v/>
      </c>
      <c r="M126" s="17" t="str">
        <f t="shared" si="24"/>
        <v/>
      </c>
      <c r="N126" s="17" t="str">
        <f t="shared" si="24"/>
        <v/>
      </c>
      <c r="O126" s="17" t="str">
        <f t="shared" si="24"/>
        <v/>
      </c>
      <c r="P126" s="17" t="str">
        <f t="shared" si="24"/>
        <v/>
      </c>
      <c r="Q126" s="17" t="str">
        <f t="shared" si="23"/>
        <v/>
      </c>
      <c r="R126" s="17" t="str">
        <f t="shared" si="23"/>
        <v/>
      </c>
      <c r="S126" s="17" t="str">
        <f t="shared" si="23"/>
        <v/>
      </c>
      <c r="T126" s="17" t="str">
        <f t="shared" si="23"/>
        <v/>
      </c>
      <c r="U126" s="17" t="str">
        <f t="shared" si="23"/>
        <v/>
      </c>
      <c r="V126" s="17" t="str">
        <f t="shared" si="23"/>
        <v/>
      </c>
      <c r="W126" s="17" t="str">
        <f t="shared" si="23"/>
        <v/>
      </c>
      <c r="X126" s="17" t="str">
        <f t="shared" si="23"/>
        <v/>
      </c>
      <c r="Y126" s="17" t="str">
        <f t="shared" si="23"/>
        <v/>
      </c>
      <c r="Z126" s="17" t="str">
        <f t="shared" si="23"/>
        <v/>
      </c>
      <c r="AA126" s="17" t="str">
        <f t="shared" si="25"/>
        <v/>
      </c>
      <c r="AB126" s="17" t="str">
        <f t="shared" si="25"/>
        <v/>
      </c>
      <c r="AC126" s="17" t="str">
        <f t="shared" si="25"/>
        <v/>
      </c>
      <c r="AD126" s="17" t="str">
        <f t="shared" si="25"/>
        <v/>
      </c>
      <c r="AE126" s="17" t="str">
        <f t="shared" si="25"/>
        <v/>
      </c>
      <c r="AF126" s="17" t="str">
        <f t="shared" si="25"/>
        <v/>
      </c>
      <c r="AG126" s="17" t="str">
        <f t="shared" si="25"/>
        <v/>
      </c>
      <c r="AH126" s="17" t="str">
        <f t="shared" si="25"/>
        <v/>
      </c>
      <c r="AI126" s="17" t="str">
        <f t="shared" si="25"/>
        <v/>
      </c>
      <c r="AJ126" s="17">
        <f t="shared" si="17"/>
        <v>0</v>
      </c>
      <c r="AL126" s="103" t="str">
        <f>TABLA!BK126</f>
        <v/>
      </c>
    </row>
    <row r="127" spans="1:38" ht="25.5" hidden="1" x14ac:dyDescent="0.2">
      <c r="A127" s="103" t="str">
        <f t="shared" si="16"/>
        <v/>
      </c>
      <c r="B127" s="236" t="str">
        <f>TABLA!BR127</f>
        <v>5</v>
      </c>
      <c r="C127" s="103" t="str">
        <f>TABLA!C127</f>
        <v>Ciencias de la Salud</v>
      </c>
      <c r="D127" s="103" t="str">
        <f>TABLA!G127</f>
        <v>F. Medicina</v>
      </c>
      <c r="E127" s="103">
        <f>TABLA!BT127</f>
        <v>0</v>
      </c>
      <c r="F127" s="17" t="str">
        <f t="shared" si="20"/>
        <v>0</v>
      </c>
      <c r="G127" s="17" t="str">
        <f t="shared" si="24"/>
        <v/>
      </c>
      <c r="H127" s="17" t="str">
        <f t="shared" si="24"/>
        <v/>
      </c>
      <c r="I127" s="17" t="str">
        <f t="shared" si="24"/>
        <v/>
      </c>
      <c r="J127" s="17" t="str">
        <f t="shared" si="24"/>
        <v/>
      </c>
      <c r="K127" s="17" t="str">
        <f t="shared" si="24"/>
        <v/>
      </c>
      <c r="L127" s="17" t="str">
        <f t="shared" si="24"/>
        <v/>
      </c>
      <c r="M127" s="17" t="str">
        <f t="shared" si="24"/>
        <v/>
      </c>
      <c r="N127" s="17" t="str">
        <f t="shared" si="24"/>
        <v/>
      </c>
      <c r="O127" s="17" t="str">
        <f t="shared" si="24"/>
        <v/>
      </c>
      <c r="P127" s="17" t="str">
        <f t="shared" si="24"/>
        <v/>
      </c>
      <c r="Q127" s="17" t="str">
        <f t="shared" si="23"/>
        <v/>
      </c>
      <c r="R127" s="17" t="str">
        <f t="shared" si="23"/>
        <v/>
      </c>
      <c r="S127" s="17" t="str">
        <f t="shared" si="23"/>
        <v/>
      </c>
      <c r="T127" s="17" t="str">
        <f t="shared" si="23"/>
        <v/>
      </c>
      <c r="U127" s="17" t="str">
        <f t="shared" si="23"/>
        <v/>
      </c>
      <c r="V127" s="17" t="str">
        <f t="shared" si="23"/>
        <v/>
      </c>
      <c r="W127" s="17" t="str">
        <f t="shared" si="23"/>
        <v/>
      </c>
      <c r="X127" s="17" t="str">
        <f t="shared" si="23"/>
        <v/>
      </c>
      <c r="Y127" s="17" t="str">
        <f t="shared" si="23"/>
        <v/>
      </c>
      <c r="Z127" s="17" t="str">
        <f t="shared" si="23"/>
        <v/>
      </c>
      <c r="AA127" s="17" t="str">
        <f t="shared" si="25"/>
        <v/>
      </c>
      <c r="AB127" s="17" t="str">
        <f t="shared" si="25"/>
        <v/>
      </c>
      <c r="AC127" s="17" t="str">
        <f t="shared" si="25"/>
        <v/>
      </c>
      <c r="AD127" s="17" t="str">
        <f t="shared" si="25"/>
        <v/>
      </c>
      <c r="AE127" s="17" t="str">
        <f t="shared" si="25"/>
        <v/>
      </c>
      <c r="AF127" s="17" t="str">
        <f t="shared" si="25"/>
        <v/>
      </c>
      <c r="AG127" s="17" t="str">
        <f t="shared" si="25"/>
        <v/>
      </c>
      <c r="AH127" s="17" t="str">
        <f t="shared" si="25"/>
        <v/>
      </c>
      <c r="AI127" s="17" t="str">
        <f t="shared" si="25"/>
        <v/>
      </c>
      <c r="AJ127" s="17">
        <f t="shared" si="17"/>
        <v>0</v>
      </c>
      <c r="AL127" s="103" t="str">
        <f>TABLA!BK127</f>
        <v/>
      </c>
    </row>
    <row r="128" spans="1:38" ht="76.5" hidden="1" x14ac:dyDescent="0.2">
      <c r="A128" s="103" t="str">
        <f t="shared" si="16"/>
        <v/>
      </c>
      <c r="B128" s="236" t="str">
        <f>TABLA!BR128</f>
        <v>5</v>
      </c>
      <c r="C128" s="103" t="str">
        <f>TABLA!C128</f>
        <v>Humanidades</v>
      </c>
      <c r="D128" s="103" t="str">
        <f>TABLA!G128</f>
        <v>F. Educación - Centro de Formación del Profesorado</v>
      </c>
      <c r="E128" s="103">
        <f>TABLA!BT128</f>
        <v>0</v>
      </c>
      <c r="F128" s="17" t="str">
        <f t="shared" si="20"/>
        <v>0</v>
      </c>
      <c r="G128" s="17" t="str">
        <f t="shared" si="24"/>
        <v/>
      </c>
      <c r="H128" s="17" t="str">
        <f t="shared" si="24"/>
        <v/>
      </c>
      <c r="I128" s="17" t="str">
        <f t="shared" si="24"/>
        <v/>
      </c>
      <c r="J128" s="17" t="str">
        <f t="shared" si="24"/>
        <v/>
      </c>
      <c r="K128" s="17" t="str">
        <f t="shared" si="24"/>
        <v/>
      </c>
      <c r="L128" s="17" t="str">
        <f t="shared" si="24"/>
        <v/>
      </c>
      <c r="M128" s="17" t="str">
        <f t="shared" si="24"/>
        <v/>
      </c>
      <c r="N128" s="17" t="str">
        <f t="shared" si="24"/>
        <v/>
      </c>
      <c r="O128" s="17" t="str">
        <f t="shared" si="24"/>
        <v/>
      </c>
      <c r="P128" s="17" t="str">
        <f t="shared" si="24"/>
        <v/>
      </c>
      <c r="Q128" s="17" t="str">
        <f t="shared" si="23"/>
        <v/>
      </c>
      <c r="R128" s="17" t="str">
        <f t="shared" si="23"/>
        <v/>
      </c>
      <c r="S128" s="17" t="str">
        <f t="shared" si="23"/>
        <v/>
      </c>
      <c r="T128" s="17" t="str">
        <f t="shared" si="23"/>
        <v/>
      </c>
      <c r="U128" s="17" t="str">
        <f t="shared" si="23"/>
        <v/>
      </c>
      <c r="V128" s="17" t="str">
        <f t="shared" si="23"/>
        <v/>
      </c>
      <c r="W128" s="17" t="str">
        <f t="shared" si="23"/>
        <v/>
      </c>
      <c r="X128" s="17" t="str">
        <f t="shared" si="23"/>
        <v/>
      </c>
      <c r="Y128" s="17" t="str">
        <f t="shared" si="23"/>
        <v/>
      </c>
      <c r="Z128" s="17" t="str">
        <f t="shared" si="23"/>
        <v/>
      </c>
      <c r="AA128" s="17" t="str">
        <f t="shared" si="25"/>
        <v/>
      </c>
      <c r="AB128" s="17" t="str">
        <f t="shared" si="25"/>
        <v/>
      </c>
      <c r="AC128" s="17" t="str">
        <f t="shared" si="25"/>
        <v/>
      </c>
      <c r="AD128" s="17" t="str">
        <f t="shared" si="25"/>
        <v/>
      </c>
      <c r="AE128" s="17" t="str">
        <f t="shared" si="25"/>
        <v/>
      </c>
      <c r="AF128" s="17" t="str">
        <f t="shared" si="25"/>
        <v/>
      </c>
      <c r="AG128" s="17" t="str">
        <f t="shared" si="25"/>
        <v/>
      </c>
      <c r="AH128" s="17" t="str">
        <f t="shared" si="25"/>
        <v/>
      </c>
      <c r="AI128" s="17" t="str">
        <f t="shared" si="25"/>
        <v/>
      </c>
      <c r="AJ128" s="17">
        <f t="shared" si="17"/>
        <v>0</v>
      </c>
      <c r="AL128" s="103" t="str">
        <f>TABLA!BK128</f>
        <v/>
      </c>
    </row>
    <row r="129" spans="1:38" ht="25.5" hidden="1" x14ac:dyDescent="0.2">
      <c r="A129" s="103" t="str">
        <f t="shared" si="16"/>
        <v/>
      </c>
      <c r="B129" s="236" t="str">
        <f>TABLA!BR129</f>
        <v>4</v>
      </c>
      <c r="C129" s="103" t="str">
        <f>TABLA!C129</f>
        <v>Humanidades</v>
      </c>
      <c r="D129" s="103" t="str">
        <f>TABLA!G129</f>
        <v>F. Geografía e Historia</v>
      </c>
      <c r="E129" s="103">
        <f>TABLA!BT129</f>
        <v>0</v>
      </c>
      <c r="F129" s="17" t="str">
        <f t="shared" si="20"/>
        <v>0</v>
      </c>
      <c r="G129" s="17" t="str">
        <f t="shared" si="24"/>
        <v/>
      </c>
      <c r="H129" s="17" t="str">
        <f t="shared" si="24"/>
        <v/>
      </c>
      <c r="I129" s="17" t="str">
        <f t="shared" si="24"/>
        <v/>
      </c>
      <c r="J129" s="17" t="str">
        <f t="shared" si="24"/>
        <v/>
      </c>
      <c r="K129" s="17" t="str">
        <f t="shared" si="24"/>
        <v/>
      </c>
      <c r="L129" s="17" t="str">
        <f t="shared" si="24"/>
        <v/>
      </c>
      <c r="M129" s="17" t="str">
        <f t="shared" si="24"/>
        <v/>
      </c>
      <c r="N129" s="17" t="str">
        <f t="shared" si="24"/>
        <v/>
      </c>
      <c r="O129" s="17" t="str">
        <f t="shared" si="24"/>
        <v/>
      </c>
      <c r="P129" s="17" t="str">
        <f t="shared" si="24"/>
        <v/>
      </c>
      <c r="Q129" s="17" t="str">
        <f t="shared" si="23"/>
        <v/>
      </c>
      <c r="R129" s="17" t="str">
        <f t="shared" si="23"/>
        <v/>
      </c>
      <c r="S129" s="17" t="str">
        <f t="shared" si="23"/>
        <v/>
      </c>
      <c r="T129" s="17" t="str">
        <f t="shared" si="23"/>
        <v/>
      </c>
      <c r="U129" s="17" t="str">
        <f t="shared" si="23"/>
        <v/>
      </c>
      <c r="V129" s="17" t="str">
        <f t="shared" si="23"/>
        <v/>
      </c>
      <c r="W129" s="17" t="str">
        <f t="shared" si="23"/>
        <v/>
      </c>
      <c r="X129" s="17" t="str">
        <f t="shared" si="23"/>
        <v/>
      </c>
      <c r="Y129" s="17" t="str">
        <f t="shared" si="23"/>
        <v/>
      </c>
      <c r="Z129" s="17" t="str">
        <f t="shared" si="23"/>
        <v/>
      </c>
      <c r="AA129" s="17" t="str">
        <f t="shared" si="25"/>
        <v/>
      </c>
      <c r="AB129" s="17" t="str">
        <f t="shared" si="25"/>
        <v/>
      </c>
      <c r="AC129" s="17" t="str">
        <f t="shared" si="25"/>
        <v/>
      </c>
      <c r="AD129" s="17" t="str">
        <f t="shared" si="25"/>
        <v/>
      </c>
      <c r="AE129" s="17" t="str">
        <f t="shared" si="25"/>
        <v/>
      </c>
      <c r="AF129" s="17" t="str">
        <f t="shared" si="25"/>
        <v/>
      </c>
      <c r="AG129" s="17" t="str">
        <f t="shared" si="25"/>
        <v/>
      </c>
      <c r="AH129" s="17" t="str">
        <f t="shared" si="25"/>
        <v/>
      </c>
      <c r="AI129" s="17" t="str">
        <f t="shared" si="25"/>
        <v/>
      </c>
      <c r="AJ129" s="17">
        <f t="shared" si="17"/>
        <v>0</v>
      </c>
      <c r="AL129" s="103" t="str">
        <f>TABLA!BK129</f>
        <v/>
      </c>
    </row>
    <row r="130" spans="1:38" ht="25.5" hidden="1" x14ac:dyDescent="0.2">
      <c r="A130" s="103" t="str">
        <f t="shared" si="16"/>
        <v/>
      </c>
      <c r="B130" s="236" t="str">
        <f>TABLA!BR130</f>
        <v>4</v>
      </c>
      <c r="C130" s="103" t="str">
        <f>TABLA!C130</f>
        <v>Ciencias de la Salud</v>
      </c>
      <c r="D130" s="103" t="str">
        <f>TABLA!G130</f>
        <v>F. Medicina</v>
      </c>
      <c r="E130" s="103">
        <f>TABLA!BT130</f>
        <v>0</v>
      </c>
      <c r="F130" s="17" t="str">
        <f t="shared" si="20"/>
        <v>0</v>
      </c>
      <c r="G130" s="17" t="str">
        <f t="shared" si="24"/>
        <v/>
      </c>
      <c r="H130" s="17" t="str">
        <f t="shared" si="24"/>
        <v/>
      </c>
      <c r="I130" s="17" t="str">
        <f t="shared" si="24"/>
        <v/>
      </c>
      <c r="J130" s="17" t="str">
        <f t="shared" si="24"/>
        <v/>
      </c>
      <c r="K130" s="17" t="str">
        <f t="shared" si="24"/>
        <v/>
      </c>
      <c r="L130" s="17" t="str">
        <f t="shared" si="24"/>
        <v/>
      </c>
      <c r="M130" s="17" t="str">
        <f t="shared" si="24"/>
        <v/>
      </c>
      <c r="N130" s="17" t="str">
        <f t="shared" si="24"/>
        <v/>
      </c>
      <c r="O130" s="17" t="str">
        <f t="shared" si="24"/>
        <v/>
      </c>
      <c r="P130" s="17" t="str">
        <f t="shared" si="24"/>
        <v/>
      </c>
      <c r="Q130" s="17" t="str">
        <f t="shared" si="23"/>
        <v/>
      </c>
      <c r="R130" s="17" t="str">
        <f t="shared" si="23"/>
        <v/>
      </c>
      <c r="S130" s="17" t="str">
        <f t="shared" si="23"/>
        <v/>
      </c>
      <c r="T130" s="17" t="str">
        <f t="shared" si="23"/>
        <v/>
      </c>
      <c r="U130" s="17" t="str">
        <f t="shared" si="23"/>
        <v/>
      </c>
      <c r="V130" s="17" t="str">
        <f t="shared" si="23"/>
        <v/>
      </c>
      <c r="W130" s="17" t="str">
        <f t="shared" si="23"/>
        <v/>
      </c>
      <c r="X130" s="17" t="str">
        <f t="shared" si="23"/>
        <v/>
      </c>
      <c r="Y130" s="17" t="str">
        <f t="shared" si="23"/>
        <v/>
      </c>
      <c r="Z130" s="17" t="str">
        <f t="shared" si="23"/>
        <v/>
      </c>
      <c r="AA130" s="17" t="str">
        <f t="shared" si="25"/>
        <v/>
      </c>
      <c r="AB130" s="17" t="str">
        <f t="shared" si="25"/>
        <v/>
      </c>
      <c r="AC130" s="17" t="str">
        <f t="shared" si="25"/>
        <v/>
      </c>
      <c r="AD130" s="17" t="str">
        <f t="shared" si="25"/>
        <v/>
      </c>
      <c r="AE130" s="17" t="str">
        <f t="shared" si="25"/>
        <v/>
      </c>
      <c r="AF130" s="17" t="str">
        <f t="shared" si="25"/>
        <v/>
      </c>
      <c r="AG130" s="17" t="str">
        <f t="shared" si="25"/>
        <v/>
      </c>
      <c r="AH130" s="17" t="str">
        <f t="shared" si="25"/>
        <v/>
      </c>
      <c r="AI130" s="17" t="str">
        <f t="shared" si="25"/>
        <v/>
      </c>
      <c r="AJ130" s="17">
        <f t="shared" si="17"/>
        <v>0</v>
      </c>
      <c r="AL130" s="103" t="str">
        <f>TABLA!BK130</f>
        <v/>
      </c>
    </row>
    <row r="131" spans="1:38" ht="51" hidden="1" x14ac:dyDescent="0.2">
      <c r="A131" s="103" t="str">
        <f t="shared" ref="A131:A194" si="26">CONCATENATE(G131,H131,I131,J131,K131,L131,M131,N131,O131,P131,Q131,R131,S131,T131,U131,V131,W131,X131,Y131,Z131,AA131,AB131,AC131,AD131,AE131,AF131,AG131,AH131,AI131)</f>
        <v/>
      </c>
      <c r="B131" s="236" t="str">
        <f>TABLA!BR131</f>
        <v>5</v>
      </c>
      <c r="C131" s="103" t="str">
        <f>TABLA!C131</f>
        <v>Ciencias de la Salud</v>
      </c>
      <c r="D131" s="103" t="str">
        <f>TABLA!G131</f>
        <v>F. Enfermería, Fisioterapia y Podología</v>
      </c>
      <c r="E131" s="103">
        <f>TABLA!BT131</f>
        <v>0</v>
      </c>
      <c r="F131" s="17" t="str">
        <f t="shared" si="20"/>
        <v>0</v>
      </c>
      <c r="G131" s="17" t="str">
        <f t="shared" si="24"/>
        <v/>
      </c>
      <c r="H131" s="17" t="str">
        <f t="shared" si="24"/>
        <v/>
      </c>
      <c r="I131" s="17" t="str">
        <f t="shared" si="24"/>
        <v/>
      </c>
      <c r="J131" s="17" t="str">
        <f t="shared" si="24"/>
        <v/>
      </c>
      <c r="K131" s="17" t="str">
        <f t="shared" si="24"/>
        <v/>
      </c>
      <c r="L131" s="17" t="str">
        <f t="shared" si="24"/>
        <v/>
      </c>
      <c r="M131" s="17" t="str">
        <f t="shared" si="24"/>
        <v/>
      </c>
      <c r="N131" s="17" t="str">
        <f t="shared" si="24"/>
        <v/>
      </c>
      <c r="O131" s="17" t="str">
        <f t="shared" si="24"/>
        <v/>
      </c>
      <c r="P131" s="17" t="str">
        <f t="shared" si="24"/>
        <v/>
      </c>
      <c r="Q131" s="17" t="str">
        <f t="shared" si="23"/>
        <v/>
      </c>
      <c r="R131" s="17" t="str">
        <f t="shared" si="23"/>
        <v/>
      </c>
      <c r="S131" s="17" t="str">
        <f t="shared" si="23"/>
        <v/>
      </c>
      <c r="T131" s="17" t="str">
        <f t="shared" si="23"/>
        <v/>
      </c>
      <c r="U131" s="17" t="str">
        <f t="shared" si="23"/>
        <v/>
      </c>
      <c r="V131" s="17" t="str">
        <f t="shared" si="23"/>
        <v/>
      </c>
      <c r="W131" s="17" t="str">
        <f t="shared" si="23"/>
        <v/>
      </c>
      <c r="X131" s="17" t="str">
        <f t="shared" si="23"/>
        <v/>
      </c>
      <c r="Y131" s="17" t="str">
        <f t="shared" si="23"/>
        <v/>
      </c>
      <c r="Z131" s="17" t="str">
        <f t="shared" si="23"/>
        <v/>
      </c>
      <c r="AA131" s="17" t="str">
        <f t="shared" si="25"/>
        <v/>
      </c>
      <c r="AB131" s="17" t="str">
        <f t="shared" si="25"/>
        <v/>
      </c>
      <c r="AC131" s="17" t="str">
        <f t="shared" si="25"/>
        <v/>
      </c>
      <c r="AD131" s="17" t="str">
        <f t="shared" si="25"/>
        <v/>
      </c>
      <c r="AE131" s="17" t="str">
        <f t="shared" si="25"/>
        <v/>
      </c>
      <c r="AF131" s="17" t="str">
        <f t="shared" si="25"/>
        <v/>
      </c>
      <c r="AG131" s="17" t="str">
        <f t="shared" si="25"/>
        <v/>
      </c>
      <c r="AH131" s="17" t="str">
        <f t="shared" si="25"/>
        <v/>
      </c>
      <c r="AI131" s="17" t="str">
        <f t="shared" si="25"/>
        <v/>
      </c>
      <c r="AJ131" s="17">
        <f t="shared" si="17"/>
        <v>0</v>
      </c>
      <c r="AL131" s="103" t="str">
        <f>TABLA!BK131</f>
        <v/>
      </c>
    </row>
    <row r="132" spans="1:38" ht="25.5" hidden="1" x14ac:dyDescent="0.2">
      <c r="A132" s="103" t="str">
        <f t="shared" si="26"/>
        <v/>
      </c>
      <c r="B132" s="236" t="str">
        <f>TABLA!BR132</f>
        <v>5</v>
      </c>
      <c r="C132" s="103" t="str">
        <f>TABLA!C132</f>
        <v>Ciencias Sociales</v>
      </c>
      <c r="D132" s="103" t="str">
        <f>TABLA!G132</f>
        <v>F. Derecho</v>
      </c>
      <c r="E132" s="103">
        <f>TABLA!BT132</f>
        <v>0</v>
      </c>
      <c r="F132" s="17" t="str">
        <f t="shared" si="20"/>
        <v>0</v>
      </c>
      <c r="G132" s="17" t="str">
        <f t="shared" si="24"/>
        <v/>
      </c>
      <c r="H132" s="17" t="str">
        <f t="shared" si="24"/>
        <v/>
      </c>
      <c r="I132" s="17" t="str">
        <f t="shared" si="24"/>
        <v/>
      </c>
      <c r="J132" s="17" t="str">
        <f t="shared" si="24"/>
        <v/>
      </c>
      <c r="K132" s="17" t="str">
        <f t="shared" si="24"/>
        <v/>
      </c>
      <c r="L132" s="17" t="str">
        <f t="shared" si="24"/>
        <v/>
      </c>
      <c r="M132" s="17" t="str">
        <f t="shared" si="24"/>
        <v/>
      </c>
      <c r="N132" s="17" t="str">
        <f t="shared" si="24"/>
        <v/>
      </c>
      <c r="O132" s="17" t="str">
        <f t="shared" si="24"/>
        <v/>
      </c>
      <c r="P132" s="17" t="str">
        <f t="shared" si="24"/>
        <v/>
      </c>
      <c r="Q132" s="17" t="str">
        <f t="shared" si="23"/>
        <v/>
      </c>
      <c r="R132" s="17" t="str">
        <f t="shared" si="23"/>
        <v/>
      </c>
      <c r="S132" s="17" t="str">
        <f t="shared" si="23"/>
        <v/>
      </c>
      <c r="T132" s="17" t="str">
        <f t="shared" si="23"/>
        <v/>
      </c>
      <c r="U132" s="17" t="str">
        <f t="shared" si="23"/>
        <v/>
      </c>
      <c r="V132" s="17" t="str">
        <f t="shared" si="23"/>
        <v/>
      </c>
      <c r="W132" s="17" t="str">
        <f t="shared" si="23"/>
        <v/>
      </c>
      <c r="X132" s="17" t="str">
        <f t="shared" si="23"/>
        <v/>
      </c>
      <c r="Y132" s="17" t="str">
        <f t="shared" si="23"/>
        <v/>
      </c>
      <c r="Z132" s="17" t="str">
        <f t="shared" si="23"/>
        <v/>
      </c>
      <c r="AA132" s="17" t="str">
        <f t="shared" si="25"/>
        <v/>
      </c>
      <c r="AB132" s="17" t="str">
        <f t="shared" si="25"/>
        <v/>
      </c>
      <c r="AC132" s="17" t="str">
        <f t="shared" si="25"/>
        <v/>
      </c>
      <c r="AD132" s="17" t="str">
        <f t="shared" si="25"/>
        <v/>
      </c>
      <c r="AE132" s="17" t="str">
        <f t="shared" si="25"/>
        <v/>
      </c>
      <c r="AF132" s="17" t="str">
        <f t="shared" si="25"/>
        <v/>
      </c>
      <c r="AG132" s="17" t="str">
        <f t="shared" si="25"/>
        <v/>
      </c>
      <c r="AH132" s="17" t="str">
        <f t="shared" si="25"/>
        <v/>
      </c>
      <c r="AI132" s="17" t="str">
        <f t="shared" si="25"/>
        <v/>
      </c>
      <c r="AJ132" s="17">
        <f t="shared" ref="AJ132:AJ195" si="27">COUNTIF(E132,"&lt;&gt;0")</f>
        <v>0</v>
      </c>
      <c r="AL132" s="103" t="str">
        <f>TABLA!BK132</f>
        <v/>
      </c>
    </row>
    <row r="133" spans="1:38" ht="38.25" hidden="1" x14ac:dyDescent="0.2">
      <c r="A133" s="103" t="str">
        <f t="shared" si="26"/>
        <v/>
      </c>
      <c r="B133" s="236" t="str">
        <f>TABLA!BR133</f>
        <v>5</v>
      </c>
      <c r="C133" s="103" t="str">
        <f>TABLA!C133</f>
        <v>Ciencias Experimentales</v>
      </c>
      <c r="D133" s="103" t="str">
        <f>TABLA!G133</f>
        <v>F. Ciencias Físicas</v>
      </c>
      <c r="E133" s="103">
        <f>TABLA!BT133</f>
        <v>0</v>
      </c>
      <c r="F133" s="17" t="str">
        <f t="shared" si="20"/>
        <v>0</v>
      </c>
      <c r="G133" s="17" t="str">
        <f t="shared" si="24"/>
        <v/>
      </c>
      <c r="H133" s="17" t="str">
        <f t="shared" si="24"/>
        <v/>
      </c>
      <c r="I133" s="17" t="str">
        <f t="shared" si="24"/>
        <v/>
      </c>
      <c r="J133" s="17" t="str">
        <f t="shared" si="24"/>
        <v/>
      </c>
      <c r="K133" s="17" t="str">
        <f t="shared" si="24"/>
        <v/>
      </c>
      <c r="L133" s="17" t="str">
        <f t="shared" si="24"/>
        <v/>
      </c>
      <c r="M133" s="17" t="str">
        <f t="shared" si="24"/>
        <v/>
      </c>
      <c r="N133" s="17" t="str">
        <f t="shared" si="24"/>
        <v/>
      </c>
      <c r="O133" s="17" t="str">
        <f t="shared" si="24"/>
        <v/>
      </c>
      <c r="P133" s="17" t="str">
        <f t="shared" si="24"/>
        <v/>
      </c>
      <c r="Q133" s="17" t="str">
        <f t="shared" si="23"/>
        <v/>
      </c>
      <c r="R133" s="17" t="str">
        <f t="shared" si="23"/>
        <v/>
      </c>
      <c r="S133" s="17" t="str">
        <f t="shared" si="23"/>
        <v/>
      </c>
      <c r="T133" s="17" t="str">
        <f t="shared" si="23"/>
        <v/>
      </c>
      <c r="U133" s="17" t="str">
        <f t="shared" si="23"/>
        <v/>
      </c>
      <c r="V133" s="17" t="str">
        <f t="shared" si="23"/>
        <v/>
      </c>
      <c r="W133" s="17" t="str">
        <f t="shared" si="23"/>
        <v/>
      </c>
      <c r="X133" s="17" t="str">
        <f t="shared" si="23"/>
        <v/>
      </c>
      <c r="Y133" s="17" t="str">
        <f t="shared" si="23"/>
        <v/>
      </c>
      <c r="Z133" s="17" t="str">
        <f t="shared" si="23"/>
        <v/>
      </c>
      <c r="AA133" s="17" t="str">
        <f t="shared" si="25"/>
        <v/>
      </c>
      <c r="AB133" s="17" t="str">
        <f t="shared" si="25"/>
        <v/>
      </c>
      <c r="AC133" s="17" t="str">
        <f t="shared" si="25"/>
        <v/>
      </c>
      <c r="AD133" s="17" t="str">
        <f t="shared" si="25"/>
        <v/>
      </c>
      <c r="AE133" s="17" t="str">
        <f t="shared" si="25"/>
        <v/>
      </c>
      <c r="AF133" s="17" t="str">
        <f t="shared" si="25"/>
        <v/>
      </c>
      <c r="AG133" s="17" t="str">
        <f t="shared" si="25"/>
        <v/>
      </c>
      <c r="AH133" s="17" t="str">
        <f t="shared" si="25"/>
        <v/>
      </c>
      <c r="AI133" s="17" t="str">
        <f t="shared" si="25"/>
        <v/>
      </c>
      <c r="AJ133" s="17">
        <f t="shared" si="27"/>
        <v>0</v>
      </c>
      <c r="AL133" s="103" t="str">
        <f>TABLA!BK133</f>
        <v/>
      </c>
    </row>
    <row r="134" spans="1:38" ht="63.75" hidden="1" x14ac:dyDescent="0.2">
      <c r="A134" s="103" t="str">
        <f t="shared" si="26"/>
        <v/>
      </c>
      <c r="B134" s="236" t="str">
        <f>TABLA!BR134</f>
        <v>5</v>
      </c>
      <c r="C134" s="103" t="str">
        <f>TABLA!C134</f>
        <v>Ciencias Sociales</v>
      </c>
      <c r="D134" s="103" t="str">
        <f>TABLA!G134</f>
        <v>F. Ciencias Económicas y Empresariales</v>
      </c>
      <c r="E134" s="103">
        <f>TABLA!BT134</f>
        <v>0</v>
      </c>
      <c r="F134" s="17" t="str">
        <f t="shared" si="20"/>
        <v>0</v>
      </c>
      <c r="G134" s="17" t="str">
        <f t="shared" si="24"/>
        <v/>
      </c>
      <c r="H134" s="17" t="str">
        <f t="shared" si="24"/>
        <v/>
      </c>
      <c r="I134" s="17" t="str">
        <f t="shared" si="24"/>
        <v/>
      </c>
      <c r="J134" s="17" t="str">
        <f t="shared" si="24"/>
        <v/>
      </c>
      <c r="K134" s="17" t="str">
        <f t="shared" si="24"/>
        <v/>
      </c>
      <c r="L134" s="17" t="str">
        <f t="shared" si="24"/>
        <v/>
      </c>
      <c r="M134" s="17" t="str">
        <f t="shared" si="24"/>
        <v/>
      </c>
      <c r="N134" s="17" t="str">
        <f t="shared" si="24"/>
        <v/>
      </c>
      <c r="O134" s="17" t="str">
        <f t="shared" si="24"/>
        <v/>
      </c>
      <c r="P134" s="17" t="str">
        <f t="shared" si="24"/>
        <v/>
      </c>
      <c r="Q134" s="17" t="str">
        <f t="shared" si="23"/>
        <v/>
      </c>
      <c r="R134" s="17" t="str">
        <f t="shared" si="23"/>
        <v/>
      </c>
      <c r="S134" s="17" t="str">
        <f t="shared" si="23"/>
        <v/>
      </c>
      <c r="T134" s="17" t="str">
        <f t="shared" si="23"/>
        <v/>
      </c>
      <c r="U134" s="17" t="str">
        <f t="shared" si="23"/>
        <v/>
      </c>
      <c r="V134" s="17" t="str">
        <f t="shared" si="23"/>
        <v/>
      </c>
      <c r="W134" s="17" t="str">
        <f t="shared" si="23"/>
        <v/>
      </c>
      <c r="X134" s="17" t="str">
        <f t="shared" si="23"/>
        <v/>
      </c>
      <c r="Y134" s="17" t="str">
        <f t="shared" si="23"/>
        <v/>
      </c>
      <c r="Z134" s="17" t="str">
        <f t="shared" si="23"/>
        <v/>
      </c>
      <c r="AA134" s="17" t="str">
        <f t="shared" si="25"/>
        <v/>
      </c>
      <c r="AB134" s="17" t="str">
        <f t="shared" si="25"/>
        <v/>
      </c>
      <c r="AC134" s="17" t="str">
        <f t="shared" si="25"/>
        <v/>
      </c>
      <c r="AD134" s="17" t="str">
        <f t="shared" si="25"/>
        <v/>
      </c>
      <c r="AE134" s="17" t="str">
        <f t="shared" si="25"/>
        <v/>
      </c>
      <c r="AF134" s="17" t="str">
        <f t="shared" si="25"/>
        <v/>
      </c>
      <c r="AG134" s="17" t="str">
        <f t="shared" si="25"/>
        <v/>
      </c>
      <c r="AH134" s="17" t="str">
        <f t="shared" si="25"/>
        <v/>
      </c>
      <c r="AI134" s="17" t="str">
        <f t="shared" si="25"/>
        <v/>
      </c>
      <c r="AJ134" s="17">
        <f t="shared" si="27"/>
        <v>0</v>
      </c>
      <c r="AL134" s="103" t="str">
        <f>TABLA!BK134</f>
        <v/>
      </c>
    </row>
    <row r="135" spans="1:38" ht="25.5" hidden="1" x14ac:dyDescent="0.2">
      <c r="A135" s="103" t="str">
        <f t="shared" si="26"/>
        <v/>
      </c>
      <c r="B135" s="236" t="str">
        <f>TABLA!BR135</f>
        <v>4</v>
      </c>
      <c r="C135" s="103" t="str">
        <f>TABLA!C135</f>
        <v>Humanidades</v>
      </c>
      <c r="D135" s="103" t="str">
        <f>TABLA!G135</f>
        <v>F. Geografía e Historia</v>
      </c>
      <c r="E135" s="103">
        <f>TABLA!BT135</f>
        <v>0</v>
      </c>
      <c r="F135" s="17" t="str">
        <f t="shared" si="20"/>
        <v>0</v>
      </c>
      <c r="G135" s="17" t="str">
        <f t="shared" si="24"/>
        <v/>
      </c>
      <c r="H135" s="17" t="str">
        <f t="shared" si="24"/>
        <v/>
      </c>
      <c r="I135" s="17" t="str">
        <f t="shared" si="24"/>
        <v/>
      </c>
      <c r="J135" s="17" t="str">
        <f t="shared" si="24"/>
        <v/>
      </c>
      <c r="K135" s="17" t="str">
        <f t="shared" si="24"/>
        <v/>
      </c>
      <c r="L135" s="17" t="str">
        <f t="shared" si="24"/>
        <v/>
      </c>
      <c r="M135" s="17" t="str">
        <f t="shared" si="24"/>
        <v/>
      </c>
      <c r="N135" s="17" t="str">
        <f t="shared" si="24"/>
        <v/>
      </c>
      <c r="O135" s="17" t="str">
        <f t="shared" si="24"/>
        <v/>
      </c>
      <c r="P135" s="17" t="str">
        <f t="shared" si="24"/>
        <v/>
      </c>
      <c r="Q135" s="17" t="str">
        <f t="shared" si="23"/>
        <v/>
      </c>
      <c r="R135" s="17" t="str">
        <f t="shared" si="23"/>
        <v/>
      </c>
      <c r="S135" s="17" t="str">
        <f t="shared" si="23"/>
        <v/>
      </c>
      <c r="T135" s="17" t="str">
        <f t="shared" si="23"/>
        <v/>
      </c>
      <c r="U135" s="17" t="str">
        <f t="shared" si="23"/>
        <v/>
      </c>
      <c r="V135" s="17" t="str">
        <f t="shared" si="23"/>
        <v/>
      </c>
      <c r="W135" s="17" t="str">
        <f t="shared" si="23"/>
        <v/>
      </c>
      <c r="X135" s="17" t="str">
        <f t="shared" si="23"/>
        <v/>
      </c>
      <c r="Y135" s="17" t="str">
        <f t="shared" si="23"/>
        <v/>
      </c>
      <c r="Z135" s="17" t="str">
        <f t="shared" ref="Q135:Z161" si="28">IFERROR((IF(FIND(Z$1,$F135,1)&gt;0,Z$2)),"")</f>
        <v/>
      </c>
      <c r="AA135" s="17" t="str">
        <f t="shared" si="25"/>
        <v/>
      </c>
      <c r="AB135" s="17" t="str">
        <f t="shared" si="25"/>
        <v/>
      </c>
      <c r="AC135" s="17" t="str">
        <f t="shared" si="25"/>
        <v/>
      </c>
      <c r="AD135" s="17" t="str">
        <f t="shared" si="25"/>
        <v/>
      </c>
      <c r="AE135" s="17" t="str">
        <f t="shared" si="25"/>
        <v/>
      </c>
      <c r="AF135" s="17" t="str">
        <f t="shared" si="25"/>
        <v/>
      </c>
      <c r="AG135" s="17" t="str">
        <f t="shared" si="25"/>
        <v/>
      </c>
      <c r="AH135" s="17" t="str">
        <f t="shared" si="25"/>
        <v/>
      </c>
      <c r="AI135" s="17" t="str">
        <f t="shared" si="25"/>
        <v/>
      </c>
      <c r="AJ135" s="17">
        <f t="shared" si="27"/>
        <v>0</v>
      </c>
      <c r="AL135" s="103" t="str">
        <f>TABLA!BK135</f>
        <v/>
      </c>
    </row>
    <row r="136" spans="1:38" ht="38.25" x14ac:dyDescent="0.2">
      <c r="A136" s="103" t="str">
        <f t="shared" si="26"/>
        <v/>
      </c>
      <c r="B136" s="236" t="str">
        <f>TABLA!BR136</f>
        <v>3</v>
      </c>
      <c r="C136" s="103" t="str">
        <f>TABLA!C136</f>
        <v>Ciencias Sociales</v>
      </c>
      <c r="D136" s="103" t="str">
        <f>TABLA!G136</f>
        <v>F. Ciencias Políticas y Sociología</v>
      </c>
      <c r="E136" s="103">
        <f>TABLA!BT136</f>
        <v>0</v>
      </c>
      <c r="F136" s="17" t="str">
        <f t="shared" si="20"/>
        <v>0</v>
      </c>
      <c r="G136" s="17" t="str">
        <f t="shared" si="24"/>
        <v/>
      </c>
      <c r="H136" s="17" t="str">
        <f t="shared" si="24"/>
        <v/>
      </c>
      <c r="I136" s="17" t="str">
        <f t="shared" si="24"/>
        <v/>
      </c>
      <c r="J136" s="17" t="str">
        <f t="shared" si="24"/>
        <v/>
      </c>
      <c r="K136" s="17" t="str">
        <f t="shared" si="24"/>
        <v/>
      </c>
      <c r="L136" s="17" t="str">
        <f t="shared" si="24"/>
        <v/>
      </c>
      <c r="M136" s="17" t="str">
        <f t="shared" si="24"/>
        <v/>
      </c>
      <c r="N136" s="17" t="str">
        <f t="shared" si="24"/>
        <v/>
      </c>
      <c r="O136" s="17" t="str">
        <f t="shared" si="24"/>
        <v/>
      </c>
      <c r="P136" s="17" t="str">
        <f t="shared" si="24"/>
        <v/>
      </c>
      <c r="Q136" s="17" t="str">
        <f t="shared" si="28"/>
        <v/>
      </c>
      <c r="R136" s="17" t="str">
        <f t="shared" si="28"/>
        <v/>
      </c>
      <c r="S136" s="17" t="str">
        <f t="shared" si="28"/>
        <v/>
      </c>
      <c r="T136" s="17" t="str">
        <f t="shared" si="28"/>
        <v/>
      </c>
      <c r="U136" s="17" t="str">
        <f t="shared" si="28"/>
        <v/>
      </c>
      <c r="V136" s="17" t="str">
        <f t="shared" si="28"/>
        <v/>
      </c>
      <c r="W136" s="17" t="str">
        <f t="shared" si="28"/>
        <v/>
      </c>
      <c r="X136" s="17" t="str">
        <f t="shared" si="28"/>
        <v/>
      </c>
      <c r="Y136" s="17" t="str">
        <f t="shared" si="28"/>
        <v/>
      </c>
      <c r="Z136" s="17" t="str">
        <f t="shared" si="28"/>
        <v/>
      </c>
      <c r="AA136" s="17" t="str">
        <f t="shared" si="25"/>
        <v/>
      </c>
      <c r="AB136" s="17" t="str">
        <f t="shared" si="25"/>
        <v/>
      </c>
      <c r="AC136" s="17" t="str">
        <f t="shared" si="25"/>
        <v/>
      </c>
      <c r="AD136" s="17" t="str">
        <f t="shared" si="25"/>
        <v/>
      </c>
      <c r="AE136" s="17" t="str">
        <f t="shared" si="25"/>
        <v/>
      </c>
      <c r="AF136" s="17" t="str">
        <f t="shared" si="25"/>
        <v/>
      </c>
      <c r="AG136" s="17" t="str">
        <f t="shared" si="25"/>
        <v/>
      </c>
      <c r="AH136" s="17" t="str">
        <f t="shared" si="25"/>
        <v/>
      </c>
      <c r="AI136" s="17" t="str">
        <f t="shared" si="25"/>
        <v/>
      </c>
      <c r="AJ136" s="17">
        <f t="shared" si="27"/>
        <v>0</v>
      </c>
      <c r="AL136" s="103" t="str">
        <f>TABLA!BK136</f>
        <v/>
      </c>
    </row>
    <row r="137" spans="1:38" ht="25.5" hidden="1" x14ac:dyDescent="0.2">
      <c r="A137" s="103" t="str">
        <f t="shared" si="26"/>
        <v/>
      </c>
      <c r="B137" s="236" t="str">
        <f>TABLA!BR137</f>
        <v>4</v>
      </c>
      <c r="C137" s="103" t="str">
        <f>TABLA!C137</f>
        <v>Humanidades</v>
      </c>
      <c r="D137" s="103" t="str">
        <f>TABLA!G137</f>
        <v>F. Bellas Artes</v>
      </c>
      <c r="E137" s="103">
        <f>TABLA!BT137</f>
        <v>0</v>
      </c>
      <c r="F137" s="17" t="str">
        <f t="shared" si="20"/>
        <v>0</v>
      </c>
      <c r="G137" s="17" t="str">
        <f t="shared" si="24"/>
        <v/>
      </c>
      <c r="H137" s="17" t="str">
        <f t="shared" si="24"/>
        <v/>
      </c>
      <c r="I137" s="17" t="str">
        <f t="shared" si="24"/>
        <v/>
      </c>
      <c r="J137" s="17" t="str">
        <f t="shared" si="24"/>
        <v/>
      </c>
      <c r="K137" s="17" t="str">
        <f t="shared" si="24"/>
        <v/>
      </c>
      <c r="L137" s="17" t="str">
        <f t="shared" ref="G137:P162" si="29">IFERROR((IF(FIND(L$1,$F137,1)&gt;0,L$2)),"")</f>
        <v/>
      </c>
      <c r="M137" s="17" t="str">
        <f t="shared" si="29"/>
        <v/>
      </c>
      <c r="N137" s="17" t="str">
        <f t="shared" si="29"/>
        <v/>
      </c>
      <c r="O137" s="17" t="str">
        <f t="shared" si="29"/>
        <v/>
      </c>
      <c r="P137" s="17" t="str">
        <f t="shared" si="29"/>
        <v/>
      </c>
      <c r="Q137" s="17" t="str">
        <f t="shared" si="28"/>
        <v/>
      </c>
      <c r="R137" s="17" t="str">
        <f t="shared" si="28"/>
        <v/>
      </c>
      <c r="S137" s="17" t="str">
        <f t="shared" si="28"/>
        <v/>
      </c>
      <c r="T137" s="17" t="str">
        <f t="shared" si="28"/>
        <v/>
      </c>
      <c r="U137" s="17" t="str">
        <f t="shared" si="28"/>
        <v/>
      </c>
      <c r="V137" s="17" t="str">
        <f t="shared" si="28"/>
        <v/>
      </c>
      <c r="W137" s="17" t="str">
        <f t="shared" si="28"/>
        <v/>
      </c>
      <c r="X137" s="17" t="str">
        <f t="shared" si="28"/>
        <v/>
      </c>
      <c r="Y137" s="17" t="str">
        <f t="shared" si="28"/>
        <v/>
      </c>
      <c r="Z137" s="17" t="str">
        <f t="shared" si="28"/>
        <v/>
      </c>
      <c r="AA137" s="17" t="str">
        <f t="shared" si="25"/>
        <v/>
      </c>
      <c r="AB137" s="17" t="str">
        <f t="shared" si="25"/>
        <v/>
      </c>
      <c r="AC137" s="17" t="str">
        <f t="shared" si="25"/>
        <v/>
      </c>
      <c r="AD137" s="17" t="str">
        <f t="shared" si="25"/>
        <v/>
      </c>
      <c r="AE137" s="17" t="str">
        <f t="shared" si="25"/>
        <v/>
      </c>
      <c r="AF137" s="17" t="str">
        <f t="shared" si="25"/>
        <v/>
      </c>
      <c r="AG137" s="17" t="str">
        <f t="shared" si="25"/>
        <v/>
      </c>
      <c r="AH137" s="17" t="str">
        <f t="shared" si="25"/>
        <v/>
      </c>
      <c r="AI137" s="17" t="str">
        <f t="shared" si="25"/>
        <v/>
      </c>
      <c r="AJ137" s="17">
        <f t="shared" si="27"/>
        <v>0</v>
      </c>
      <c r="AL137" s="103" t="str">
        <f>TABLA!BK137</f>
        <v/>
      </c>
    </row>
    <row r="138" spans="1:38" ht="38.25" hidden="1" x14ac:dyDescent="0.2">
      <c r="A138" s="103" t="str">
        <f t="shared" si="26"/>
        <v/>
      </c>
      <c r="B138" s="236" t="str">
        <f>TABLA!BR138</f>
        <v>5</v>
      </c>
      <c r="C138" s="103" t="str">
        <f>TABLA!C138</f>
        <v>Ciencias Sociales</v>
      </c>
      <c r="D138" s="103" t="str">
        <f>TABLA!G138</f>
        <v>F. Ciencias Políticas y Sociología</v>
      </c>
      <c r="E138" s="103">
        <f>TABLA!BT138</f>
        <v>0</v>
      </c>
      <c r="F138" s="17" t="str">
        <f t="shared" si="20"/>
        <v>0</v>
      </c>
      <c r="G138" s="17" t="str">
        <f t="shared" si="29"/>
        <v/>
      </c>
      <c r="H138" s="17" t="str">
        <f t="shared" si="29"/>
        <v/>
      </c>
      <c r="I138" s="17" t="str">
        <f t="shared" si="29"/>
        <v/>
      </c>
      <c r="J138" s="17" t="str">
        <f t="shared" si="29"/>
        <v/>
      </c>
      <c r="K138" s="17" t="str">
        <f t="shared" si="29"/>
        <v/>
      </c>
      <c r="L138" s="17" t="str">
        <f t="shared" si="29"/>
        <v/>
      </c>
      <c r="M138" s="17" t="str">
        <f t="shared" si="29"/>
        <v/>
      </c>
      <c r="N138" s="17" t="str">
        <f t="shared" si="29"/>
        <v/>
      </c>
      <c r="O138" s="17" t="str">
        <f t="shared" si="29"/>
        <v/>
      </c>
      <c r="P138" s="17" t="str">
        <f t="shared" si="29"/>
        <v/>
      </c>
      <c r="Q138" s="17" t="str">
        <f t="shared" si="28"/>
        <v/>
      </c>
      <c r="R138" s="17" t="str">
        <f t="shared" si="28"/>
        <v/>
      </c>
      <c r="S138" s="17" t="str">
        <f t="shared" si="28"/>
        <v/>
      </c>
      <c r="T138" s="17" t="str">
        <f t="shared" si="28"/>
        <v/>
      </c>
      <c r="U138" s="17" t="str">
        <f t="shared" si="28"/>
        <v/>
      </c>
      <c r="V138" s="17" t="str">
        <f t="shared" si="28"/>
        <v/>
      </c>
      <c r="W138" s="17" t="str">
        <f t="shared" si="28"/>
        <v/>
      </c>
      <c r="X138" s="17" t="str">
        <f t="shared" si="28"/>
        <v/>
      </c>
      <c r="Y138" s="17" t="str">
        <f t="shared" si="28"/>
        <v/>
      </c>
      <c r="Z138" s="17" t="str">
        <f t="shared" si="28"/>
        <v/>
      </c>
      <c r="AA138" s="17" t="str">
        <f t="shared" si="25"/>
        <v/>
      </c>
      <c r="AB138" s="17" t="str">
        <f t="shared" si="25"/>
        <v/>
      </c>
      <c r="AC138" s="17" t="str">
        <f t="shared" si="25"/>
        <v/>
      </c>
      <c r="AD138" s="17" t="str">
        <f t="shared" si="25"/>
        <v/>
      </c>
      <c r="AE138" s="17" t="str">
        <f t="shared" si="25"/>
        <v/>
      </c>
      <c r="AF138" s="17" t="str">
        <f t="shared" si="25"/>
        <v/>
      </c>
      <c r="AG138" s="17" t="str">
        <f t="shared" si="25"/>
        <v/>
      </c>
      <c r="AH138" s="17" t="str">
        <f t="shared" si="25"/>
        <v/>
      </c>
      <c r="AI138" s="17" t="str">
        <f t="shared" si="25"/>
        <v/>
      </c>
      <c r="AJ138" s="17">
        <f t="shared" si="27"/>
        <v>0</v>
      </c>
      <c r="AL138" s="103" t="str">
        <f>TABLA!BK138</f>
        <v/>
      </c>
    </row>
    <row r="139" spans="1:38" ht="38.25" hidden="1" x14ac:dyDescent="0.2">
      <c r="A139" s="103" t="str">
        <f t="shared" si="26"/>
        <v/>
      </c>
      <c r="B139" s="236" t="str">
        <f>TABLA!BR139</f>
        <v>5</v>
      </c>
      <c r="C139" s="103" t="str">
        <f>TABLA!C139</f>
        <v>Ciencias Sociales</v>
      </c>
      <c r="D139" s="103" t="str">
        <f>TABLA!G139</f>
        <v>F. Ciencias Políticas y Sociología</v>
      </c>
      <c r="E139" s="103">
        <f>TABLA!BT139</f>
        <v>0</v>
      </c>
      <c r="F139" s="17" t="str">
        <f t="shared" si="20"/>
        <v>0</v>
      </c>
      <c r="G139" s="17" t="str">
        <f t="shared" si="29"/>
        <v/>
      </c>
      <c r="H139" s="17" t="str">
        <f t="shared" si="29"/>
        <v/>
      </c>
      <c r="I139" s="17" t="str">
        <f t="shared" si="29"/>
        <v/>
      </c>
      <c r="J139" s="17" t="str">
        <f t="shared" si="29"/>
        <v/>
      </c>
      <c r="K139" s="17" t="str">
        <f t="shared" si="29"/>
        <v/>
      </c>
      <c r="L139" s="17" t="str">
        <f t="shared" si="29"/>
        <v/>
      </c>
      <c r="M139" s="17" t="str">
        <f t="shared" si="29"/>
        <v/>
      </c>
      <c r="N139" s="17" t="str">
        <f t="shared" si="29"/>
        <v/>
      </c>
      <c r="O139" s="17" t="str">
        <f t="shared" si="29"/>
        <v/>
      </c>
      <c r="P139" s="17" t="str">
        <f t="shared" si="29"/>
        <v/>
      </c>
      <c r="Q139" s="17" t="str">
        <f t="shared" si="28"/>
        <v/>
      </c>
      <c r="R139" s="17" t="str">
        <f t="shared" si="28"/>
        <v/>
      </c>
      <c r="S139" s="17" t="str">
        <f t="shared" si="28"/>
        <v/>
      </c>
      <c r="T139" s="17" t="str">
        <f t="shared" si="28"/>
        <v/>
      </c>
      <c r="U139" s="17" t="str">
        <f t="shared" si="28"/>
        <v/>
      </c>
      <c r="V139" s="17" t="str">
        <f t="shared" si="28"/>
        <v/>
      </c>
      <c r="W139" s="17" t="str">
        <f t="shared" si="28"/>
        <v/>
      </c>
      <c r="X139" s="17" t="str">
        <f t="shared" si="28"/>
        <v/>
      </c>
      <c r="Y139" s="17" t="str">
        <f t="shared" si="28"/>
        <v/>
      </c>
      <c r="Z139" s="17" t="str">
        <f t="shared" si="28"/>
        <v/>
      </c>
      <c r="AA139" s="17" t="str">
        <f t="shared" si="25"/>
        <v/>
      </c>
      <c r="AB139" s="17" t="str">
        <f t="shared" si="25"/>
        <v/>
      </c>
      <c r="AC139" s="17" t="str">
        <f t="shared" si="25"/>
        <v/>
      </c>
      <c r="AD139" s="17" t="str">
        <f t="shared" si="25"/>
        <v/>
      </c>
      <c r="AE139" s="17" t="str">
        <f t="shared" si="25"/>
        <v/>
      </c>
      <c r="AF139" s="17" t="str">
        <f t="shared" si="25"/>
        <v/>
      </c>
      <c r="AG139" s="17" t="str">
        <f t="shared" si="25"/>
        <v/>
      </c>
      <c r="AH139" s="17" t="str">
        <f t="shared" si="25"/>
        <v/>
      </c>
      <c r="AI139" s="17" t="str">
        <f t="shared" si="25"/>
        <v/>
      </c>
      <c r="AJ139" s="17">
        <f t="shared" si="27"/>
        <v>0</v>
      </c>
      <c r="AL139" s="103" t="str">
        <f>TABLA!BK139</f>
        <v>escáneres</v>
      </c>
    </row>
    <row r="140" spans="1:38" ht="25.5" hidden="1" x14ac:dyDescent="0.2">
      <c r="A140" s="103" t="str">
        <f t="shared" si="26"/>
        <v/>
      </c>
      <c r="B140" s="236" t="str">
        <f>TABLA!BR140</f>
        <v>5</v>
      </c>
      <c r="C140" s="103" t="str">
        <f>TABLA!C140</f>
        <v>Ciencias Sociales</v>
      </c>
      <c r="D140" s="103" t="str">
        <f>TABLA!G140</f>
        <v>F. Trabajo Social</v>
      </c>
      <c r="E140" s="103">
        <f>TABLA!BT140</f>
        <v>0</v>
      </c>
      <c r="F140" s="17" t="str">
        <f t="shared" si="20"/>
        <v>0</v>
      </c>
      <c r="G140" s="17" t="str">
        <f t="shared" si="29"/>
        <v/>
      </c>
      <c r="H140" s="17" t="str">
        <f t="shared" si="29"/>
        <v/>
      </c>
      <c r="I140" s="17" t="str">
        <f t="shared" si="29"/>
        <v/>
      </c>
      <c r="J140" s="17" t="str">
        <f t="shared" si="29"/>
        <v/>
      </c>
      <c r="K140" s="17" t="str">
        <f t="shared" si="29"/>
        <v/>
      </c>
      <c r="L140" s="17" t="str">
        <f t="shared" si="29"/>
        <v/>
      </c>
      <c r="M140" s="17" t="str">
        <f t="shared" si="29"/>
        <v/>
      </c>
      <c r="N140" s="17" t="str">
        <f t="shared" si="29"/>
        <v/>
      </c>
      <c r="O140" s="17" t="str">
        <f t="shared" si="29"/>
        <v/>
      </c>
      <c r="P140" s="17" t="str">
        <f t="shared" si="29"/>
        <v/>
      </c>
      <c r="Q140" s="17" t="str">
        <f t="shared" si="28"/>
        <v/>
      </c>
      <c r="R140" s="17" t="str">
        <f t="shared" si="28"/>
        <v/>
      </c>
      <c r="S140" s="17" t="str">
        <f t="shared" si="28"/>
        <v/>
      </c>
      <c r="T140" s="17" t="str">
        <f t="shared" si="28"/>
        <v/>
      </c>
      <c r="U140" s="17" t="str">
        <f t="shared" si="28"/>
        <v/>
      </c>
      <c r="V140" s="17" t="str">
        <f t="shared" si="28"/>
        <v/>
      </c>
      <c r="W140" s="17" t="str">
        <f t="shared" si="28"/>
        <v/>
      </c>
      <c r="X140" s="17" t="str">
        <f t="shared" si="28"/>
        <v/>
      </c>
      <c r="Y140" s="17" t="str">
        <f t="shared" si="28"/>
        <v/>
      </c>
      <c r="Z140" s="17" t="str">
        <f t="shared" si="28"/>
        <v/>
      </c>
      <c r="AA140" s="17" t="str">
        <f t="shared" si="25"/>
        <v/>
      </c>
      <c r="AB140" s="17" t="str">
        <f t="shared" si="25"/>
        <v/>
      </c>
      <c r="AC140" s="17" t="str">
        <f t="shared" si="25"/>
        <v/>
      </c>
      <c r="AD140" s="17" t="str">
        <f t="shared" si="25"/>
        <v/>
      </c>
      <c r="AE140" s="17" t="str">
        <f t="shared" si="25"/>
        <v/>
      </c>
      <c r="AF140" s="17" t="str">
        <f t="shared" si="25"/>
        <v/>
      </c>
      <c r="AG140" s="17" t="str">
        <f t="shared" si="25"/>
        <v/>
      </c>
      <c r="AH140" s="17" t="str">
        <f t="shared" si="25"/>
        <v/>
      </c>
      <c r="AI140" s="17" t="str">
        <f t="shared" si="25"/>
        <v/>
      </c>
      <c r="AJ140" s="17">
        <f t="shared" si="27"/>
        <v>0</v>
      </c>
      <c r="AL140" s="103" t="str">
        <f>TABLA!BK140</f>
        <v/>
      </c>
    </row>
    <row r="141" spans="1:38" ht="25.5" hidden="1" x14ac:dyDescent="0.2">
      <c r="A141" s="103" t="str">
        <f t="shared" si="26"/>
        <v/>
      </c>
      <c r="B141" s="236" t="str">
        <f>TABLA!BR141</f>
        <v>5</v>
      </c>
      <c r="C141" s="103" t="str">
        <f>TABLA!C141</f>
        <v>Ciencias Sociales</v>
      </c>
      <c r="D141" s="103" t="str">
        <f>TABLA!G141</f>
        <v>F. Comercio y Turismo</v>
      </c>
      <c r="E141" s="103">
        <f>TABLA!BT141</f>
        <v>0</v>
      </c>
      <c r="F141" s="17" t="str">
        <f t="shared" si="20"/>
        <v>0</v>
      </c>
      <c r="G141" s="17" t="str">
        <f t="shared" si="29"/>
        <v/>
      </c>
      <c r="H141" s="17" t="str">
        <f t="shared" si="29"/>
        <v/>
      </c>
      <c r="I141" s="17" t="str">
        <f t="shared" si="29"/>
        <v/>
      </c>
      <c r="J141" s="17" t="str">
        <f t="shared" si="29"/>
        <v/>
      </c>
      <c r="K141" s="17" t="str">
        <f t="shared" si="29"/>
        <v/>
      </c>
      <c r="L141" s="17" t="str">
        <f t="shared" si="29"/>
        <v/>
      </c>
      <c r="M141" s="17" t="str">
        <f t="shared" si="29"/>
        <v/>
      </c>
      <c r="N141" s="17" t="str">
        <f t="shared" si="29"/>
        <v/>
      </c>
      <c r="O141" s="17" t="str">
        <f t="shared" si="29"/>
        <v/>
      </c>
      <c r="P141" s="17" t="str">
        <f t="shared" si="29"/>
        <v/>
      </c>
      <c r="Q141" s="17" t="str">
        <f t="shared" si="28"/>
        <v/>
      </c>
      <c r="R141" s="17" t="str">
        <f t="shared" si="28"/>
        <v/>
      </c>
      <c r="S141" s="17" t="str">
        <f t="shared" si="28"/>
        <v/>
      </c>
      <c r="T141" s="17" t="str">
        <f t="shared" si="28"/>
        <v/>
      </c>
      <c r="U141" s="17" t="str">
        <f t="shared" si="28"/>
        <v/>
      </c>
      <c r="V141" s="17" t="str">
        <f t="shared" si="28"/>
        <v/>
      </c>
      <c r="W141" s="17" t="str">
        <f t="shared" si="28"/>
        <v/>
      </c>
      <c r="X141" s="17" t="str">
        <f t="shared" si="28"/>
        <v/>
      </c>
      <c r="Y141" s="17" t="str">
        <f t="shared" si="28"/>
        <v/>
      </c>
      <c r="Z141" s="17" t="str">
        <f t="shared" si="28"/>
        <v/>
      </c>
      <c r="AA141" s="17" t="str">
        <f t="shared" si="25"/>
        <v/>
      </c>
      <c r="AB141" s="17" t="str">
        <f t="shared" si="25"/>
        <v/>
      </c>
      <c r="AC141" s="17" t="str">
        <f t="shared" si="25"/>
        <v/>
      </c>
      <c r="AD141" s="17" t="str">
        <f t="shared" si="25"/>
        <v/>
      </c>
      <c r="AE141" s="17" t="str">
        <f t="shared" si="25"/>
        <v/>
      </c>
      <c r="AF141" s="17" t="str">
        <f t="shared" si="25"/>
        <v/>
      </c>
      <c r="AG141" s="17" t="str">
        <f t="shared" si="25"/>
        <v/>
      </c>
      <c r="AH141" s="17" t="str">
        <f t="shared" si="25"/>
        <v/>
      </c>
      <c r="AI141" s="17" t="str">
        <f t="shared" si="25"/>
        <v/>
      </c>
      <c r="AJ141" s="17">
        <f t="shared" si="27"/>
        <v>0</v>
      </c>
      <c r="AL141" s="103" t="str">
        <f>TABLA!BK141</f>
        <v/>
      </c>
    </row>
    <row r="142" spans="1:38" ht="76.5" x14ac:dyDescent="0.2">
      <c r="A142" s="103" t="str">
        <f t="shared" si="26"/>
        <v/>
      </c>
      <c r="B142" s="236" t="str">
        <f>TABLA!BR142</f>
        <v>4</v>
      </c>
      <c r="C142" s="103" t="str">
        <f>TABLA!C142</f>
        <v>Humanidades</v>
      </c>
      <c r="D142" s="103" t="str">
        <f>TABLA!G142</f>
        <v>F. Geografía e Historia</v>
      </c>
      <c r="E142" s="103">
        <f>TABLA!BT142</f>
        <v>0</v>
      </c>
      <c r="F142" s="17" t="str">
        <f t="shared" si="20"/>
        <v>0</v>
      </c>
      <c r="G142" s="17" t="str">
        <f t="shared" si="29"/>
        <v/>
      </c>
      <c r="H142" s="17" t="str">
        <f t="shared" si="29"/>
        <v/>
      </c>
      <c r="I142" s="17" t="str">
        <f t="shared" si="29"/>
        <v/>
      </c>
      <c r="J142" s="17" t="str">
        <f t="shared" si="29"/>
        <v/>
      </c>
      <c r="K142" s="17" t="str">
        <f t="shared" si="29"/>
        <v/>
      </c>
      <c r="L142" s="17" t="str">
        <f t="shared" si="29"/>
        <v/>
      </c>
      <c r="M142" s="17" t="str">
        <f t="shared" si="29"/>
        <v/>
      </c>
      <c r="N142" s="17" t="str">
        <f t="shared" si="29"/>
        <v/>
      </c>
      <c r="O142" s="17" t="str">
        <f t="shared" si="29"/>
        <v/>
      </c>
      <c r="P142" s="17" t="str">
        <f t="shared" si="29"/>
        <v/>
      </c>
      <c r="Q142" s="17" t="str">
        <f t="shared" si="28"/>
        <v/>
      </c>
      <c r="R142" s="17" t="str">
        <f t="shared" si="28"/>
        <v/>
      </c>
      <c r="S142" s="17" t="str">
        <f t="shared" si="28"/>
        <v/>
      </c>
      <c r="T142" s="17" t="str">
        <f t="shared" si="28"/>
        <v/>
      </c>
      <c r="U142" s="17" t="str">
        <f t="shared" si="28"/>
        <v/>
      </c>
      <c r="V142" s="17" t="str">
        <f t="shared" si="28"/>
        <v/>
      </c>
      <c r="W142" s="17" t="str">
        <f t="shared" si="28"/>
        <v/>
      </c>
      <c r="X142" s="17" t="str">
        <f t="shared" si="28"/>
        <v/>
      </c>
      <c r="Y142" s="17" t="str">
        <f t="shared" si="28"/>
        <v/>
      </c>
      <c r="Z142" s="17" t="str">
        <f t="shared" si="28"/>
        <v/>
      </c>
      <c r="AA142" s="17" t="str">
        <f t="shared" si="25"/>
        <v/>
      </c>
      <c r="AB142" s="17" t="str">
        <f t="shared" si="25"/>
        <v/>
      </c>
      <c r="AC142" s="17" t="str">
        <f t="shared" si="25"/>
        <v/>
      </c>
      <c r="AD142" s="17" t="str">
        <f t="shared" si="25"/>
        <v/>
      </c>
      <c r="AE142" s="17" t="str">
        <f t="shared" si="25"/>
        <v/>
      </c>
      <c r="AF142" s="17" t="str">
        <f t="shared" si="25"/>
        <v/>
      </c>
      <c r="AG142" s="17" t="str">
        <f t="shared" si="25"/>
        <v/>
      </c>
      <c r="AH142" s="17" t="str">
        <f t="shared" si="25"/>
        <v/>
      </c>
      <c r="AI142" s="17" t="str">
        <f t="shared" si="25"/>
        <v/>
      </c>
      <c r="AJ142" s="17">
        <f t="shared" si="27"/>
        <v>0</v>
      </c>
      <c r="AL142" s="103" t="str">
        <f>TABLA!BK142</f>
        <v>Debería haber más escárneres para digitalizar artículos de revistas o capítulos de libros para materiales que no se pueden sacar de las bibliotecas, como hay en algunas de ellas (por ejemplo, en la Sala de Criminología de la Biblioteca de Derecho).</v>
      </c>
    </row>
    <row r="143" spans="1:38" ht="76.5" hidden="1" x14ac:dyDescent="0.2">
      <c r="A143" s="103" t="str">
        <f t="shared" si="26"/>
        <v/>
      </c>
      <c r="B143" s="236" t="str">
        <f>TABLA!BR143</f>
        <v>5</v>
      </c>
      <c r="C143" s="103" t="str">
        <f>TABLA!C143</f>
        <v>Humanidades</v>
      </c>
      <c r="D143" s="103" t="str">
        <f>TABLA!G143</f>
        <v>F. Educación - Centro de Formación del Profesorado</v>
      </c>
      <c r="E143" s="103">
        <f>TABLA!BT143</f>
        <v>0</v>
      </c>
      <c r="F143" s="17" t="str">
        <f t="shared" si="20"/>
        <v>0</v>
      </c>
      <c r="G143" s="17" t="str">
        <f t="shared" si="29"/>
        <v/>
      </c>
      <c r="H143" s="17" t="str">
        <f t="shared" si="29"/>
        <v/>
      </c>
      <c r="I143" s="17" t="str">
        <f t="shared" si="29"/>
        <v/>
      </c>
      <c r="J143" s="17" t="str">
        <f t="shared" si="29"/>
        <v/>
      </c>
      <c r="K143" s="17" t="str">
        <f t="shared" si="29"/>
        <v/>
      </c>
      <c r="L143" s="17" t="str">
        <f t="shared" si="29"/>
        <v/>
      </c>
      <c r="M143" s="17" t="str">
        <f t="shared" si="29"/>
        <v/>
      </c>
      <c r="N143" s="17" t="str">
        <f t="shared" si="29"/>
        <v/>
      </c>
      <c r="O143" s="17" t="str">
        <f t="shared" si="29"/>
        <v/>
      </c>
      <c r="P143" s="17" t="str">
        <f t="shared" si="29"/>
        <v/>
      </c>
      <c r="Q143" s="17" t="str">
        <f t="shared" si="28"/>
        <v/>
      </c>
      <c r="R143" s="17" t="str">
        <f t="shared" si="28"/>
        <v/>
      </c>
      <c r="S143" s="17" t="str">
        <f t="shared" si="28"/>
        <v/>
      </c>
      <c r="T143" s="17" t="str">
        <f t="shared" si="28"/>
        <v/>
      </c>
      <c r="U143" s="17" t="str">
        <f t="shared" si="28"/>
        <v/>
      </c>
      <c r="V143" s="17" t="str">
        <f t="shared" si="28"/>
        <v/>
      </c>
      <c r="W143" s="17" t="str">
        <f t="shared" si="28"/>
        <v/>
      </c>
      <c r="X143" s="17" t="str">
        <f t="shared" si="28"/>
        <v/>
      </c>
      <c r="Y143" s="17" t="str">
        <f t="shared" si="28"/>
        <v/>
      </c>
      <c r="Z143" s="17" t="str">
        <f t="shared" si="28"/>
        <v/>
      </c>
      <c r="AA143" s="17" t="str">
        <f t="shared" si="25"/>
        <v/>
      </c>
      <c r="AB143" s="17" t="str">
        <f t="shared" si="25"/>
        <v/>
      </c>
      <c r="AC143" s="17" t="str">
        <f t="shared" si="25"/>
        <v/>
      </c>
      <c r="AD143" s="17" t="str">
        <f t="shared" si="25"/>
        <v/>
      </c>
      <c r="AE143" s="17" t="str">
        <f t="shared" si="25"/>
        <v/>
      </c>
      <c r="AF143" s="17" t="str">
        <f t="shared" si="25"/>
        <v/>
      </c>
      <c r="AG143" s="17" t="str">
        <f t="shared" si="25"/>
        <v/>
      </c>
      <c r="AH143" s="17" t="str">
        <f t="shared" si="25"/>
        <v/>
      </c>
      <c r="AI143" s="17" t="str">
        <f t="shared" si="25"/>
        <v/>
      </c>
      <c r="AJ143" s="17">
        <f t="shared" si="27"/>
        <v>0</v>
      </c>
      <c r="AL143" s="103" t="str">
        <f>TABLA!BK143</f>
        <v/>
      </c>
    </row>
    <row r="144" spans="1:38" ht="25.5" hidden="1" x14ac:dyDescent="0.2">
      <c r="A144" s="103" t="str">
        <f t="shared" si="26"/>
        <v/>
      </c>
      <c r="B144" s="236" t="str">
        <f>TABLA!BR144</f>
        <v>5</v>
      </c>
      <c r="C144" s="103" t="str">
        <f>TABLA!C144</f>
        <v>Ciencias de la Salud</v>
      </c>
      <c r="D144" s="103" t="str">
        <f>TABLA!G144</f>
        <v>F. Veterinaria</v>
      </c>
      <c r="E144" s="103">
        <f>TABLA!BT144</f>
        <v>0</v>
      </c>
      <c r="F144" s="17" t="str">
        <f t="shared" si="20"/>
        <v>0</v>
      </c>
      <c r="G144" s="17" t="str">
        <f t="shared" si="29"/>
        <v/>
      </c>
      <c r="H144" s="17" t="str">
        <f t="shared" si="29"/>
        <v/>
      </c>
      <c r="I144" s="17" t="str">
        <f t="shared" si="29"/>
        <v/>
      </c>
      <c r="J144" s="17" t="str">
        <f t="shared" si="29"/>
        <v/>
      </c>
      <c r="K144" s="17" t="str">
        <f t="shared" si="29"/>
        <v/>
      </c>
      <c r="L144" s="17" t="str">
        <f t="shared" si="29"/>
        <v/>
      </c>
      <c r="M144" s="17" t="str">
        <f t="shared" si="29"/>
        <v/>
      </c>
      <c r="N144" s="17" t="str">
        <f t="shared" si="29"/>
        <v/>
      </c>
      <c r="O144" s="17" t="str">
        <f t="shared" si="29"/>
        <v/>
      </c>
      <c r="P144" s="17" t="str">
        <f t="shared" si="29"/>
        <v/>
      </c>
      <c r="Q144" s="17" t="str">
        <f t="shared" si="28"/>
        <v/>
      </c>
      <c r="R144" s="17" t="str">
        <f t="shared" si="28"/>
        <v/>
      </c>
      <c r="S144" s="17" t="str">
        <f t="shared" si="28"/>
        <v/>
      </c>
      <c r="T144" s="17" t="str">
        <f t="shared" si="28"/>
        <v/>
      </c>
      <c r="U144" s="17" t="str">
        <f t="shared" si="28"/>
        <v/>
      </c>
      <c r="V144" s="17" t="str">
        <f t="shared" si="28"/>
        <v/>
      </c>
      <c r="W144" s="17" t="str">
        <f t="shared" si="28"/>
        <v/>
      </c>
      <c r="X144" s="17" t="str">
        <f t="shared" si="28"/>
        <v/>
      </c>
      <c r="Y144" s="17" t="str">
        <f t="shared" si="28"/>
        <v/>
      </c>
      <c r="Z144" s="17" t="str">
        <f t="shared" si="28"/>
        <v/>
      </c>
      <c r="AA144" s="17" t="str">
        <f t="shared" si="25"/>
        <v/>
      </c>
      <c r="AB144" s="17" t="str">
        <f t="shared" si="25"/>
        <v/>
      </c>
      <c r="AC144" s="17" t="str">
        <f t="shared" si="25"/>
        <v/>
      </c>
      <c r="AD144" s="17" t="str">
        <f t="shared" si="25"/>
        <v/>
      </c>
      <c r="AE144" s="17" t="str">
        <f t="shared" si="25"/>
        <v/>
      </c>
      <c r="AF144" s="17" t="str">
        <f t="shared" si="25"/>
        <v/>
      </c>
      <c r="AG144" s="17" t="str">
        <f t="shared" si="25"/>
        <v/>
      </c>
      <c r="AH144" s="17" t="str">
        <f t="shared" si="25"/>
        <v/>
      </c>
      <c r="AI144" s="17" t="str">
        <f t="shared" si="25"/>
        <v/>
      </c>
      <c r="AJ144" s="17">
        <f t="shared" si="27"/>
        <v>0</v>
      </c>
      <c r="AL144" s="103" t="str">
        <f>TABLA!BK144</f>
        <v/>
      </c>
    </row>
    <row r="145" spans="1:38" ht="51" x14ac:dyDescent="0.2">
      <c r="A145" s="103" t="str">
        <f t="shared" si="26"/>
        <v/>
      </c>
      <c r="B145" s="236" t="str">
        <f>TABLA!BR145</f>
        <v>4</v>
      </c>
      <c r="C145" s="103" t="str">
        <f>TABLA!C145</f>
        <v>Ciencias Sociales</v>
      </c>
      <c r="D145" s="103" t="str">
        <f>TABLA!G145</f>
        <v>F. Ciencias Políticas y Sociología</v>
      </c>
      <c r="E145" s="103">
        <f>TABLA!BT145</f>
        <v>0</v>
      </c>
      <c r="F145" s="17" t="str">
        <f t="shared" si="20"/>
        <v>0</v>
      </c>
      <c r="G145" s="17" t="str">
        <f t="shared" si="29"/>
        <v/>
      </c>
      <c r="H145" s="17" t="str">
        <f t="shared" si="29"/>
        <v/>
      </c>
      <c r="I145" s="17" t="str">
        <f t="shared" si="29"/>
        <v/>
      </c>
      <c r="J145" s="17" t="str">
        <f t="shared" si="29"/>
        <v/>
      </c>
      <c r="K145" s="17" t="str">
        <f t="shared" si="29"/>
        <v/>
      </c>
      <c r="L145" s="17" t="str">
        <f t="shared" si="29"/>
        <v/>
      </c>
      <c r="M145" s="17" t="str">
        <f t="shared" si="29"/>
        <v/>
      </c>
      <c r="N145" s="17" t="str">
        <f t="shared" si="29"/>
        <v/>
      </c>
      <c r="O145" s="17" t="str">
        <f t="shared" si="29"/>
        <v/>
      </c>
      <c r="P145" s="17" t="str">
        <f t="shared" si="29"/>
        <v/>
      </c>
      <c r="Q145" s="17" t="str">
        <f t="shared" si="28"/>
        <v/>
      </c>
      <c r="R145" s="17" t="str">
        <f t="shared" si="28"/>
        <v/>
      </c>
      <c r="S145" s="17" t="str">
        <f t="shared" si="28"/>
        <v/>
      </c>
      <c r="T145" s="17" t="str">
        <f t="shared" si="28"/>
        <v/>
      </c>
      <c r="U145" s="17" t="str">
        <f t="shared" si="28"/>
        <v/>
      </c>
      <c r="V145" s="17" t="str">
        <f t="shared" si="28"/>
        <v/>
      </c>
      <c r="W145" s="17" t="str">
        <f t="shared" si="28"/>
        <v/>
      </c>
      <c r="X145" s="17" t="str">
        <f t="shared" si="28"/>
        <v/>
      </c>
      <c r="Y145" s="17" t="str">
        <f t="shared" si="28"/>
        <v/>
      </c>
      <c r="Z145" s="17" t="str">
        <f t="shared" si="28"/>
        <v/>
      </c>
      <c r="AA145" s="17" t="str">
        <f t="shared" si="25"/>
        <v/>
      </c>
      <c r="AB145" s="17" t="str">
        <f t="shared" si="25"/>
        <v/>
      </c>
      <c r="AC145" s="17" t="str">
        <f t="shared" si="25"/>
        <v/>
      </c>
      <c r="AD145" s="17" t="str">
        <f t="shared" si="25"/>
        <v/>
      </c>
      <c r="AE145" s="17" t="str">
        <f t="shared" si="25"/>
        <v/>
      </c>
      <c r="AF145" s="17" t="str">
        <f t="shared" si="25"/>
        <v/>
      </c>
      <c r="AG145" s="17" t="str">
        <f t="shared" si="25"/>
        <v/>
      </c>
      <c r="AH145" s="17" t="str">
        <f t="shared" si="25"/>
        <v/>
      </c>
      <c r="AI145" s="17" t="str">
        <f t="shared" si="25"/>
        <v/>
      </c>
      <c r="AJ145" s="17">
        <f t="shared" si="27"/>
        <v>0</v>
      </c>
      <c r="AL145" s="103" t="str">
        <f>TABLA!BK145</f>
        <v>Mejoras en el servicio de visibilidad requerida del trabajo de los investigadores. Referencistas de bibliotecas que ayuden al trabajo dd investigación</v>
      </c>
    </row>
    <row r="146" spans="1:38" ht="38.25" hidden="1" x14ac:dyDescent="0.2">
      <c r="A146" s="103" t="str">
        <f t="shared" si="26"/>
        <v/>
      </c>
      <c r="B146" s="236" t="str">
        <f>TABLA!BR146</f>
        <v>4</v>
      </c>
      <c r="C146" s="103" t="str">
        <f>TABLA!C146</f>
        <v>Ciencias Sociales</v>
      </c>
      <c r="D146" s="103" t="str">
        <f>TABLA!G146</f>
        <v>F. Ciencias de la Información</v>
      </c>
      <c r="E146" s="103">
        <f>TABLA!BT146</f>
        <v>0</v>
      </c>
      <c r="F146" s="17" t="str">
        <f t="shared" si="20"/>
        <v>0</v>
      </c>
      <c r="G146" s="17" t="str">
        <f t="shared" si="29"/>
        <v/>
      </c>
      <c r="H146" s="17" t="str">
        <f t="shared" si="29"/>
        <v/>
      </c>
      <c r="I146" s="17" t="str">
        <f t="shared" si="29"/>
        <v/>
      </c>
      <c r="J146" s="17" t="str">
        <f t="shared" si="29"/>
        <v/>
      </c>
      <c r="K146" s="17" t="str">
        <f t="shared" si="29"/>
        <v/>
      </c>
      <c r="L146" s="17" t="str">
        <f t="shared" si="29"/>
        <v/>
      </c>
      <c r="M146" s="17" t="str">
        <f t="shared" si="29"/>
        <v/>
      </c>
      <c r="N146" s="17" t="str">
        <f t="shared" si="29"/>
        <v/>
      </c>
      <c r="O146" s="17" t="str">
        <f t="shared" si="29"/>
        <v/>
      </c>
      <c r="P146" s="17" t="str">
        <f t="shared" si="29"/>
        <v/>
      </c>
      <c r="Q146" s="17" t="str">
        <f t="shared" si="28"/>
        <v/>
      </c>
      <c r="R146" s="17" t="str">
        <f t="shared" si="28"/>
        <v/>
      </c>
      <c r="S146" s="17" t="str">
        <f t="shared" si="28"/>
        <v/>
      </c>
      <c r="T146" s="17" t="str">
        <f t="shared" si="28"/>
        <v/>
      </c>
      <c r="U146" s="17" t="str">
        <f t="shared" si="28"/>
        <v/>
      </c>
      <c r="V146" s="17" t="str">
        <f t="shared" si="28"/>
        <v/>
      </c>
      <c r="W146" s="17" t="str">
        <f t="shared" si="28"/>
        <v/>
      </c>
      <c r="X146" s="17" t="str">
        <f t="shared" si="28"/>
        <v/>
      </c>
      <c r="Y146" s="17" t="str">
        <f t="shared" si="28"/>
        <v/>
      </c>
      <c r="Z146" s="17" t="str">
        <f t="shared" si="28"/>
        <v/>
      </c>
      <c r="AA146" s="17" t="str">
        <f t="shared" si="25"/>
        <v/>
      </c>
      <c r="AB146" s="17" t="str">
        <f t="shared" si="25"/>
        <v/>
      </c>
      <c r="AC146" s="17" t="str">
        <f t="shared" si="25"/>
        <v/>
      </c>
      <c r="AD146" s="17" t="str">
        <f t="shared" si="25"/>
        <v/>
      </c>
      <c r="AE146" s="17" t="str">
        <f t="shared" si="25"/>
        <v/>
      </c>
      <c r="AF146" s="17" t="str">
        <f t="shared" si="25"/>
        <v/>
      </c>
      <c r="AG146" s="17" t="str">
        <f t="shared" si="25"/>
        <v/>
      </c>
      <c r="AH146" s="17" t="str">
        <f t="shared" si="25"/>
        <v/>
      </c>
      <c r="AI146" s="17" t="str">
        <f t="shared" si="25"/>
        <v/>
      </c>
      <c r="AJ146" s="17">
        <f t="shared" si="27"/>
        <v>0</v>
      </c>
      <c r="AL146" s="103" t="str">
        <f>TABLA!BK146</f>
        <v/>
      </c>
    </row>
    <row r="147" spans="1:38" ht="25.5" hidden="1" x14ac:dyDescent="0.2">
      <c r="A147" s="103" t="str">
        <f t="shared" si="26"/>
        <v/>
      </c>
      <c r="B147" s="236" t="str">
        <f>TABLA!BR147</f>
        <v>5</v>
      </c>
      <c r="C147" s="103" t="str">
        <f>TABLA!C147</f>
        <v>Ciencias de la Salud</v>
      </c>
      <c r="D147" s="103" t="str">
        <f>TABLA!G147</f>
        <v>F. Psicología</v>
      </c>
      <c r="E147" s="103">
        <f>TABLA!BT147</f>
        <v>0</v>
      </c>
      <c r="F147" s="17" t="str">
        <f t="shared" si="20"/>
        <v>0</v>
      </c>
      <c r="G147" s="17" t="str">
        <f t="shared" si="29"/>
        <v/>
      </c>
      <c r="H147" s="17" t="str">
        <f t="shared" si="29"/>
        <v/>
      </c>
      <c r="I147" s="17" t="str">
        <f t="shared" si="29"/>
        <v/>
      </c>
      <c r="J147" s="17" t="str">
        <f t="shared" si="29"/>
        <v/>
      </c>
      <c r="K147" s="17" t="str">
        <f t="shared" si="29"/>
        <v/>
      </c>
      <c r="L147" s="17" t="str">
        <f t="shared" si="29"/>
        <v/>
      </c>
      <c r="M147" s="17" t="str">
        <f t="shared" si="29"/>
        <v/>
      </c>
      <c r="N147" s="17" t="str">
        <f t="shared" si="29"/>
        <v/>
      </c>
      <c r="O147" s="17" t="str">
        <f t="shared" si="29"/>
        <v/>
      </c>
      <c r="P147" s="17" t="str">
        <f t="shared" si="29"/>
        <v/>
      </c>
      <c r="Q147" s="17" t="str">
        <f t="shared" si="28"/>
        <v/>
      </c>
      <c r="R147" s="17" t="str">
        <f t="shared" si="28"/>
        <v/>
      </c>
      <c r="S147" s="17" t="str">
        <f t="shared" si="28"/>
        <v/>
      </c>
      <c r="T147" s="17" t="str">
        <f t="shared" si="28"/>
        <v/>
      </c>
      <c r="U147" s="17" t="str">
        <f t="shared" si="28"/>
        <v/>
      </c>
      <c r="V147" s="17" t="str">
        <f t="shared" si="28"/>
        <v/>
      </c>
      <c r="W147" s="17" t="str">
        <f t="shared" si="28"/>
        <v/>
      </c>
      <c r="X147" s="17" t="str">
        <f t="shared" si="28"/>
        <v/>
      </c>
      <c r="Y147" s="17" t="str">
        <f t="shared" si="28"/>
        <v/>
      </c>
      <c r="Z147" s="17" t="str">
        <f t="shared" si="28"/>
        <v/>
      </c>
      <c r="AA147" s="17" t="str">
        <f t="shared" si="25"/>
        <v/>
      </c>
      <c r="AB147" s="17" t="str">
        <f t="shared" si="25"/>
        <v/>
      </c>
      <c r="AC147" s="17" t="str">
        <f t="shared" si="25"/>
        <v/>
      </c>
      <c r="AD147" s="17" t="str">
        <f t="shared" si="25"/>
        <v/>
      </c>
      <c r="AE147" s="17" t="str">
        <f t="shared" si="25"/>
        <v/>
      </c>
      <c r="AF147" s="17" t="str">
        <f t="shared" si="25"/>
        <v/>
      </c>
      <c r="AG147" s="17" t="str">
        <f t="shared" si="25"/>
        <v/>
      </c>
      <c r="AH147" s="17" t="str">
        <f t="shared" si="25"/>
        <v/>
      </c>
      <c r="AI147" s="17" t="str">
        <f t="shared" si="25"/>
        <v/>
      </c>
      <c r="AJ147" s="17">
        <f t="shared" si="27"/>
        <v>0</v>
      </c>
      <c r="AL147" s="103" t="str">
        <f>TABLA!BK147</f>
        <v/>
      </c>
    </row>
    <row r="148" spans="1:38" ht="38.25" hidden="1" x14ac:dyDescent="0.2">
      <c r="A148" s="103" t="str">
        <f t="shared" si="26"/>
        <v/>
      </c>
      <c r="B148" s="236" t="str">
        <f>TABLA!BR148</f>
        <v>5</v>
      </c>
      <c r="C148" s="103" t="str">
        <f>TABLA!C148</f>
        <v>Ciencias Experimentales</v>
      </c>
      <c r="D148" s="103" t="str">
        <f>TABLA!G148</f>
        <v>F. Ciencias Geológicas</v>
      </c>
      <c r="E148" s="103">
        <f>TABLA!BT148</f>
        <v>0</v>
      </c>
      <c r="F148" s="17" t="str">
        <f t="shared" si="20"/>
        <v>0</v>
      </c>
      <c r="G148" s="17" t="str">
        <f t="shared" si="29"/>
        <v/>
      </c>
      <c r="H148" s="17" t="str">
        <f t="shared" si="29"/>
        <v/>
      </c>
      <c r="I148" s="17" t="str">
        <f t="shared" si="29"/>
        <v/>
      </c>
      <c r="J148" s="17" t="str">
        <f t="shared" si="29"/>
        <v/>
      </c>
      <c r="K148" s="17" t="str">
        <f t="shared" si="29"/>
        <v/>
      </c>
      <c r="L148" s="17" t="str">
        <f t="shared" si="29"/>
        <v/>
      </c>
      <c r="M148" s="17" t="str">
        <f t="shared" si="29"/>
        <v/>
      </c>
      <c r="N148" s="17" t="str">
        <f t="shared" si="29"/>
        <v/>
      </c>
      <c r="O148" s="17" t="str">
        <f t="shared" si="29"/>
        <v/>
      </c>
      <c r="P148" s="17" t="str">
        <f t="shared" si="29"/>
        <v/>
      </c>
      <c r="Q148" s="17" t="str">
        <f t="shared" si="28"/>
        <v/>
      </c>
      <c r="R148" s="17" t="str">
        <f t="shared" si="28"/>
        <v/>
      </c>
      <c r="S148" s="17" t="str">
        <f t="shared" si="28"/>
        <v/>
      </c>
      <c r="T148" s="17" t="str">
        <f t="shared" si="28"/>
        <v/>
      </c>
      <c r="U148" s="17" t="str">
        <f t="shared" si="28"/>
        <v/>
      </c>
      <c r="V148" s="17" t="str">
        <f t="shared" si="28"/>
        <v/>
      </c>
      <c r="W148" s="17" t="str">
        <f t="shared" si="28"/>
        <v/>
      </c>
      <c r="X148" s="17" t="str">
        <f t="shared" si="28"/>
        <v/>
      </c>
      <c r="Y148" s="17" t="str">
        <f t="shared" si="28"/>
        <v/>
      </c>
      <c r="Z148" s="17" t="str">
        <f t="shared" si="28"/>
        <v/>
      </c>
      <c r="AA148" s="17" t="str">
        <f t="shared" si="25"/>
        <v/>
      </c>
      <c r="AB148" s="17" t="str">
        <f t="shared" si="25"/>
        <v/>
      </c>
      <c r="AC148" s="17" t="str">
        <f t="shared" si="25"/>
        <v/>
      </c>
      <c r="AD148" s="17" t="str">
        <f t="shared" si="25"/>
        <v/>
      </c>
      <c r="AE148" s="17" t="str">
        <f t="shared" si="25"/>
        <v/>
      </c>
      <c r="AF148" s="17" t="str">
        <f t="shared" si="25"/>
        <v/>
      </c>
      <c r="AG148" s="17" t="str">
        <f t="shared" si="25"/>
        <v/>
      </c>
      <c r="AH148" s="17" t="str">
        <f t="shared" si="25"/>
        <v/>
      </c>
      <c r="AI148" s="17" t="str">
        <f t="shared" si="25"/>
        <v/>
      </c>
      <c r="AJ148" s="17">
        <f t="shared" si="27"/>
        <v>0</v>
      </c>
      <c r="AL148" s="103" t="str">
        <f>TABLA!BK148</f>
        <v/>
      </c>
    </row>
    <row r="149" spans="1:38" hidden="1" x14ac:dyDescent="0.2">
      <c r="A149" s="103" t="str">
        <f t="shared" si="26"/>
        <v/>
      </c>
      <c r="B149" s="236" t="str">
        <f>TABLA!BR149</f>
        <v>4</v>
      </c>
      <c r="C149" s="103" t="str">
        <f>TABLA!C149</f>
        <v/>
      </c>
      <c r="D149" s="103" t="str">
        <f>TABLA!G149</f>
        <v/>
      </c>
      <c r="E149" s="103">
        <f>TABLA!BT149</f>
        <v>0</v>
      </c>
      <c r="F149" s="17" t="str">
        <f t="shared" si="20"/>
        <v>0</v>
      </c>
      <c r="G149" s="17" t="str">
        <f t="shared" si="29"/>
        <v/>
      </c>
      <c r="H149" s="17" t="str">
        <f t="shared" si="29"/>
        <v/>
      </c>
      <c r="I149" s="17" t="str">
        <f t="shared" si="29"/>
        <v/>
      </c>
      <c r="J149" s="17" t="str">
        <f t="shared" si="29"/>
        <v/>
      </c>
      <c r="K149" s="17" t="str">
        <f t="shared" si="29"/>
        <v/>
      </c>
      <c r="L149" s="17" t="str">
        <f t="shared" si="29"/>
        <v/>
      </c>
      <c r="M149" s="17" t="str">
        <f t="shared" si="29"/>
        <v/>
      </c>
      <c r="N149" s="17" t="str">
        <f t="shared" si="29"/>
        <v/>
      </c>
      <c r="O149" s="17" t="str">
        <f t="shared" si="29"/>
        <v/>
      </c>
      <c r="P149" s="17" t="str">
        <f t="shared" si="29"/>
        <v/>
      </c>
      <c r="Q149" s="17" t="str">
        <f t="shared" si="28"/>
        <v/>
      </c>
      <c r="R149" s="17" t="str">
        <f t="shared" si="28"/>
        <v/>
      </c>
      <c r="S149" s="17" t="str">
        <f t="shared" si="28"/>
        <v/>
      </c>
      <c r="T149" s="17" t="str">
        <f t="shared" si="28"/>
        <v/>
      </c>
      <c r="U149" s="17" t="str">
        <f t="shared" si="28"/>
        <v/>
      </c>
      <c r="V149" s="17" t="str">
        <f t="shared" si="28"/>
        <v/>
      </c>
      <c r="W149" s="17" t="str">
        <f t="shared" si="28"/>
        <v/>
      </c>
      <c r="X149" s="17" t="str">
        <f t="shared" si="28"/>
        <v/>
      </c>
      <c r="Y149" s="17" t="str">
        <f t="shared" si="28"/>
        <v/>
      </c>
      <c r="Z149" s="17" t="str">
        <f t="shared" si="28"/>
        <v/>
      </c>
      <c r="AA149" s="17" t="str">
        <f t="shared" si="25"/>
        <v/>
      </c>
      <c r="AB149" s="17" t="str">
        <f t="shared" si="25"/>
        <v/>
      </c>
      <c r="AC149" s="17" t="str">
        <f t="shared" si="25"/>
        <v/>
      </c>
      <c r="AD149" s="17" t="str">
        <f t="shared" si="25"/>
        <v/>
      </c>
      <c r="AE149" s="17" t="str">
        <f t="shared" si="25"/>
        <v/>
      </c>
      <c r="AF149" s="17" t="str">
        <f t="shared" si="25"/>
        <v/>
      </c>
      <c r="AG149" s="17" t="str">
        <f t="shared" si="25"/>
        <v/>
      </c>
      <c r="AH149" s="17" t="str">
        <f t="shared" si="25"/>
        <v/>
      </c>
      <c r="AI149" s="17" t="str">
        <f t="shared" si="25"/>
        <v/>
      </c>
      <c r="AJ149" s="17">
        <f t="shared" si="27"/>
        <v>0</v>
      </c>
      <c r="AL149" s="103" t="str">
        <f>TABLA!BK149</f>
        <v>ninguno</v>
      </c>
    </row>
    <row r="150" spans="1:38" ht="25.5" x14ac:dyDescent="0.2">
      <c r="A150" s="103" t="str">
        <f t="shared" si="26"/>
        <v/>
      </c>
      <c r="B150" s="236" t="str">
        <f>TABLA!BR150</f>
        <v>5</v>
      </c>
      <c r="C150" s="103" t="str">
        <f>TABLA!C150</f>
        <v>Humanidades</v>
      </c>
      <c r="D150" s="103" t="str">
        <f>TABLA!G150</f>
        <v>F. Filología</v>
      </c>
      <c r="E150" s="103">
        <f>TABLA!BT150</f>
        <v>0</v>
      </c>
      <c r="F150" s="17" t="str">
        <f t="shared" ref="F150:F213" si="30">SUBSTITUTE(SUBSTITUTE(SUBSTITUTE(SUBSTITUTE(SUBSTITUTE(UPPER(E150),"Á","A"),"É","E"),"Í","I"),"Ó","O"),"Ú","U")</f>
        <v>0</v>
      </c>
      <c r="G150" s="17" t="str">
        <f t="shared" si="29"/>
        <v/>
      </c>
      <c r="H150" s="17" t="str">
        <f t="shared" si="29"/>
        <v/>
      </c>
      <c r="I150" s="17" t="str">
        <f t="shared" si="29"/>
        <v/>
      </c>
      <c r="J150" s="17" t="str">
        <f t="shared" si="29"/>
        <v/>
      </c>
      <c r="K150" s="17" t="str">
        <f t="shared" si="29"/>
        <v/>
      </c>
      <c r="L150" s="17" t="str">
        <f t="shared" si="29"/>
        <v/>
      </c>
      <c r="M150" s="17" t="str">
        <f t="shared" si="29"/>
        <v/>
      </c>
      <c r="N150" s="17" t="str">
        <f t="shared" si="29"/>
        <v/>
      </c>
      <c r="O150" s="17" t="str">
        <f t="shared" si="29"/>
        <v/>
      </c>
      <c r="P150" s="17" t="str">
        <f t="shared" si="29"/>
        <v/>
      </c>
      <c r="Q150" s="17" t="str">
        <f t="shared" si="28"/>
        <v/>
      </c>
      <c r="R150" s="17" t="str">
        <f t="shared" si="28"/>
        <v/>
      </c>
      <c r="S150" s="17" t="str">
        <f t="shared" si="28"/>
        <v/>
      </c>
      <c r="T150" s="17" t="str">
        <f t="shared" si="28"/>
        <v/>
      </c>
      <c r="U150" s="17" t="str">
        <f t="shared" si="28"/>
        <v/>
      </c>
      <c r="V150" s="17" t="str">
        <f t="shared" si="28"/>
        <v/>
      </c>
      <c r="W150" s="17" t="str">
        <f t="shared" si="28"/>
        <v/>
      </c>
      <c r="X150" s="17" t="str">
        <f t="shared" si="28"/>
        <v/>
      </c>
      <c r="Y150" s="17" t="str">
        <f t="shared" si="28"/>
        <v/>
      </c>
      <c r="Z150" s="17" t="str">
        <f t="shared" si="28"/>
        <v/>
      </c>
      <c r="AA150" s="17" t="str">
        <f t="shared" si="25"/>
        <v/>
      </c>
      <c r="AB150" s="17" t="str">
        <f t="shared" si="25"/>
        <v/>
      </c>
      <c r="AC150" s="17" t="str">
        <f t="shared" si="25"/>
        <v/>
      </c>
      <c r="AD150" s="17" t="str">
        <f t="shared" si="25"/>
        <v/>
      </c>
      <c r="AE150" s="17" t="str">
        <f t="shared" si="25"/>
        <v/>
      </c>
      <c r="AF150" s="17" t="str">
        <f t="shared" si="25"/>
        <v/>
      </c>
      <c r="AG150" s="17" t="str">
        <f t="shared" si="25"/>
        <v/>
      </c>
      <c r="AH150" s="17" t="str">
        <f t="shared" si="25"/>
        <v/>
      </c>
      <c r="AI150" s="17" t="str">
        <f t="shared" si="25"/>
        <v/>
      </c>
      <c r="AJ150" s="17">
        <f t="shared" si="27"/>
        <v>0</v>
      </c>
      <c r="AL150" s="103" t="str">
        <f>TABLA!BK150</f>
        <v/>
      </c>
    </row>
    <row r="151" spans="1:38" ht="25.5" hidden="1" x14ac:dyDescent="0.2">
      <c r="A151" s="103" t="str">
        <f t="shared" si="26"/>
        <v/>
      </c>
      <c r="B151" s="236" t="str">
        <f>TABLA!BR151</f>
        <v>5</v>
      </c>
      <c r="C151" s="103" t="str">
        <f>TABLA!C151</f>
        <v>Ciencias de la Salud</v>
      </c>
      <c r="D151" s="103" t="str">
        <f>TABLA!G151</f>
        <v>F. Odontología</v>
      </c>
      <c r="E151" s="103">
        <f>TABLA!BT151</f>
        <v>0</v>
      </c>
      <c r="F151" s="17" t="str">
        <f t="shared" si="30"/>
        <v>0</v>
      </c>
      <c r="G151" s="17" t="str">
        <f t="shared" si="29"/>
        <v/>
      </c>
      <c r="H151" s="17" t="str">
        <f t="shared" si="29"/>
        <v/>
      </c>
      <c r="I151" s="17" t="str">
        <f t="shared" si="29"/>
        <v/>
      </c>
      <c r="J151" s="17" t="str">
        <f t="shared" si="29"/>
        <v/>
      </c>
      <c r="K151" s="17" t="str">
        <f t="shared" si="29"/>
        <v/>
      </c>
      <c r="L151" s="17" t="str">
        <f t="shared" si="29"/>
        <v/>
      </c>
      <c r="M151" s="17" t="str">
        <f t="shared" si="29"/>
        <v/>
      </c>
      <c r="N151" s="17" t="str">
        <f t="shared" si="29"/>
        <v/>
      </c>
      <c r="O151" s="17" t="str">
        <f t="shared" si="29"/>
        <v/>
      </c>
      <c r="P151" s="17" t="str">
        <f t="shared" si="29"/>
        <v/>
      </c>
      <c r="Q151" s="17" t="str">
        <f t="shared" si="28"/>
        <v/>
      </c>
      <c r="R151" s="17" t="str">
        <f t="shared" si="28"/>
        <v/>
      </c>
      <c r="S151" s="17" t="str">
        <f t="shared" si="28"/>
        <v/>
      </c>
      <c r="T151" s="17" t="str">
        <f t="shared" si="28"/>
        <v/>
      </c>
      <c r="U151" s="17" t="str">
        <f t="shared" si="28"/>
        <v/>
      </c>
      <c r="V151" s="17" t="str">
        <f t="shared" si="28"/>
        <v/>
      </c>
      <c r="W151" s="17" t="str">
        <f t="shared" si="28"/>
        <v/>
      </c>
      <c r="X151" s="17" t="str">
        <f t="shared" si="28"/>
        <v/>
      </c>
      <c r="Y151" s="17" t="str">
        <f t="shared" si="28"/>
        <v/>
      </c>
      <c r="Z151" s="17" t="str">
        <f t="shared" si="28"/>
        <v/>
      </c>
      <c r="AA151" s="17" t="str">
        <f t="shared" si="25"/>
        <v/>
      </c>
      <c r="AB151" s="17" t="str">
        <f t="shared" si="25"/>
        <v/>
      </c>
      <c r="AC151" s="17" t="str">
        <f t="shared" si="25"/>
        <v/>
      </c>
      <c r="AD151" s="17" t="str">
        <f t="shared" si="25"/>
        <v/>
      </c>
      <c r="AE151" s="17" t="str">
        <f t="shared" si="25"/>
        <v/>
      </c>
      <c r="AF151" s="17" t="str">
        <f t="shared" si="25"/>
        <v/>
      </c>
      <c r="AG151" s="17" t="str">
        <f t="shared" si="25"/>
        <v/>
      </c>
      <c r="AH151" s="17" t="str">
        <f t="shared" si="25"/>
        <v/>
      </c>
      <c r="AI151" s="17" t="str">
        <f t="shared" si="25"/>
        <v/>
      </c>
      <c r="AJ151" s="17">
        <f t="shared" si="27"/>
        <v>0</v>
      </c>
      <c r="AL151" s="103" t="str">
        <f>TABLA!BK151</f>
        <v/>
      </c>
    </row>
    <row r="152" spans="1:38" ht="25.5" hidden="1" x14ac:dyDescent="0.2">
      <c r="A152" s="103" t="str">
        <f t="shared" si="26"/>
        <v/>
      </c>
      <c r="B152" s="236" t="str">
        <f>TABLA!BR152</f>
        <v>5</v>
      </c>
      <c r="C152" s="103" t="str">
        <f>TABLA!C152</f>
        <v>Humanidades</v>
      </c>
      <c r="D152" s="103" t="str">
        <f>TABLA!G152</f>
        <v>F. Filología</v>
      </c>
      <c r="E152" s="103">
        <f>TABLA!BT152</f>
        <v>0</v>
      </c>
      <c r="F152" s="17" t="str">
        <f t="shared" si="30"/>
        <v>0</v>
      </c>
      <c r="G152" s="17" t="str">
        <f t="shared" si="29"/>
        <v/>
      </c>
      <c r="H152" s="17" t="str">
        <f t="shared" si="29"/>
        <v/>
      </c>
      <c r="I152" s="17" t="str">
        <f t="shared" si="29"/>
        <v/>
      </c>
      <c r="J152" s="17" t="str">
        <f t="shared" si="29"/>
        <v/>
      </c>
      <c r="K152" s="17" t="str">
        <f t="shared" si="29"/>
        <v/>
      </c>
      <c r="L152" s="17" t="str">
        <f t="shared" si="29"/>
        <v/>
      </c>
      <c r="M152" s="17" t="str">
        <f t="shared" si="29"/>
        <v/>
      </c>
      <c r="N152" s="17" t="str">
        <f t="shared" si="29"/>
        <v/>
      </c>
      <c r="O152" s="17" t="str">
        <f t="shared" si="29"/>
        <v/>
      </c>
      <c r="P152" s="17" t="str">
        <f t="shared" si="29"/>
        <v/>
      </c>
      <c r="Q152" s="17" t="str">
        <f t="shared" si="28"/>
        <v/>
      </c>
      <c r="R152" s="17" t="str">
        <f t="shared" si="28"/>
        <v/>
      </c>
      <c r="S152" s="17" t="str">
        <f t="shared" si="28"/>
        <v/>
      </c>
      <c r="T152" s="17" t="str">
        <f t="shared" si="28"/>
        <v/>
      </c>
      <c r="U152" s="17" t="str">
        <f t="shared" si="28"/>
        <v/>
      </c>
      <c r="V152" s="17" t="str">
        <f t="shared" si="28"/>
        <v/>
      </c>
      <c r="W152" s="17" t="str">
        <f t="shared" si="28"/>
        <v/>
      </c>
      <c r="X152" s="17" t="str">
        <f t="shared" si="28"/>
        <v/>
      </c>
      <c r="Y152" s="17" t="str">
        <f t="shared" si="28"/>
        <v/>
      </c>
      <c r="Z152" s="17" t="str">
        <f t="shared" si="28"/>
        <v/>
      </c>
      <c r="AA152" s="17" t="str">
        <f t="shared" si="25"/>
        <v/>
      </c>
      <c r="AB152" s="17" t="str">
        <f t="shared" si="25"/>
        <v/>
      </c>
      <c r="AC152" s="17" t="str">
        <f t="shared" si="25"/>
        <v/>
      </c>
      <c r="AD152" s="17" t="str">
        <f t="shared" si="25"/>
        <v/>
      </c>
      <c r="AE152" s="17" t="str">
        <f t="shared" si="25"/>
        <v/>
      </c>
      <c r="AF152" s="17" t="str">
        <f t="shared" si="25"/>
        <v/>
      </c>
      <c r="AG152" s="17" t="str">
        <f t="shared" si="25"/>
        <v/>
      </c>
      <c r="AH152" s="17" t="str">
        <f t="shared" si="25"/>
        <v/>
      </c>
      <c r="AI152" s="17" t="str">
        <f t="shared" si="25"/>
        <v/>
      </c>
      <c r="AJ152" s="17">
        <f t="shared" si="27"/>
        <v>0</v>
      </c>
      <c r="AL152" s="103" t="str">
        <f>TABLA!BK152</f>
        <v/>
      </c>
    </row>
    <row r="153" spans="1:38" ht="25.5" hidden="1" x14ac:dyDescent="0.2">
      <c r="A153" s="103" t="str">
        <f t="shared" si="26"/>
        <v/>
      </c>
      <c r="B153" s="236" t="str">
        <f>TABLA!BR153</f>
        <v>4</v>
      </c>
      <c r="C153" s="103" t="str">
        <f>TABLA!C153</f>
        <v>Humanidades</v>
      </c>
      <c r="D153" s="103" t="str">
        <f>TABLA!G153</f>
        <v>F. Filología</v>
      </c>
      <c r="E153" s="103">
        <f>TABLA!BT153</f>
        <v>0</v>
      </c>
      <c r="F153" s="17" t="str">
        <f t="shared" si="30"/>
        <v>0</v>
      </c>
      <c r="G153" s="17" t="str">
        <f t="shared" si="29"/>
        <v/>
      </c>
      <c r="H153" s="17" t="str">
        <f t="shared" si="29"/>
        <v/>
      </c>
      <c r="I153" s="17" t="str">
        <f t="shared" si="29"/>
        <v/>
      </c>
      <c r="J153" s="17" t="str">
        <f t="shared" si="29"/>
        <v/>
      </c>
      <c r="K153" s="17" t="str">
        <f t="shared" si="29"/>
        <v/>
      </c>
      <c r="L153" s="17" t="str">
        <f t="shared" si="29"/>
        <v/>
      </c>
      <c r="M153" s="17" t="str">
        <f t="shared" si="29"/>
        <v/>
      </c>
      <c r="N153" s="17" t="str">
        <f t="shared" si="29"/>
        <v/>
      </c>
      <c r="O153" s="17" t="str">
        <f t="shared" si="29"/>
        <v/>
      </c>
      <c r="P153" s="17" t="str">
        <f t="shared" si="29"/>
        <v/>
      </c>
      <c r="Q153" s="17" t="str">
        <f t="shared" si="28"/>
        <v/>
      </c>
      <c r="R153" s="17" t="str">
        <f t="shared" si="28"/>
        <v/>
      </c>
      <c r="S153" s="17" t="str">
        <f t="shared" si="28"/>
        <v/>
      </c>
      <c r="T153" s="17" t="str">
        <f t="shared" si="28"/>
        <v/>
      </c>
      <c r="U153" s="17" t="str">
        <f t="shared" si="28"/>
        <v/>
      </c>
      <c r="V153" s="17" t="str">
        <f t="shared" si="28"/>
        <v/>
      </c>
      <c r="W153" s="17" t="str">
        <f t="shared" si="28"/>
        <v/>
      </c>
      <c r="X153" s="17" t="str">
        <f t="shared" si="28"/>
        <v/>
      </c>
      <c r="Y153" s="17" t="str">
        <f t="shared" si="28"/>
        <v/>
      </c>
      <c r="Z153" s="17" t="str">
        <f t="shared" si="28"/>
        <v/>
      </c>
      <c r="AA153" s="17" t="str">
        <f t="shared" si="25"/>
        <v/>
      </c>
      <c r="AB153" s="17" t="str">
        <f t="shared" si="25"/>
        <v/>
      </c>
      <c r="AC153" s="17" t="str">
        <f t="shared" si="25"/>
        <v/>
      </c>
      <c r="AD153" s="17" t="str">
        <f t="shared" si="25"/>
        <v/>
      </c>
      <c r="AE153" s="17" t="str">
        <f t="shared" si="25"/>
        <v/>
      </c>
      <c r="AF153" s="17" t="str">
        <f t="shared" si="25"/>
        <v/>
      </c>
      <c r="AG153" s="17" t="str">
        <f t="shared" si="25"/>
        <v/>
      </c>
      <c r="AH153" s="17" t="str">
        <f t="shared" si="25"/>
        <v/>
      </c>
      <c r="AI153" s="17" t="str">
        <f t="shared" si="25"/>
        <v/>
      </c>
      <c r="AJ153" s="17">
        <f t="shared" si="27"/>
        <v>0</v>
      </c>
      <c r="AL153" s="103" t="str">
        <f>TABLA!BK153</f>
        <v/>
      </c>
    </row>
    <row r="154" spans="1:38" ht="25.5" hidden="1" x14ac:dyDescent="0.2">
      <c r="A154" s="103" t="str">
        <f t="shared" si="26"/>
        <v/>
      </c>
      <c r="B154" s="236" t="str">
        <f>TABLA!BR154</f>
        <v>5</v>
      </c>
      <c r="C154" s="103" t="str">
        <f>TABLA!C154</f>
        <v>Humanidades</v>
      </c>
      <c r="D154" s="103" t="str">
        <f>TABLA!G154</f>
        <v>F. Bellas Artes</v>
      </c>
      <c r="E154" s="103">
        <f>TABLA!BT154</f>
        <v>0</v>
      </c>
      <c r="F154" s="17" t="str">
        <f t="shared" si="30"/>
        <v>0</v>
      </c>
      <c r="G154" s="17" t="str">
        <f t="shared" si="29"/>
        <v/>
      </c>
      <c r="H154" s="17" t="str">
        <f t="shared" si="29"/>
        <v/>
      </c>
      <c r="I154" s="17" t="str">
        <f t="shared" si="29"/>
        <v/>
      </c>
      <c r="J154" s="17" t="str">
        <f t="shared" si="29"/>
        <v/>
      </c>
      <c r="K154" s="17" t="str">
        <f t="shared" si="29"/>
        <v/>
      </c>
      <c r="L154" s="17" t="str">
        <f t="shared" si="29"/>
        <v/>
      </c>
      <c r="M154" s="17" t="str">
        <f t="shared" si="29"/>
        <v/>
      </c>
      <c r="N154" s="17" t="str">
        <f t="shared" si="29"/>
        <v/>
      </c>
      <c r="O154" s="17" t="str">
        <f t="shared" si="29"/>
        <v/>
      </c>
      <c r="P154" s="17" t="str">
        <f t="shared" si="29"/>
        <v/>
      </c>
      <c r="Q154" s="17" t="str">
        <f t="shared" si="28"/>
        <v/>
      </c>
      <c r="R154" s="17" t="str">
        <f t="shared" si="28"/>
        <v/>
      </c>
      <c r="S154" s="17" t="str">
        <f t="shared" si="28"/>
        <v/>
      </c>
      <c r="T154" s="17" t="str">
        <f t="shared" si="28"/>
        <v/>
      </c>
      <c r="U154" s="17" t="str">
        <f t="shared" si="28"/>
        <v/>
      </c>
      <c r="V154" s="17" t="str">
        <f t="shared" si="28"/>
        <v/>
      </c>
      <c r="W154" s="17" t="str">
        <f t="shared" si="28"/>
        <v/>
      </c>
      <c r="X154" s="17" t="str">
        <f t="shared" si="28"/>
        <v/>
      </c>
      <c r="Y154" s="17" t="str">
        <f t="shared" si="28"/>
        <v/>
      </c>
      <c r="Z154" s="17" t="str">
        <f t="shared" si="28"/>
        <v/>
      </c>
      <c r="AA154" s="17" t="str">
        <f t="shared" si="25"/>
        <v/>
      </c>
      <c r="AB154" s="17" t="str">
        <f t="shared" ref="AA154:AI182" si="31">IFERROR((IF(FIND(AB$1,$F154,1)&gt;0,AB$2)),"")</f>
        <v/>
      </c>
      <c r="AC154" s="17" t="str">
        <f t="shared" si="31"/>
        <v/>
      </c>
      <c r="AD154" s="17" t="str">
        <f t="shared" si="31"/>
        <v/>
      </c>
      <c r="AE154" s="17" t="str">
        <f t="shared" si="31"/>
        <v/>
      </c>
      <c r="AF154" s="17" t="str">
        <f t="shared" si="31"/>
        <v/>
      </c>
      <c r="AG154" s="17" t="str">
        <f t="shared" si="31"/>
        <v/>
      </c>
      <c r="AH154" s="17" t="str">
        <f t="shared" si="31"/>
        <v/>
      </c>
      <c r="AI154" s="17" t="str">
        <f t="shared" si="31"/>
        <v/>
      </c>
      <c r="AJ154" s="17">
        <f t="shared" si="27"/>
        <v>0</v>
      </c>
      <c r="AL154" s="103" t="str">
        <f>TABLA!BK154</f>
        <v/>
      </c>
    </row>
    <row r="155" spans="1:38" ht="51" hidden="1" x14ac:dyDescent="0.2">
      <c r="A155" s="103" t="str">
        <f t="shared" si="26"/>
        <v/>
      </c>
      <c r="B155" s="236" t="str">
        <f>TABLA!BR155</f>
        <v>5</v>
      </c>
      <c r="C155" s="103" t="str">
        <f>TABLA!C155</f>
        <v>Ciencias de la Salud</v>
      </c>
      <c r="D155" s="103" t="str">
        <f>TABLA!G155</f>
        <v>F. Enfermería, Fisioterapia y Podología</v>
      </c>
      <c r="E155" s="103">
        <f>TABLA!BT155</f>
        <v>0</v>
      </c>
      <c r="F155" s="17" t="str">
        <f t="shared" si="30"/>
        <v>0</v>
      </c>
      <c r="G155" s="17" t="str">
        <f t="shared" si="29"/>
        <v/>
      </c>
      <c r="H155" s="17" t="str">
        <f t="shared" si="29"/>
        <v/>
      </c>
      <c r="I155" s="17" t="str">
        <f t="shared" si="29"/>
        <v/>
      </c>
      <c r="J155" s="17" t="str">
        <f t="shared" si="29"/>
        <v/>
      </c>
      <c r="K155" s="17" t="str">
        <f t="shared" si="29"/>
        <v/>
      </c>
      <c r="L155" s="17" t="str">
        <f t="shared" si="29"/>
        <v/>
      </c>
      <c r="M155" s="17" t="str">
        <f t="shared" si="29"/>
        <v/>
      </c>
      <c r="N155" s="17" t="str">
        <f t="shared" si="29"/>
        <v/>
      </c>
      <c r="O155" s="17" t="str">
        <f t="shared" si="29"/>
        <v/>
      </c>
      <c r="P155" s="17" t="str">
        <f t="shared" si="29"/>
        <v/>
      </c>
      <c r="Q155" s="17" t="str">
        <f t="shared" si="28"/>
        <v/>
      </c>
      <c r="R155" s="17" t="str">
        <f t="shared" si="28"/>
        <v/>
      </c>
      <c r="S155" s="17" t="str">
        <f t="shared" si="28"/>
        <v/>
      </c>
      <c r="T155" s="17" t="str">
        <f t="shared" si="28"/>
        <v/>
      </c>
      <c r="U155" s="17" t="str">
        <f t="shared" si="28"/>
        <v/>
      </c>
      <c r="V155" s="17" t="str">
        <f t="shared" si="28"/>
        <v/>
      </c>
      <c r="W155" s="17" t="str">
        <f t="shared" si="28"/>
        <v/>
      </c>
      <c r="X155" s="17" t="str">
        <f t="shared" si="28"/>
        <v/>
      </c>
      <c r="Y155" s="17" t="str">
        <f t="shared" si="28"/>
        <v/>
      </c>
      <c r="Z155" s="17" t="str">
        <f t="shared" si="28"/>
        <v/>
      </c>
      <c r="AA155" s="17" t="str">
        <f t="shared" si="31"/>
        <v/>
      </c>
      <c r="AB155" s="17" t="str">
        <f t="shared" si="31"/>
        <v/>
      </c>
      <c r="AC155" s="17" t="str">
        <f t="shared" si="31"/>
        <v/>
      </c>
      <c r="AD155" s="17" t="str">
        <f t="shared" si="31"/>
        <v/>
      </c>
      <c r="AE155" s="17" t="str">
        <f t="shared" si="31"/>
        <v/>
      </c>
      <c r="AF155" s="17" t="str">
        <f t="shared" si="31"/>
        <v/>
      </c>
      <c r="AG155" s="17" t="str">
        <f t="shared" si="31"/>
        <v/>
      </c>
      <c r="AH155" s="17" t="str">
        <f t="shared" si="31"/>
        <v/>
      </c>
      <c r="AI155" s="17" t="str">
        <f t="shared" si="31"/>
        <v/>
      </c>
      <c r="AJ155" s="17">
        <f t="shared" si="27"/>
        <v>0</v>
      </c>
      <c r="AL155" s="103" t="str">
        <f>TABLA!BK155</f>
        <v/>
      </c>
    </row>
    <row r="156" spans="1:38" ht="51" hidden="1" x14ac:dyDescent="0.2">
      <c r="A156" s="103" t="str">
        <f t="shared" si="26"/>
        <v/>
      </c>
      <c r="B156" s="236" t="str">
        <f>TABLA!BR156</f>
        <v>5</v>
      </c>
      <c r="C156" s="103" t="str">
        <f>TABLA!C156</f>
        <v>Ciencias de la Salud</v>
      </c>
      <c r="D156" s="103" t="str">
        <f>TABLA!G156</f>
        <v>F. Enfermería, Fisioterapia y Podología</v>
      </c>
      <c r="E156" s="103">
        <f>TABLA!BT156</f>
        <v>0</v>
      </c>
      <c r="F156" s="17" t="str">
        <f t="shared" si="30"/>
        <v>0</v>
      </c>
      <c r="G156" s="17" t="str">
        <f t="shared" si="29"/>
        <v/>
      </c>
      <c r="H156" s="17" t="str">
        <f t="shared" si="29"/>
        <v/>
      </c>
      <c r="I156" s="17" t="str">
        <f t="shared" si="29"/>
        <v/>
      </c>
      <c r="J156" s="17" t="str">
        <f t="shared" si="29"/>
        <v/>
      </c>
      <c r="K156" s="17" t="str">
        <f t="shared" si="29"/>
        <v/>
      </c>
      <c r="L156" s="17" t="str">
        <f t="shared" si="29"/>
        <v/>
      </c>
      <c r="M156" s="17" t="str">
        <f t="shared" si="29"/>
        <v/>
      </c>
      <c r="N156" s="17" t="str">
        <f t="shared" si="29"/>
        <v/>
      </c>
      <c r="O156" s="17" t="str">
        <f t="shared" si="29"/>
        <v/>
      </c>
      <c r="P156" s="17" t="str">
        <f t="shared" si="29"/>
        <v/>
      </c>
      <c r="Q156" s="17" t="str">
        <f t="shared" si="28"/>
        <v/>
      </c>
      <c r="R156" s="17" t="str">
        <f t="shared" si="28"/>
        <v/>
      </c>
      <c r="S156" s="17" t="str">
        <f t="shared" si="28"/>
        <v/>
      </c>
      <c r="T156" s="17" t="str">
        <f t="shared" si="28"/>
        <v/>
      </c>
      <c r="U156" s="17" t="str">
        <f t="shared" si="28"/>
        <v/>
      </c>
      <c r="V156" s="17" t="str">
        <f t="shared" si="28"/>
        <v/>
      </c>
      <c r="W156" s="17" t="str">
        <f t="shared" si="28"/>
        <v/>
      </c>
      <c r="X156" s="17" t="str">
        <f t="shared" si="28"/>
        <v/>
      </c>
      <c r="Y156" s="17" t="str">
        <f t="shared" si="28"/>
        <v/>
      </c>
      <c r="Z156" s="17" t="str">
        <f t="shared" si="28"/>
        <v/>
      </c>
      <c r="AA156" s="17" t="str">
        <f t="shared" si="31"/>
        <v/>
      </c>
      <c r="AB156" s="17" t="str">
        <f t="shared" si="31"/>
        <v/>
      </c>
      <c r="AC156" s="17" t="str">
        <f t="shared" si="31"/>
        <v/>
      </c>
      <c r="AD156" s="17" t="str">
        <f t="shared" si="31"/>
        <v/>
      </c>
      <c r="AE156" s="17" t="str">
        <f t="shared" si="31"/>
        <v/>
      </c>
      <c r="AF156" s="17" t="str">
        <f t="shared" si="31"/>
        <v/>
      </c>
      <c r="AG156" s="17" t="str">
        <f t="shared" si="31"/>
        <v/>
      </c>
      <c r="AH156" s="17" t="str">
        <f t="shared" si="31"/>
        <v/>
      </c>
      <c r="AI156" s="17" t="str">
        <f t="shared" si="31"/>
        <v/>
      </c>
      <c r="AJ156" s="17">
        <f t="shared" si="27"/>
        <v>0</v>
      </c>
      <c r="AL156" s="103" t="str">
        <f>TABLA!BK156</f>
        <v/>
      </c>
    </row>
    <row r="157" spans="1:38" ht="38.25" hidden="1" x14ac:dyDescent="0.2">
      <c r="A157" s="103" t="str">
        <f t="shared" si="26"/>
        <v/>
      </c>
      <c r="B157" s="236" t="str">
        <f>TABLA!BR157</f>
        <v>4</v>
      </c>
      <c r="C157" s="103" t="str">
        <f>TABLA!C157</f>
        <v>Ciencias Experimentales</v>
      </c>
      <c r="D157" s="103" t="str">
        <f>TABLA!G157</f>
        <v>F. Informática</v>
      </c>
      <c r="E157" s="103">
        <f>TABLA!BT157</f>
        <v>0</v>
      </c>
      <c r="F157" s="17" t="str">
        <f t="shared" si="30"/>
        <v>0</v>
      </c>
      <c r="G157" s="17" t="str">
        <f t="shared" si="29"/>
        <v/>
      </c>
      <c r="H157" s="17" t="str">
        <f t="shared" si="29"/>
        <v/>
      </c>
      <c r="I157" s="17" t="str">
        <f t="shared" si="29"/>
        <v/>
      </c>
      <c r="J157" s="17" t="str">
        <f t="shared" si="29"/>
        <v/>
      </c>
      <c r="K157" s="17" t="str">
        <f t="shared" si="29"/>
        <v/>
      </c>
      <c r="L157" s="17" t="str">
        <f t="shared" si="29"/>
        <v/>
      </c>
      <c r="M157" s="17" t="str">
        <f t="shared" si="29"/>
        <v/>
      </c>
      <c r="N157" s="17" t="str">
        <f t="shared" si="29"/>
        <v/>
      </c>
      <c r="O157" s="17" t="str">
        <f t="shared" si="29"/>
        <v/>
      </c>
      <c r="P157" s="17" t="str">
        <f t="shared" si="29"/>
        <v/>
      </c>
      <c r="Q157" s="17" t="str">
        <f t="shared" si="28"/>
        <v/>
      </c>
      <c r="R157" s="17" t="str">
        <f t="shared" si="28"/>
        <v/>
      </c>
      <c r="S157" s="17" t="str">
        <f t="shared" si="28"/>
        <v/>
      </c>
      <c r="T157" s="17" t="str">
        <f t="shared" si="28"/>
        <v/>
      </c>
      <c r="U157" s="17" t="str">
        <f t="shared" si="28"/>
        <v/>
      </c>
      <c r="V157" s="17" t="str">
        <f t="shared" si="28"/>
        <v/>
      </c>
      <c r="W157" s="17" t="str">
        <f t="shared" si="28"/>
        <v/>
      </c>
      <c r="X157" s="17" t="str">
        <f t="shared" si="28"/>
        <v/>
      </c>
      <c r="Y157" s="17" t="str">
        <f t="shared" si="28"/>
        <v/>
      </c>
      <c r="Z157" s="17" t="str">
        <f t="shared" si="28"/>
        <v/>
      </c>
      <c r="AA157" s="17" t="str">
        <f t="shared" si="31"/>
        <v/>
      </c>
      <c r="AB157" s="17" t="str">
        <f t="shared" si="31"/>
        <v/>
      </c>
      <c r="AC157" s="17" t="str">
        <f t="shared" si="31"/>
        <v/>
      </c>
      <c r="AD157" s="17" t="str">
        <f t="shared" si="31"/>
        <v/>
      </c>
      <c r="AE157" s="17" t="str">
        <f t="shared" si="31"/>
        <v/>
      </c>
      <c r="AF157" s="17" t="str">
        <f t="shared" si="31"/>
        <v/>
      </c>
      <c r="AG157" s="17" t="str">
        <f t="shared" si="31"/>
        <v/>
      </c>
      <c r="AH157" s="17" t="str">
        <f t="shared" si="31"/>
        <v/>
      </c>
      <c r="AI157" s="17" t="str">
        <f t="shared" si="31"/>
        <v/>
      </c>
      <c r="AJ157" s="17">
        <f t="shared" si="27"/>
        <v>0</v>
      </c>
      <c r="AL157" s="103" t="str">
        <f>TABLA!BK157</f>
        <v/>
      </c>
    </row>
    <row r="158" spans="1:38" ht="25.5" hidden="1" x14ac:dyDescent="0.2">
      <c r="A158" s="103" t="str">
        <f t="shared" si="26"/>
        <v/>
      </c>
      <c r="B158" s="236" t="str">
        <f>TABLA!BR158</f>
        <v>5</v>
      </c>
      <c r="C158" s="103" t="str">
        <f>TABLA!C158</f>
        <v>Ciencias Sociales</v>
      </c>
      <c r="D158" s="103" t="str">
        <f>TABLA!G158</f>
        <v>F. Trabajo Social</v>
      </c>
      <c r="E158" s="103">
        <f>TABLA!BT158</f>
        <v>0</v>
      </c>
      <c r="F158" s="17" t="str">
        <f t="shared" si="30"/>
        <v>0</v>
      </c>
      <c r="G158" s="17" t="str">
        <f t="shared" si="29"/>
        <v/>
      </c>
      <c r="H158" s="17" t="str">
        <f t="shared" si="29"/>
        <v/>
      </c>
      <c r="I158" s="17" t="str">
        <f t="shared" si="29"/>
        <v/>
      </c>
      <c r="J158" s="17" t="str">
        <f t="shared" si="29"/>
        <v/>
      </c>
      <c r="K158" s="17" t="str">
        <f t="shared" si="29"/>
        <v/>
      </c>
      <c r="L158" s="17" t="str">
        <f t="shared" si="29"/>
        <v/>
      </c>
      <c r="M158" s="17" t="str">
        <f t="shared" si="29"/>
        <v/>
      </c>
      <c r="N158" s="17" t="str">
        <f t="shared" si="29"/>
        <v/>
      </c>
      <c r="O158" s="17" t="str">
        <f t="shared" si="29"/>
        <v/>
      </c>
      <c r="P158" s="17" t="str">
        <f t="shared" si="29"/>
        <v/>
      </c>
      <c r="Q158" s="17" t="str">
        <f t="shared" si="28"/>
        <v/>
      </c>
      <c r="R158" s="17" t="str">
        <f t="shared" si="28"/>
        <v/>
      </c>
      <c r="S158" s="17" t="str">
        <f t="shared" si="28"/>
        <v/>
      </c>
      <c r="T158" s="17" t="str">
        <f t="shared" si="28"/>
        <v/>
      </c>
      <c r="U158" s="17" t="str">
        <f t="shared" si="28"/>
        <v/>
      </c>
      <c r="V158" s="17" t="str">
        <f t="shared" si="28"/>
        <v/>
      </c>
      <c r="W158" s="17" t="str">
        <f t="shared" si="28"/>
        <v/>
      </c>
      <c r="X158" s="17" t="str">
        <f t="shared" si="28"/>
        <v/>
      </c>
      <c r="Y158" s="17" t="str">
        <f t="shared" si="28"/>
        <v/>
      </c>
      <c r="Z158" s="17" t="str">
        <f t="shared" si="28"/>
        <v/>
      </c>
      <c r="AA158" s="17" t="str">
        <f t="shared" si="31"/>
        <v/>
      </c>
      <c r="AB158" s="17" t="str">
        <f t="shared" si="31"/>
        <v/>
      </c>
      <c r="AC158" s="17" t="str">
        <f t="shared" si="31"/>
        <v/>
      </c>
      <c r="AD158" s="17" t="str">
        <f t="shared" si="31"/>
        <v/>
      </c>
      <c r="AE158" s="17" t="str">
        <f t="shared" si="31"/>
        <v/>
      </c>
      <c r="AF158" s="17" t="str">
        <f t="shared" si="31"/>
        <v/>
      </c>
      <c r="AG158" s="17" t="str">
        <f t="shared" si="31"/>
        <v/>
      </c>
      <c r="AH158" s="17" t="str">
        <f t="shared" si="31"/>
        <v/>
      </c>
      <c r="AI158" s="17" t="str">
        <f t="shared" si="31"/>
        <v/>
      </c>
      <c r="AJ158" s="17">
        <f t="shared" si="27"/>
        <v>0</v>
      </c>
      <c r="AL158" s="103" t="str">
        <f>TABLA!BK158</f>
        <v/>
      </c>
    </row>
    <row r="159" spans="1:38" ht="25.5" hidden="1" x14ac:dyDescent="0.2">
      <c r="A159" s="103" t="str">
        <f t="shared" si="26"/>
        <v/>
      </c>
      <c r="B159" s="236" t="str">
        <f>TABLA!BR159</f>
        <v>5</v>
      </c>
      <c r="C159" s="103" t="str">
        <f>TABLA!C159</f>
        <v>Ciencias de la Salud</v>
      </c>
      <c r="D159" s="103" t="str">
        <f>TABLA!G159</f>
        <v>F. Psicología</v>
      </c>
      <c r="E159" s="103">
        <f>TABLA!BT159</f>
        <v>0</v>
      </c>
      <c r="F159" s="17" t="str">
        <f t="shared" si="30"/>
        <v>0</v>
      </c>
      <c r="G159" s="17" t="str">
        <f t="shared" si="29"/>
        <v/>
      </c>
      <c r="H159" s="17" t="str">
        <f t="shared" si="29"/>
        <v/>
      </c>
      <c r="I159" s="17" t="str">
        <f t="shared" si="29"/>
        <v/>
      </c>
      <c r="J159" s="17" t="str">
        <f t="shared" si="29"/>
        <v/>
      </c>
      <c r="K159" s="17" t="str">
        <f t="shared" si="29"/>
        <v/>
      </c>
      <c r="L159" s="17" t="str">
        <f t="shared" si="29"/>
        <v/>
      </c>
      <c r="M159" s="17" t="str">
        <f t="shared" si="29"/>
        <v/>
      </c>
      <c r="N159" s="17" t="str">
        <f t="shared" si="29"/>
        <v/>
      </c>
      <c r="O159" s="17" t="str">
        <f t="shared" si="29"/>
        <v/>
      </c>
      <c r="P159" s="17" t="str">
        <f t="shared" si="29"/>
        <v/>
      </c>
      <c r="Q159" s="17" t="str">
        <f t="shared" si="28"/>
        <v/>
      </c>
      <c r="R159" s="17" t="str">
        <f t="shared" si="28"/>
        <v/>
      </c>
      <c r="S159" s="17" t="str">
        <f t="shared" si="28"/>
        <v/>
      </c>
      <c r="T159" s="17" t="str">
        <f t="shared" si="28"/>
        <v/>
      </c>
      <c r="U159" s="17" t="str">
        <f t="shared" si="28"/>
        <v/>
      </c>
      <c r="V159" s="17" t="str">
        <f t="shared" si="28"/>
        <v/>
      </c>
      <c r="W159" s="17" t="str">
        <f t="shared" si="28"/>
        <v/>
      </c>
      <c r="X159" s="17" t="str">
        <f t="shared" si="28"/>
        <v/>
      </c>
      <c r="Y159" s="17" t="str">
        <f t="shared" si="28"/>
        <v/>
      </c>
      <c r="Z159" s="17" t="str">
        <f t="shared" si="28"/>
        <v/>
      </c>
      <c r="AA159" s="17" t="str">
        <f t="shared" si="31"/>
        <v/>
      </c>
      <c r="AB159" s="17" t="str">
        <f t="shared" si="31"/>
        <v/>
      </c>
      <c r="AC159" s="17" t="str">
        <f t="shared" si="31"/>
        <v/>
      </c>
      <c r="AD159" s="17" t="str">
        <f t="shared" si="31"/>
        <v/>
      </c>
      <c r="AE159" s="17" t="str">
        <f t="shared" si="31"/>
        <v/>
      </c>
      <c r="AF159" s="17" t="str">
        <f t="shared" si="31"/>
        <v/>
      </c>
      <c r="AG159" s="17" t="str">
        <f t="shared" si="31"/>
        <v/>
      </c>
      <c r="AH159" s="17" t="str">
        <f t="shared" si="31"/>
        <v/>
      </c>
      <c r="AI159" s="17" t="str">
        <f t="shared" si="31"/>
        <v/>
      </c>
      <c r="AJ159" s="17">
        <f t="shared" si="27"/>
        <v>0</v>
      </c>
      <c r="AL159" s="103" t="str">
        <f>TABLA!BK159</f>
        <v/>
      </c>
    </row>
    <row r="160" spans="1:38" ht="51" hidden="1" x14ac:dyDescent="0.2">
      <c r="A160" s="103" t="str">
        <f t="shared" si="26"/>
        <v/>
      </c>
      <c r="B160" s="236" t="str">
        <f>TABLA!BR160</f>
        <v>5</v>
      </c>
      <c r="C160" s="103" t="str">
        <f>TABLA!C160</f>
        <v>Ciencias de la Salud</v>
      </c>
      <c r="D160" s="103" t="str">
        <f>TABLA!G160</f>
        <v>F. Enfermería, Fisioterapia y Podología</v>
      </c>
      <c r="E160" s="103">
        <f>TABLA!BT160</f>
        <v>0</v>
      </c>
      <c r="F160" s="17" t="str">
        <f t="shared" si="30"/>
        <v>0</v>
      </c>
      <c r="G160" s="17" t="str">
        <f t="shared" si="29"/>
        <v/>
      </c>
      <c r="H160" s="17" t="str">
        <f t="shared" si="29"/>
        <v/>
      </c>
      <c r="I160" s="17" t="str">
        <f t="shared" si="29"/>
        <v/>
      </c>
      <c r="J160" s="17" t="str">
        <f t="shared" si="29"/>
        <v/>
      </c>
      <c r="K160" s="17" t="str">
        <f t="shared" si="29"/>
        <v/>
      </c>
      <c r="L160" s="17" t="str">
        <f t="shared" si="29"/>
        <v/>
      </c>
      <c r="M160" s="17" t="str">
        <f t="shared" si="29"/>
        <v/>
      </c>
      <c r="N160" s="17" t="str">
        <f t="shared" si="29"/>
        <v/>
      </c>
      <c r="O160" s="17" t="str">
        <f t="shared" si="29"/>
        <v/>
      </c>
      <c r="P160" s="17" t="str">
        <f t="shared" si="29"/>
        <v/>
      </c>
      <c r="Q160" s="17" t="str">
        <f t="shared" si="28"/>
        <v/>
      </c>
      <c r="R160" s="17" t="str">
        <f t="shared" si="28"/>
        <v/>
      </c>
      <c r="S160" s="17" t="str">
        <f t="shared" si="28"/>
        <v/>
      </c>
      <c r="T160" s="17" t="str">
        <f t="shared" si="28"/>
        <v/>
      </c>
      <c r="U160" s="17" t="str">
        <f t="shared" si="28"/>
        <v/>
      </c>
      <c r="V160" s="17" t="str">
        <f t="shared" si="28"/>
        <v/>
      </c>
      <c r="W160" s="17" t="str">
        <f t="shared" si="28"/>
        <v/>
      </c>
      <c r="X160" s="17" t="str">
        <f t="shared" si="28"/>
        <v/>
      </c>
      <c r="Y160" s="17" t="str">
        <f t="shared" si="28"/>
        <v/>
      </c>
      <c r="Z160" s="17" t="str">
        <f t="shared" si="28"/>
        <v/>
      </c>
      <c r="AA160" s="17" t="str">
        <f t="shared" si="31"/>
        <v/>
      </c>
      <c r="AB160" s="17" t="str">
        <f t="shared" si="31"/>
        <v/>
      </c>
      <c r="AC160" s="17" t="str">
        <f t="shared" si="31"/>
        <v/>
      </c>
      <c r="AD160" s="17" t="str">
        <f t="shared" si="31"/>
        <v/>
      </c>
      <c r="AE160" s="17" t="str">
        <f t="shared" si="31"/>
        <v/>
      </c>
      <c r="AF160" s="17" t="str">
        <f t="shared" si="31"/>
        <v/>
      </c>
      <c r="AG160" s="17" t="str">
        <f t="shared" si="31"/>
        <v/>
      </c>
      <c r="AH160" s="17" t="str">
        <f t="shared" si="31"/>
        <v/>
      </c>
      <c r="AI160" s="17" t="str">
        <f t="shared" si="31"/>
        <v/>
      </c>
      <c r="AJ160" s="17">
        <f t="shared" si="27"/>
        <v>0</v>
      </c>
      <c r="AL160" s="103" t="str">
        <f>TABLA!BK160</f>
        <v/>
      </c>
    </row>
    <row r="161" spans="1:38" ht="25.5" hidden="1" x14ac:dyDescent="0.2">
      <c r="A161" s="103" t="str">
        <f t="shared" si="26"/>
        <v/>
      </c>
      <c r="B161" s="236" t="str">
        <f>TABLA!BR161</f>
        <v>4</v>
      </c>
      <c r="C161" s="103" t="str">
        <f>TABLA!C161</f>
        <v>Ciencias de la Salud</v>
      </c>
      <c r="D161" s="103" t="str">
        <f>TABLA!G161</f>
        <v>F. Medicina</v>
      </c>
      <c r="E161" s="103">
        <f>TABLA!BT161</f>
        <v>0</v>
      </c>
      <c r="F161" s="17" t="str">
        <f t="shared" si="30"/>
        <v>0</v>
      </c>
      <c r="G161" s="17" t="str">
        <f t="shared" si="29"/>
        <v/>
      </c>
      <c r="H161" s="17" t="str">
        <f t="shared" si="29"/>
        <v/>
      </c>
      <c r="I161" s="17" t="str">
        <f t="shared" si="29"/>
        <v/>
      </c>
      <c r="J161" s="17" t="str">
        <f t="shared" si="29"/>
        <v/>
      </c>
      <c r="K161" s="17" t="str">
        <f t="shared" si="29"/>
        <v/>
      </c>
      <c r="L161" s="17" t="str">
        <f t="shared" si="29"/>
        <v/>
      </c>
      <c r="M161" s="17" t="str">
        <f t="shared" si="29"/>
        <v/>
      </c>
      <c r="N161" s="17" t="str">
        <f t="shared" si="29"/>
        <v/>
      </c>
      <c r="O161" s="17" t="str">
        <f t="shared" si="29"/>
        <v/>
      </c>
      <c r="P161" s="17" t="str">
        <f t="shared" si="29"/>
        <v/>
      </c>
      <c r="Q161" s="17" t="str">
        <f t="shared" si="28"/>
        <v/>
      </c>
      <c r="R161" s="17" t="str">
        <f t="shared" si="28"/>
        <v/>
      </c>
      <c r="S161" s="17" t="str">
        <f t="shared" si="28"/>
        <v/>
      </c>
      <c r="T161" s="17" t="str">
        <f t="shared" si="28"/>
        <v/>
      </c>
      <c r="U161" s="17" t="str">
        <f t="shared" ref="Q161:Z186" si="32">IFERROR((IF(FIND(U$1,$F161,1)&gt;0,U$2)),"")</f>
        <v/>
      </c>
      <c r="V161" s="17" t="str">
        <f t="shared" si="32"/>
        <v/>
      </c>
      <c r="W161" s="17" t="str">
        <f t="shared" si="32"/>
        <v/>
      </c>
      <c r="X161" s="17" t="str">
        <f t="shared" si="32"/>
        <v/>
      </c>
      <c r="Y161" s="17" t="str">
        <f t="shared" si="32"/>
        <v/>
      </c>
      <c r="Z161" s="17" t="str">
        <f t="shared" si="32"/>
        <v/>
      </c>
      <c r="AA161" s="17" t="str">
        <f t="shared" si="31"/>
        <v/>
      </c>
      <c r="AB161" s="17" t="str">
        <f t="shared" si="31"/>
        <v/>
      </c>
      <c r="AC161" s="17" t="str">
        <f t="shared" si="31"/>
        <v/>
      </c>
      <c r="AD161" s="17" t="str">
        <f t="shared" si="31"/>
        <v/>
      </c>
      <c r="AE161" s="17" t="str">
        <f t="shared" si="31"/>
        <v/>
      </c>
      <c r="AF161" s="17" t="str">
        <f t="shared" si="31"/>
        <v/>
      </c>
      <c r="AG161" s="17" t="str">
        <f t="shared" si="31"/>
        <v/>
      </c>
      <c r="AH161" s="17" t="str">
        <f t="shared" si="31"/>
        <v/>
      </c>
      <c r="AI161" s="17" t="str">
        <f t="shared" si="31"/>
        <v/>
      </c>
      <c r="AJ161" s="17">
        <f t="shared" si="27"/>
        <v>0</v>
      </c>
      <c r="AL161" s="103" t="str">
        <f>TABLA!BK161</f>
        <v/>
      </c>
    </row>
    <row r="162" spans="1:38" ht="25.5" hidden="1" x14ac:dyDescent="0.2">
      <c r="A162" s="103" t="str">
        <f t="shared" si="26"/>
        <v/>
      </c>
      <c r="B162" s="236" t="str">
        <f>TABLA!BR162</f>
        <v>4</v>
      </c>
      <c r="C162" s="103" t="str">
        <f>TABLA!C162</f>
        <v>Humanidades</v>
      </c>
      <c r="D162" s="103" t="str">
        <f>TABLA!G162</f>
        <v>F. Geografía e Historia</v>
      </c>
      <c r="E162" s="103">
        <f>TABLA!BT162</f>
        <v>0</v>
      </c>
      <c r="F162" s="17" t="str">
        <f t="shared" si="30"/>
        <v>0</v>
      </c>
      <c r="G162" s="17" t="str">
        <f t="shared" si="29"/>
        <v/>
      </c>
      <c r="H162" s="17" t="str">
        <f t="shared" si="29"/>
        <v/>
      </c>
      <c r="I162" s="17" t="str">
        <f t="shared" si="29"/>
        <v/>
      </c>
      <c r="J162" s="17" t="str">
        <f t="shared" si="29"/>
        <v/>
      </c>
      <c r="K162" s="17" t="str">
        <f t="shared" si="29"/>
        <v/>
      </c>
      <c r="L162" s="17" t="str">
        <f t="shared" si="29"/>
        <v/>
      </c>
      <c r="M162" s="17" t="str">
        <f t="shared" si="29"/>
        <v/>
      </c>
      <c r="N162" s="17" t="str">
        <f t="shared" si="29"/>
        <v/>
      </c>
      <c r="O162" s="17" t="str">
        <f t="shared" si="29"/>
        <v/>
      </c>
      <c r="P162" s="17" t="str">
        <f t="shared" si="29"/>
        <v/>
      </c>
      <c r="Q162" s="17" t="str">
        <f t="shared" si="32"/>
        <v/>
      </c>
      <c r="R162" s="17" t="str">
        <f t="shared" si="32"/>
        <v/>
      </c>
      <c r="S162" s="17" t="str">
        <f t="shared" si="32"/>
        <v/>
      </c>
      <c r="T162" s="17" t="str">
        <f t="shared" si="32"/>
        <v/>
      </c>
      <c r="U162" s="17" t="str">
        <f t="shared" si="32"/>
        <v/>
      </c>
      <c r="V162" s="17" t="str">
        <f t="shared" si="32"/>
        <v/>
      </c>
      <c r="W162" s="17" t="str">
        <f t="shared" si="32"/>
        <v/>
      </c>
      <c r="X162" s="17" t="str">
        <f t="shared" si="32"/>
        <v/>
      </c>
      <c r="Y162" s="17" t="str">
        <f t="shared" si="32"/>
        <v/>
      </c>
      <c r="Z162" s="17" t="str">
        <f t="shared" si="32"/>
        <v/>
      </c>
      <c r="AA162" s="17" t="str">
        <f t="shared" si="31"/>
        <v/>
      </c>
      <c r="AB162" s="17" t="str">
        <f t="shared" si="31"/>
        <v/>
      </c>
      <c r="AC162" s="17" t="str">
        <f t="shared" si="31"/>
        <v/>
      </c>
      <c r="AD162" s="17" t="str">
        <f t="shared" si="31"/>
        <v/>
      </c>
      <c r="AE162" s="17" t="str">
        <f t="shared" si="31"/>
        <v/>
      </c>
      <c r="AF162" s="17" t="str">
        <f t="shared" si="31"/>
        <v/>
      </c>
      <c r="AG162" s="17" t="str">
        <f t="shared" si="31"/>
        <v/>
      </c>
      <c r="AH162" s="17" t="str">
        <f t="shared" si="31"/>
        <v/>
      </c>
      <c r="AI162" s="17" t="str">
        <f t="shared" si="31"/>
        <v/>
      </c>
      <c r="AJ162" s="17">
        <f t="shared" si="27"/>
        <v>0</v>
      </c>
      <c r="AL162" s="103" t="str">
        <f>TABLA!BK162</f>
        <v/>
      </c>
    </row>
    <row r="163" spans="1:38" ht="25.5" x14ac:dyDescent="0.2">
      <c r="A163" s="103" t="str">
        <f t="shared" si="26"/>
        <v/>
      </c>
      <c r="B163" s="236" t="str">
        <f>TABLA!BR163</f>
        <v>3</v>
      </c>
      <c r="C163" s="103" t="str">
        <f>TABLA!C163</f>
        <v>Humanidades</v>
      </c>
      <c r="D163" s="103" t="str">
        <f>TABLA!G163</f>
        <v>F. Bellas Artes</v>
      </c>
      <c r="E163" s="103">
        <f>TABLA!BT163</f>
        <v>0</v>
      </c>
      <c r="F163" s="17" t="str">
        <f t="shared" si="30"/>
        <v>0</v>
      </c>
      <c r="G163" s="17" t="str">
        <f t="shared" ref="G163:P188" si="33">IFERROR((IF(FIND(G$1,$F163,1)&gt;0,G$2)),"")</f>
        <v/>
      </c>
      <c r="H163" s="17" t="str">
        <f t="shared" si="33"/>
        <v/>
      </c>
      <c r="I163" s="17" t="str">
        <f t="shared" si="33"/>
        <v/>
      </c>
      <c r="J163" s="17" t="str">
        <f t="shared" si="33"/>
        <v/>
      </c>
      <c r="K163" s="17" t="str">
        <f t="shared" si="33"/>
        <v/>
      </c>
      <c r="L163" s="17" t="str">
        <f t="shared" si="33"/>
        <v/>
      </c>
      <c r="M163" s="17" t="str">
        <f t="shared" si="33"/>
        <v/>
      </c>
      <c r="N163" s="17" t="str">
        <f t="shared" si="33"/>
        <v/>
      </c>
      <c r="O163" s="17" t="str">
        <f t="shared" si="33"/>
        <v/>
      </c>
      <c r="P163" s="17" t="str">
        <f t="shared" si="33"/>
        <v/>
      </c>
      <c r="Q163" s="17" t="str">
        <f t="shared" si="32"/>
        <v/>
      </c>
      <c r="R163" s="17" t="str">
        <f t="shared" si="32"/>
        <v/>
      </c>
      <c r="S163" s="17" t="str">
        <f t="shared" si="32"/>
        <v/>
      </c>
      <c r="T163" s="17" t="str">
        <f t="shared" si="32"/>
        <v/>
      </c>
      <c r="U163" s="17" t="str">
        <f t="shared" si="32"/>
        <v/>
      </c>
      <c r="V163" s="17" t="str">
        <f t="shared" si="32"/>
        <v/>
      </c>
      <c r="W163" s="17" t="str">
        <f t="shared" si="32"/>
        <v/>
      </c>
      <c r="X163" s="17" t="str">
        <f t="shared" si="32"/>
        <v/>
      </c>
      <c r="Y163" s="17" t="str">
        <f t="shared" si="32"/>
        <v/>
      </c>
      <c r="Z163" s="17" t="str">
        <f t="shared" si="32"/>
        <v/>
      </c>
      <c r="AA163" s="17" t="str">
        <f t="shared" si="31"/>
        <v/>
      </c>
      <c r="AB163" s="17" t="str">
        <f t="shared" si="31"/>
        <v/>
      </c>
      <c r="AC163" s="17" t="str">
        <f t="shared" si="31"/>
        <v/>
      </c>
      <c r="AD163" s="17" t="str">
        <f t="shared" si="31"/>
        <v/>
      </c>
      <c r="AE163" s="17" t="str">
        <f t="shared" si="31"/>
        <v/>
      </c>
      <c r="AF163" s="17" t="str">
        <f t="shared" si="31"/>
        <v/>
      </c>
      <c r="AG163" s="17" t="str">
        <f t="shared" si="31"/>
        <v/>
      </c>
      <c r="AH163" s="17" t="str">
        <f t="shared" si="31"/>
        <v/>
      </c>
      <c r="AI163" s="17" t="str">
        <f t="shared" si="31"/>
        <v/>
      </c>
      <c r="AJ163" s="17">
        <f t="shared" si="27"/>
        <v>0</v>
      </c>
      <c r="AL163" s="103" t="str">
        <f>TABLA!BK163</f>
        <v>SEGAINVEX.  Academia.Edu debería ser gratis para docentes UCM</v>
      </c>
    </row>
    <row r="164" spans="1:38" ht="76.5" hidden="1" x14ac:dyDescent="0.2">
      <c r="A164" s="103" t="str">
        <f t="shared" si="26"/>
        <v/>
      </c>
      <c r="B164" s="236" t="str">
        <f>TABLA!BR164</f>
        <v>5</v>
      </c>
      <c r="C164" s="103" t="str">
        <f>TABLA!C164</f>
        <v>Humanidades</v>
      </c>
      <c r="D164" s="103" t="str">
        <f>TABLA!G164</f>
        <v>F. Educación - Centro de Formación del Profesorado</v>
      </c>
      <c r="E164" s="103">
        <f>TABLA!BT164</f>
        <v>0</v>
      </c>
      <c r="F164" s="17" t="str">
        <f t="shared" si="30"/>
        <v>0</v>
      </c>
      <c r="G164" s="17" t="str">
        <f t="shared" si="33"/>
        <v/>
      </c>
      <c r="H164" s="17" t="str">
        <f t="shared" si="33"/>
        <v/>
      </c>
      <c r="I164" s="17" t="str">
        <f t="shared" si="33"/>
        <v/>
      </c>
      <c r="J164" s="17" t="str">
        <f t="shared" si="33"/>
        <v/>
      </c>
      <c r="K164" s="17" t="str">
        <f t="shared" si="33"/>
        <v/>
      </c>
      <c r="L164" s="17" t="str">
        <f t="shared" si="33"/>
        <v/>
      </c>
      <c r="M164" s="17" t="str">
        <f t="shared" si="33"/>
        <v/>
      </c>
      <c r="N164" s="17" t="str">
        <f t="shared" si="33"/>
        <v/>
      </c>
      <c r="O164" s="17" t="str">
        <f t="shared" si="33"/>
        <v/>
      </c>
      <c r="P164" s="17" t="str">
        <f t="shared" si="33"/>
        <v/>
      </c>
      <c r="Q164" s="17" t="str">
        <f t="shared" si="32"/>
        <v/>
      </c>
      <c r="R164" s="17" t="str">
        <f t="shared" si="32"/>
        <v/>
      </c>
      <c r="S164" s="17" t="str">
        <f t="shared" si="32"/>
        <v/>
      </c>
      <c r="T164" s="17" t="str">
        <f t="shared" si="32"/>
        <v/>
      </c>
      <c r="U164" s="17" t="str">
        <f t="shared" si="32"/>
        <v/>
      </c>
      <c r="V164" s="17" t="str">
        <f t="shared" si="32"/>
        <v/>
      </c>
      <c r="W164" s="17" t="str">
        <f t="shared" si="32"/>
        <v/>
      </c>
      <c r="X164" s="17" t="str">
        <f t="shared" si="32"/>
        <v/>
      </c>
      <c r="Y164" s="17" t="str">
        <f t="shared" si="32"/>
        <v/>
      </c>
      <c r="Z164" s="17" t="str">
        <f t="shared" si="32"/>
        <v/>
      </c>
      <c r="AA164" s="17" t="str">
        <f t="shared" si="31"/>
        <v/>
      </c>
      <c r="AB164" s="17" t="str">
        <f t="shared" si="31"/>
        <v/>
      </c>
      <c r="AC164" s="17" t="str">
        <f t="shared" si="31"/>
        <v/>
      </c>
      <c r="AD164" s="17" t="str">
        <f t="shared" si="31"/>
        <v/>
      </c>
      <c r="AE164" s="17" t="str">
        <f t="shared" si="31"/>
        <v/>
      </c>
      <c r="AF164" s="17" t="str">
        <f t="shared" si="31"/>
        <v/>
      </c>
      <c r="AG164" s="17" t="str">
        <f t="shared" si="31"/>
        <v/>
      </c>
      <c r="AH164" s="17" t="str">
        <f t="shared" si="31"/>
        <v/>
      </c>
      <c r="AI164" s="17" t="str">
        <f t="shared" si="31"/>
        <v/>
      </c>
      <c r="AJ164" s="17">
        <f t="shared" si="27"/>
        <v>0</v>
      </c>
      <c r="AL164" s="103" t="str">
        <f>TABLA!BK164</f>
        <v/>
      </c>
    </row>
    <row r="165" spans="1:38" ht="38.25" hidden="1" x14ac:dyDescent="0.2">
      <c r="A165" s="103" t="str">
        <f t="shared" si="26"/>
        <v/>
      </c>
      <c r="B165" s="236" t="str">
        <f>TABLA!BR165</f>
        <v>5</v>
      </c>
      <c r="C165" s="103" t="str">
        <f>TABLA!C165</f>
        <v>Ciencias Experimentales</v>
      </c>
      <c r="D165" s="103" t="str">
        <f>TABLA!G165</f>
        <v>F. Estudios Estadísticos</v>
      </c>
      <c r="E165" s="103">
        <f>TABLA!BT165</f>
        <v>0</v>
      </c>
      <c r="F165" s="17" t="str">
        <f t="shared" si="30"/>
        <v>0</v>
      </c>
      <c r="G165" s="17" t="str">
        <f t="shared" si="33"/>
        <v/>
      </c>
      <c r="H165" s="17" t="str">
        <f t="shared" si="33"/>
        <v/>
      </c>
      <c r="I165" s="17" t="str">
        <f t="shared" si="33"/>
        <v/>
      </c>
      <c r="J165" s="17" t="str">
        <f t="shared" si="33"/>
        <v/>
      </c>
      <c r="K165" s="17" t="str">
        <f t="shared" si="33"/>
        <v/>
      </c>
      <c r="L165" s="17" t="str">
        <f t="shared" si="33"/>
        <v/>
      </c>
      <c r="M165" s="17" t="str">
        <f t="shared" si="33"/>
        <v/>
      </c>
      <c r="N165" s="17" t="str">
        <f t="shared" si="33"/>
        <v/>
      </c>
      <c r="O165" s="17" t="str">
        <f t="shared" si="33"/>
        <v/>
      </c>
      <c r="P165" s="17" t="str">
        <f t="shared" si="33"/>
        <v/>
      </c>
      <c r="Q165" s="17" t="str">
        <f t="shared" si="32"/>
        <v/>
      </c>
      <c r="R165" s="17" t="str">
        <f t="shared" si="32"/>
        <v/>
      </c>
      <c r="S165" s="17" t="str">
        <f t="shared" si="32"/>
        <v/>
      </c>
      <c r="T165" s="17" t="str">
        <f t="shared" si="32"/>
        <v/>
      </c>
      <c r="U165" s="17" t="str">
        <f t="shared" si="32"/>
        <v/>
      </c>
      <c r="V165" s="17" t="str">
        <f t="shared" si="32"/>
        <v/>
      </c>
      <c r="W165" s="17" t="str">
        <f t="shared" si="32"/>
        <v/>
      </c>
      <c r="X165" s="17" t="str">
        <f t="shared" si="32"/>
        <v/>
      </c>
      <c r="Y165" s="17" t="str">
        <f t="shared" si="32"/>
        <v/>
      </c>
      <c r="Z165" s="17" t="str">
        <f t="shared" si="32"/>
        <v/>
      </c>
      <c r="AA165" s="17" t="str">
        <f t="shared" si="31"/>
        <v/>
      </c>
      <c r="AB165" s="17" t="str">
        <f t="shared" si="31"/>
        <v/>
      </c>
      <c r="AC165" s="17" t="str">
        <f t="shared" si="31"/>
        <v/>
      </c>
      <c r="AD165" s="17" t="str">
        <f t="shared" si="31"/>
        <v/>
      </c>
      <c r="AE165" s="17" t="str">
        <f t="shared" si="31"/>
        <v/>
      </c>
      <c r="AF165" s="17" t="str">
        <f t="shared" si="31"/>
        <v/>
      </c>
      <c r="AG165" s="17" t="str">
        <f t="shared" si="31"/>
        <v/>
      </c>
      <c r="AH165" s="17" t="str">
        <f t="shared" si="31"/>
        <v/>
      </c>
      <c r="AI165" s="17" t="str">
        <f t="shared" si="31"/>
        <v/>
      </c>
      <c r="AJ165" s="17">
        <f t="shared" si="27"/>
        <v>0</v>
      </c>
      <c r="AL165" s="103" t="str">
        <f>TABLA!BK165</f>
        <v/>
      </c>
    </row>
    <row r="166" spans="1:38" hidden="1" x14ac:dyDescent="0.2">
      <c r="A166" s="103" t="str">
        <f t="shared" si="26"/>
        <v/>
      </c>
      <c r="B166" s="236" t="str">
        <f>TABLA!BR166</f>
        <v>5</v>
      </c>
      <c r="C166" s="103" t="str">
        <f>TABLA!C166</f>
        <v/>
      </c>
      <c r="D166" s="103" t="str">
        <f>TABLA!G166</f>
        <v/>
      </c>
      <c r="E166" s="103">
        <f>TABLA!BT166</f>
        <v>0</v>
      </c>
      <c r="F166" s="17" t="str">
        <f t="shared" si="30"/>
        <v>0</v>
      </c>
      <c r="G166" s="17" t="str">
        <f t="shared" si="33"/>
        <v/>
      </c>
      <c r="H166" s="17" t="str">
        <f t="shared" si="33"/>
        <v/>
      </c>
      <c r="I166" s="17" t="str">
        <f t="shared" si="33"/>
        <v/>
      </c>
      <c r="J166" s="17" t="str">
        <f t="shared" si="33"/>
        <v/>
      </c>
      <c r="K166" s="17" t="str">
        <f t="shared" si="33"/>
        <v/>
      </c>
      <c r="L166" s="17" t="str">
        <f t="shared" si="33"/>
        <v/>
      </c>
      <c r="M166" s="17" t="str">
        <f t="shared" si="33"/>
        <v/>
      </c>
      <c r="N166" s="17" t="str">
        <f t="shared" si="33"/>
        <v/>
      </c>
      <c r="O166" s="17" t="str">
        <f t="shared" si="33"/>
        <v/>
      </c>
      <c r="P166" s="17" t="str">
        <f t="shared" si="33"/>
        <v/>
      </c>
      <c r="Q166" s="17" t="str">
        <f t="shared" si="32"/>
        <v/>
      </c>
      <c r="R166" s="17" t="str">
        <f t="shared" si="32"/>
        <v/>
      </c>
      <c r="S166" s="17" t="str">
        <f t="shared" si="32"/>
        <v/>
      </c>
      <c r="T166" s="17" t="str">
        <f t="shared" si="32"/>
        <v/>
      </c>
      <c r="U166" s="17" t="str">
        <f t="shared" si="32"/>
        <v/>
      </c>
      <c r="V166" s="17" t="str">
        <f t="shared" si="32"/>
        <v/>
      </c>
      <c r="W166" s="17" t="str">
        <f t="shared" si="32"/>
        <v/>
      </c>
      <c r="X166" s="17" t="str">
        <f t="shared" si="32"/>
        <v/>
      </c>
      <c r="Y166" s="17" t="str">
        <f t="shared" si="32"/>
        <v/>
      </c>
      <c r="Z166" s="17" t="str">
        <f t="shared" si="32"/>
        <v/>
      </c>
      <c r="AA166" s="17" t="str">
        <f t="shared" si="31"/>
        <v/>
      </c>
      <c r="AB166" s="17" t="str">
        <f t="shared" si="31"/>
        <v/>
      </c>
      <c r="AC166" s="17" t="str">
        <f t="shared" si="31"/>
        <v/>
      </c>
      <c r="AD166" s="17" t="str">
        <f t="shared" si="31"/>
        <v/>
      </c>
      <c r="AE166" s="17" t="str">
        <f t="shared" si="31"/>
        <v/>
      </c>
      <c r="AF166" s="17" t="str">
        <f t="shared" si="31"/>
        <v/>
      </c>
      <c r="AG166" s="17" t="str">
        <f t="shared" si="31"/>
        <v/>
      </c>
      <c r="AH166" s="17" t="str">
        <f t="shared" si="31"/>
        <v/>
      </c>
      <c r="AI166" s="17" t="str">
        <f t="shared" si="31"/>
        <v/>
      </c>
      <c r="AJ166" s="17">
        <f t="shared" si="27"/>
        <v>0</v>
      </c>
      <c r="AL166" s="103" t="str">
        <f>TABLA!BK166</f>
        <v/>
      </c>
    </row>
    <row r="167" spans="1:38" ht="25.5" hidden="1" x14ac:dyDescent="0.2">
      <c r="A167" s="103" t="str">
        <f t="shared" si="26"/>
        <v/>
      </c>
      <c r="B167" s="236" t="str">
        <f>TABLA!BR167</f>
        <v>5</v>
      </c>
      <c r="C167" s="103" t="str">
        <f>TABLA!C167</f>
        <v>Ciencias de la Salud</v>
      </c>
      <c r="D167" s="103" t="str">
        <f>TABLA!G167</f>
        <v>F. Psicología</v>
      </c>
      <c r="E167" s="103">
        <f>TABLA!BT167</f>
        <v>0</v>
      </c>
      <c r="F167" s="17" t="str">
        <f t="shared" si="30"/>
        <v>0</v>
      </c>
      <c r="G167" s="17" t="str">
        <f t="shared" si="33"/>
        <v/>
      </c>
      <c r="H167" s="17" t="str">
        <f t="shared" si="33"/>
        <v/>
      </c>
      <c r="I167" s="17" t="str">
        <f t="shared" si="33"/>
        <v/>
      </c>
      <c r="J167" s="17" t="str">
        <f t="shared" si="33"/>
        <v/>
      </c>
      <c r="K167" s="17" t="str">
        <f t="shared" si="33"/>
        <v/>
      </c>
      <c r="L167" s="17" t="str">
        <f t="shared" si="33"/>
        <v/>
      </c>
      <c r="M167" s="17" t="str">
        <f t="shared" si="33"/>
        <v/>
      </c>
      <c r="N167" s="17" t="str">
        <f t="shared" si="33"/>
        <v/>
      </c>
      <c r="O167" s="17" t="str">
        <f t="shared" si="33"/>
        <v/>
      </c>
      <c r="P167" s="17" t="str">
        <f t="shared" si="33"/>
        <v/>
      </c>
      <c r="Q167" s="17" t="str">
        <f t="shared" si="32"/>
        <v/>
      </c>
      <c r="R167" s="17" t="str">
        <f t="shared" si="32"/>
        <v/>
      </c>
      <c r="S167" s="17" t="str">
        <f t="shared" si="32"/>
        <v/>
      </c>
      <c r="T167" s="17" t="str">
        <f t="shared" si="32"/>
        <v/>
      </c>
      <c r="U167" s="17" t="str">
        <f t="shared" si="32"/>
        <v/>
      </c>
      <c r="V167" s="17" t="str">
        <f t="shared" si="32"/>
        <v/>
      </c>
      <c r="W167" s="17" t="str">
        <f t="shared" si="32"/>
        <v/>
      </c>
      <c r="X167" s="17" t="str">
        <f t="shared" si="32"/>
        <v/>
      </c>
      <c r="Y167" s="17" t="str">
        <f t="shared" si="32"/>
        <v/>
      </c>
      <c r="Z167" s="17" t="str">
        <f t="shared" si="32"/>
        <v/>
      </c>
      <c r="AA167" s="17" t="str">
        <f t="shared" si="31"/>
        <v/>
      </c>
      <c r="AB167" s="17" t="str">
        <f t="shared" si="31"/>
        <v/>
      </c>
      <c r="AC167" s="17" t="str">
        <f t="shared" si="31"/>
        <v/>
      </c>
      <c r="AD167" s="17" t="str">
        <f t="shared" si="31"/>
        <v/>
      </c>
      <c r="AE167" s="17" t="str">
        <f t="shared" si="31"/>
        <v/>
      </c>
      <c r="AF167" s="17" t="str">
        <f t="shared" si="31"/>
        <v/>
      </c>
      <c r="AG167" s="17" t="str">
        <f t="shared" si="31"/>
        <v/>
      </c>
      <c r="AH167" s="17" t="str">
        <f t="shared" si="31"/>
        <v/>
      </c>
      <c r="AI167" s="17" t="str">
        <f t="shared" si="31"/>
        <v/>
      </c>
      <c r="AJ167" s="17">
        <f t="shared" si="27"/>
        <v>0</v>
      </c>
      <c r="AL167" s="103" t="str">
        <f>TABLA!BK167</f>
        <v/>
      </c>
    </row>
    <row r="168" spans="1:38" ht="25.5" hidden="1" x14ac:dyDescent="0.2">
      <c r="A168" s="103" t="str">
        <f t="shared" si="26"/>
        <v/>
      </c>
      <c r="B168" s="236" t="str">
        <f>TABLA!BR168</f>
        <v>5</v>
      </c>
      <c r="C168" s="103" t="str">
        <f>TABLA!C168</f>
        <v>Humanidades</v>
      </c>
      <c r="D168" s="103" t="str">
        <f>TABLA!G168</f>
        <v>F. Bellas Artes</v>
      </c>
      <c r="E168" s="103">
        <f>TABLA!BT168</f>
        <v>0</v>
      </c>
      <c r="F168" s="17" t="str">
        <f t="shared" si="30"/>
        <v>0</v>
      </c>
      <c r="G168" s="17" t="str">
        <f t="shared" si="33"/>
        <v/>
      </c>
      <c r="H168" s="17" t="str">
        <f t="shared" si="33"/>
        <v/>
      </c>
      <c r="I168" s="17" t="str">
        <f t="shared" si="33"/>
        <v/>
      </c>
      <c r="J168" s="17" t="str">
        <f t="shared" si="33"/>
        <v/>
      </c>
      <c r="K168" s="17" t="str">
        <f t="shared" si="33"/>
        <v/>
      </c>
      <c r="L168" s="17" t="str">
        <f t="shared" si="33"/>
        <v/>
      </c>
      <c r="M168" s="17" t="str">
        <f t="shared" si="33"/>
        <v/>
      </c>
      <c r="N168" s="17" t="str">
        <f t="shared" si="33"/>
        <v/>
      </c>
      <c r="O168" s="17" t="str">
        <f t="shared" si="33"/>
        <v/>
      </c>
      <c r="P168" s="17" t="str">
        <f t="shared" si="33"/>
        <v/>
      </c>
      <c r="Q168" s="17" t="str">
        <f t="shared" si="32"/>
        <v/>
      </c>
      <c r="R168" s="17" t="str">
        <f t="shared" si="32"/>
        <v/>
      </c>
      <c r="S168" s="17" t="str">
        <f t="shared" si="32"/>
        <v/>
      </c>
      <c r="T168" s="17" t="str">
        <f t="shared" si="32"/>
        <v/>
      </c>
      <c r="U168" s="17" t="str">
        <f t="shared" si="32"/>
        <v/>
      </c>
      <c r="V168" s="17" t="str">
        <f t="shared" si="32"/>
        <v/>
      </c>
      <c r="W168" s="17" t="str">
        <f t="shared" si="32"/>
        <v/>
      </c>
      <c r="X168" s="17" t="str">
        <f t="shared" si="32"/>
        <v/>
      </c>
      <c r="Y168" s="17" t="str">
        <f t="shared" si="32"/>
        <v/>
      </c>
      <c r="Z168" s="17" t="str">
        <f t="shared" si="32"/>
        <v/>
      </c>
      <c r="AA168" s="17" t="str">
        <f t="shared" si="31"/>
        <v/>
      </c>
      <c r="AB168" s="17" t="str">
        <f t="shared" si="31"/>
        <v/>
      </c>
      <c r="AC168" s="17" t="str">
        <f t="shared" si="31"/>
        <v/>
      </c>
      <c r="AD168" s="17" t="str">
        <f t="shared" si="31"/>
        <v/>
      </c>
      <c r="AE168" s="17" t="str">
        <f t="shared" si="31"/>
        <v/>
      </c>
      <c r="AF168" s="17" t="str">
        <f t="shared" si="31"/>
        <v/>
      </c>
      <c r="AG168" s="17" t="str">
        <f t="shared" si="31"/>
        <v/>
      </c>
      <c r="AH168" s="17" t="str">
        <f t="shared" si="31"/>
        <v/>
      </c>
      <c r="AI168" s="17" t="str">
        <f t="shared" si="31"/>
        <v/>
      </c>
      <c r="AJ168" s="17">
        <f t="shared" si="27"/>
        <v>0</v>
      </c>
      <c r="AL168" s="103" t="str">
        <f>TABLA!BK168</f>
        <v/>
      </c>
    </row>
    <row r="169" spans="1:38" ht="63.75" hidden="1" x14ac:dyDescent="0.2">
      <c r="A169" s="103" t="str">
        <f t="shared" si="26"/>
        <v/>
      </c>
      <c r="B169" s="236" t="str">
        <f>TABLA!BR169</f>
        <v>4</v>
      </c>
      <c r="C169" s="103" t="str">
        <f>TABLA!C169</f>
        <v>Ciencias Sociales</v>
      </c>
      <c r="D169" s="103" t="str">
        <f>TABLA!G169</f>
        <v>F. Ciencias Económicas y Empresariales</v>
      </c>
      <c r="E169" s="103">
        <f>TABLA!BT169</f>
        <v>0</v>
      </c>
      <c r="F169" s="17" t="str">
        <f t="shared" si="30"/>
        <v>0</v>
      </c>
      <c r="G169" s="17" t="str">
        <f t="shared" si="33"/>
        <v/>
      </c>
      <c r="H169" s="17" t="str">
        <f t="shared" si="33"/>
        <v/>
      </c>
      <c r="I169" s="17" t="str">
        <f t="shared" si="33"/>
        <v/>
      </c>
      <c r="J169" s="17" t="str">
        <f t="shared" si="33"/>
        <v/>
      </c>
      <c r="K169" s="17" t="str">
        <f t="shared" si="33"/>
        <v/>
      </c>
      <c r="L169" s="17" t="str">
        <f t="shared" si="33"/>
        <v/>
      </c>
      <c r="M169" s="17" t="str">
        <f t="shared" si="33"/>
        <v/>
      </c>
      <c r="N169" s="17" t="str">
        <f t="shared" si="33"/>
        <v/>
      </c>
      <c r="O169" s="17" t="str">
        <f t="shared" si="33"/>
        <v/>
      </c>
      <c r="P169" s="17" t="str">
        <f t="shared" si="33"/>
        <v/>
      </c>
      <c r="Q169" s="17" t="str">
        <f t="shared" si="32"/>
        <v/>
      </c>
      <c r="R169" s="17" t="str">
        <f t="shared" si="32"/>
        <v/>
      </c>
      <c r="S169" s="17" t="str">
        <f t="shared" si="32"/>
        <v/>
      </c>
      <c r="T169" s="17" t="str">
        <f t="shared" si="32"/>
        <v/>
      </c>
      <c r="U169" s="17" t="str">
        <f t="shared" si="32"/>
        <v/>
      </c>
      <c r="V169" s="17" t="str">
        <f t="shared" si="32"/>
        <v/>
      </c>
      <c r="W169" s="17" t="str">
        <f t="shared" si="32"/>
        <v/>
      </c>
      <c r="X169" s="17" t="str">
        <f t="shared" si="32"/>
        <v/>
      </c>
      <c r="Y169" s="17" t="str">
        <f t="shared" si="32"/>
        <v/>
      </c>
      <c r="Z169" s="17" t="str">
        <f t="shared" si="32"/>
        <v/>
      </c>
      <c r="AA169" s="17" t="str">
        <f t="shared" si="31"/>
        <v/>
      </c>
      <c r="AB169" s="17" t="str">
        <f t="shared" si="31"/>
        <v/>
      </c>
      <c r="AC169" s="17" t="str">
        <f t="shared" si="31"/>
        <v/>
      </c>
      <c r="AD169" s="17" t="str">
        <f t="shared" si="31"/>
        <v/>
      </c>
      <c r="AE169" s="17" t="str">
        <f t="shared" si="31"/>
        <v/>
      </c>
      <c r="AF169" s="17" t="str">
        <f t="shared" si="31"/>
        <v/>
      </c>
      <c r="AG169" s="17" t="str">
        <f t="shared" si="31"/>
        <v/>
      </c>
      <c r="AH169" s="17" t="str">
        <f t="shared" si="31"/>
        <v/>
      </c>
      <c r="AI169" s="17" t="str">
        <f t="shared" si="31"/>
        <v/>
      </c>
      <c r="AJ169" s="17">
        <f t="shared" si="27"/>
        <v>0</v>
      </c>
      <c r="AL169" s="103" t="str">
        <f>TABLA!BK169</f>
        <v/>
      </c>
    </row>
    <row r="170" spans="1:38" ht="76.5" x14ac:dyDescent="0.2">
      <c r="A170" s="103" t="str">
        <f t="shared" si="26"/>
        <v/>
      </c>
      <c r="B170" s="236" t="str">
        <f>TABLA!BR170</f>
        <v>3</v>
      </c>
      <c r="C170" s="103" t="str">
        <f>TABLA!C170</f>
        <v>Humanidades</v>
      </c>
      <c r="D170" s="103" t="str">
        <f>TABLA!G170</f>
        <v>F. Educación - Centro de Formación del Profesorado</v>
      </c>
      <c r="E170" s="103">
        <f>TABLA!BT170</f>
        <v>0</v>
      </c>
      <c r="F170" s="17" t="str">
        <f t="shared" si="30"/>
        <v>0</v>
      </c>
      <c r="G170" s="17" t="str">
        <f t="shared" si="33"/>
        <v/>
      </c>
      <c r="H170" s="17" t="str">
        <f t="shared" si="33"/>
        <v/>
      </c>
      <c r="I170" s="17" t="str">
        <f t="shared" si="33"/>
        <v/>
      </c>
      <c r="J170" s="17" t="str">
        <f t="shared" si="33"/>
        <v/>
      </c>
      <c r="K170" s="17" t="str">
        <f t="shared" si="33"/>
        <v/>
      </c>
      <c r="L170" s="17" t="str">
        <f t="shared" si="33"/>
        <v/>
      </c>
      <c r="M170" s="17" t="str">
        <f t="shared" si="33"/>
        <v/>
      </c>
      <c r="N170" s="17" t="str">
        <f t="shared" si="33"/>
        <v/>
      </c>
      <c r="O170" s="17" t="str">
        <f t="shared" si="33"/>
        <v/>
      </c>
      <c r="P170" s="17" t="str">
        <f t="shared" si="33"/>
        <v/>
      </c>
      <c r="Q170" s="17" t="str">
        <f t="shared" si="32"/>
        <v/>
      </c>
      <c r="R170" s="17" t="str">
        <f t="shared" si="32"/>
        <v/>
      </c>
      <c r="S170" s="17" t="str">
        <f t="shared" si="32"/>
        <v/>
      </c>
      <c r="T170" s="17" t="str">
        <f t="shared" si="32"/>
        <v/>
      </c>
      <c r="U170" s="17" t="str">
        <f t="shared" si="32"/>
        <v/>
      </c>
      <c r="V170" s="17" t="str">
        <f t="shared" si="32"/>
        <v/>
      </c>
      <c r="W170" s="17" t="str">
        <f t="shared" si="32"/>
        <v/>
      </c>
      <c r="X170" s="17" t="str">
        <f t="shared" si="32"/>
        <v/>
      </c>
      <c r="Y170" s="17" t="str">
        <f t="shared" si="32"/>
        <v/>
      </c>
      <c r="Z170" s="17" t="str">
        <f t="shared" si="32"/>
        <v/>
      </c>
      <c r="AA170" s="17" t="str">
        <f t="shared" si="31"/>
        <v/>
      </c>
      <c r="AB170" s="17" t="str">
        <f t="shared" si="31"/>
        <v/>
      </c>
      <c r="AC170" s="17" t="str">
        <f t="shared" si="31"/>
        <v/>
      </c>
      <c r="AD170" s="17" t="str">
        <f t="shared" si="31"/>
        <v/>
      </c>
      <c r="AE170" s="17" t="str">
        <f t="shared" si="31"/>
        <v/>
      </c>
      <c r="AF170" s="17" t="str">
        <f t="shared" si="31"/>
        <v/>
      </c>
      <c r="AG170" s="17" t="str">
        <f t="shared" si="31"/>
        <v/>
      </c>
      <c r="AH170" s="17" t="str">
        <f t="shared" si="31"/>
        <v/>
      </c>
      <c r="AI170" s="17" t="str">
        <f t="shared" si="31"/>
        <v/>
      </c>
      <c r="AJ170" s="17">
        <f t="shared" si="27"/>
        <v>0</v>
      </c>
      <c r="AL170" s="103" t="str">
        <f>TABLA!BK170</f>
        <v/>
      </c>
    </row>
    <row r="171" spans="1:38" ht="38.25" hidden="1" x14ac:dyDescent="0.2">
      <c r="A171" s="103" t="str">
        <f t="shared" si="26"/>
        <v/>
      </c>
      <c r="B171" s="236" t="str">
        <f>TABLA!BR171</f>
        <v>5</v>
      </c>
      <c r="C171" s="103" t="str">
        <f>TABLA!C171</f>
        <v>Ciencias Sociales</v>
      </c>
      <c r="D171" s="103" t="str">
        <f>TABLA!G171</f>
        <v>F. Comercio y Turismo</v>
      </c>
      <c r="E171" s="103">
        <f>TABLA!BT171</f>
        <v>0</v>
      </c>
      <c r="F171" s="17" t="str">
        <f t="shared" si="30"/>
        <v>0</v>
      </c>
      <c r="G171" s="17" t="str">
        <f t="shared" si="33"/>
        <v/>
      </c>
      <c r="H171" s="17" t="str">
        <f t="shared" si="33"/>
        <v/>
      </c>
      <c r="I171" s="17" t="str">
        <f t="shared" si="33"/>
        <v/>
      </c>
      <c r="J171" s="17" t="str">
        <f t="shared" si="33"/>
        <v/>
      </c>
      <c r="K171" s="17" t="str">
        <f t="shared" si="33"/>
        <v/>
      </c>
      <c r="L171" s="17" t="str">
        <f t="shared" si="33"/>
        <v/>
      </c>
      <c r="M171" s="17" t="str">
        <f t="shared" si="33"/>
        <v/>
      </c>
      <c r="N171" s="17" t="str">
        <f t="shared" si="33"/>
        <v/>
      </c>
      <c r="O171" s="17" t="str">
        <f t="shared" si="33"/>
        <v/>
      </c>
      <c r="P171" s="17" t="str">
        <f t="shared" si="33"/>
        <v/>
      </c>
      <c r="Q171" s="17" t="str">
        <f t="shared" si="32"/>
        <v/>
      </c>
      <c r="R171" s="17" t="str">
        <f t="shared" si="32"/>
        <v/>
      </c>
      <c r="S171" s="17" t="str">
        <f t="shared" si="32"/>
        <v/>
      </c>
      <c r="T171" s="17" t="str">
        <f t="shared" si="32"/>
        <v/>
      </c>
      <c r="U171" s="17" t="str">
        <f t="shared" si="32"/>
        <v/>
      </c>
      <c r="V171" s="17" t="str">
        <f t="shared" si="32"/>
        <v/>
      </c>
      <c r="W171" s="17" t="str">
        <f t="shared" si="32"/>
        <v/>
      </c>
      <c r="X171" s="17" t="str">
        <f t="shared" si="32"/>
        <v/>
      </c>
      <c r="Y171" s="17" t="str">
        <f t="shared" si="32"/>
        <v/>
      </c>
      <c r="Z171" s="17" t="str">
        <f t="shared" si="32"/>
        <v/>
      </c>
      <c r="AA171" s="17" t="str">
        <f t="shared" si="31"/>
        <v/>
      </c>
      <c r="AB171" s="17" t="str">
        <f t="shared" si="31"/>
        <v/>
      </c>
      <c r="AC171" s="17" t="str">
        <f t="shared" si="31"/>
        <v/>
      </c>
      <c r="AD171" s="17" t="str">
        <f t="shared" si="31"/>
        <v/>
      </c>
      <c r="AE171" s="17" t="str">
        <f t="shared" si="31"/>
        <v/>
      </c>
      <c r="AF171" s="17" t="str">
        <f t="shared" si="31"/>
        <v/>
      </c>
      <c r="AG171" s="17" t="str">
        <f t="shared" si="31"/>
        <v/>
      </c>
      <c r="AH171" s="17" t="str">
        <f t="shared" si="31"/>
        <v/>
      </c>
      <c r="AI171" s="17" t="str">
        <f t="shared" si="31"/>
        <v/>
      </c>
      <c r="AJ171" s="17">
        <f t="shared" si="27"/>
        <v>0</v>
      </c>
      <c r="AL171" s="103" t="str">
        <f>TABLA!BK171</f>
        <v>Realizar el perfil del profesorado de cara a las acreditaciones ANECA/CNEAI. Puede que se haga, al llevar poco tiempo lo desconozco.</v>
      </c>
    </row>
    <row r="172" spans="1:38" ht="51" hidden="1" x14ac:dyDescent="0.2">
      <c r="A172" s="103" t="str">
        <f t="shared" si="26"/>
        <v/>
      </c>
      <c r="B172" s="236" t="str">
        <f>TABLA!BR172</f>
        <v>5</v>
      </c>
      <c r="C172" s="103" t="str">
        <f>TABLA!C172</f>
        <v>Ciencias de la Salud</v>
      </c>
      <c r="D172" s="103" t="str">
        <f>TABLA!G172</f>
        <v>F. Enfermería, Fisioterapia y Podología</v>
      </c>
      <c r="E172" s="103">
        <f>TABLA!BT172</f>
        <v>0</v>
      </c>
      <c r="F172" s="17" t="str">
        <f t="shared" si="30"/>
        <v>0</v>
      </c>
      <c r="G172" s="17" t="str">
        <f t="shared" si="33"/>
        <v/>
      </c>
      <c r="H172" s="17" t="str">
        <f t="shared" si="33"/>
        <v/>
      </c>
      <c r="I172" s="17" t="str">
        <f t="shared" si="33"/>
        <v/>
      </c>
      <c r="J172" s="17" t="str">
        <f t="shared" si="33"/>
        <v/>
      </c>
      <c r="K172" s="17" t="str">
        <f t="shared" si="33"/>
        <v/>
      </c>
      <c r="L172" s="17" t="str">
        <f t="shared" si="33"/>
        <v/>
      </c>
      <c r="M172" s="17" t="str">
        <f t="shared" si="33"/>
        <v/>
      </c>
      <c r="N172" s="17" t="str">
        <f t="shared" si="33"/>
        <v/>
      </c>
      <c r="O172" s="17" t="str">
        <f t="shared" si="33"/>
        <v/>
      </c>
      <c r="P172" s="17" t="str">
        <f t="shared" si="33"/>
        <v/>
      </c>
      <c r="Q172" s="17" t="str">
        <f t="shared" si="32"/>
        <v/>
      </c>
      <c r="R172" s="17" t="str">
        <f t="shared" si="32"/>
        <v/>
      </c>
      <c r="S172" s="17" t="str">
        <f t="shared" si="32"/>
        <v/>
      </c>
      <c r="T172" s="17" t="str">
        <f t="shared" si="32"/>
        <v/>
      </c>
      <c r="U172" s="17" t="str">
        <f t="shared" si="32"/>
        <v/>
      </c>
      <c r="V172" s="17" t="str">
        <f t="shared" si="32"/>
        <v/>
      </c>
      <c r="W172" s="17" t="str">
        <f t="shared" si="32"/>
        <v/>
      </c>
      <c r="X172" s="17" t="str">
        <f t="shared" si="32"/>
        <v/>
      </c>
      <c r="Y172" s="17" t="str">
        <f t="shared" si="32"/>
        <v/>
      </c>
      <c r="Z172" s="17" t="str">
        <f t="shared" si="32"/>
        <v/>
      </c>
      <c r="AA172" s="17" t="str">
        <f t="shared" si="31"/>
        <v/>
      </c>
      <c r="AB172" s="17" t="str">
        <f t="shared" si="31"/>
        <v/>
      </c>
      <c r="AC172" s="17" t="str">
        <f t="shared" si="31"/>
        <v/>
      </c>
      <c r="AD172" s="17" t="str">
        <f t="shared" si="31"/>
        <v/>
      </c>
      <c r="AE172" s="17" t="str">
        <f t="shared" si="31"/>
        <v/>
      </c>
      <c r="AF172" s="17" t="str">
        <f t="shared" si="31"/>
        <v/>
      </c>
      <c r="AG172" s="17" t="str">
        <f t="shared" si="31"/>
        <v/>
      </c>
      <c r="AH172" s="17" t="str">
        <f t="shared" si="31"/>
        <v/>
      </c>
      <c r="AI172" s="17" t="str">
        <f t="shared" si="31"/>
        <v/>
      </c>
      <c r="AJ172" s="17">
        <f t="shared" si="27"/>
        <v>0</v>
      </c>
      <c r="AL172" s="103" t="str">
        <f>TABLA!BK172</f>
        <v/>
      </c>
    </row>
    <row r="173" spans="1:38" ht="63.75" hidden="1" x14ac:dyDescent="0.2">
      <c r="A173" s="103" t="str">
        <f t="shared" si="26"/>
        <v/>
      </c>
      <c r="B173" s="236" t="str">
        <f>TABLA!BR173</f>
        <v>5</v>
      </c>
      <c r="C173" s="103" t="str">
        <f>TABLA!C173</f>
        <v>Ciencias Sociales</v>
      </c>
      <c r="D173" s="103" t="str">
        <f>TABLA!G173</f>
        <v>F. Ciencias Económicas y Empresariales</v>
      </c>
      <c r="E173" s="103">
        <f>TABLA!BT173</f>
        <v>0</v>
      </c>
      <c r="F173" s="17" t="str">
        <f t="shared" si="30"/>
        <v>0</v>
      </c>
      <c r="G173" s="17" t="str">
        <f t="shared" si="33"/>
        <v/>
      </c>
      <c r="H173" s="17" t="str">
        <f t="shared" si="33"/>
        <v/>
      </c>
      <c r="I173" s="17" t="str">
        <f t="shared" si="33"/>
        <v/>
      </c>
      <c r="J173" s="17" t="str">
        <f t="shared" si="33"/>
        <v/>
      </c>
      <c r="K173" s="17" t="str">
        <f t="shared" si="33"/>
        <v/>
      </c>
      <c r="L173" s="17" t="str">
        <f t="shared" si="33"/>
        <v/>
      </c>
      <c r="M173" s="17" t="str">
        <f t="shared" si="33"/>
        <v/>
      </c>
      <c r="N173" s="17" t="str">
        <f t="shared" si="33"/>
        <v/>
      </c>
      <c r="O173" s="17" t="str">
        <f t="shared" si="33"/>
        <v/>
      </c>
      <c r="P173" s="17" t="str">
        <f t="shared" si="33"/>
        <v/>
      </c>
      <c r="Q173" s="17" t="str">
        <f t="shared" si="32"/>
        <v/>
      </c>
      <c r="R173" s="17" t="str">
        <f t="shared" si="32"/>
        <v/>
      </c>
      <c r="S173" s="17" t="str">
        <f t="shared" si="32"/>
        <v/>
      </c>
      <c r="T173" s="17" t="str">
        <f t="shared" si="32"/>
        <v/>
      </c>
      <c r="U173" s="17" t="str">
        <f t="shared" si="32"/>
        <v/>
      </c>
      <c r="V173" s="17" t="str">
        <f t="shared" si="32"/>
        <v/>
      </c>
      <c r="W173" s="17" t="str">
        <f t="shared" si="32"/>
        <v/>
      </c>
      <c r="X173" s="17" t="str">
        <f t="shared" si="32"/>
        <v/>
      </c>
      <c r="Y173" s="17" t="str">
        <f t="shared" si="32"/>
        <v/>
      </c>
      <c r="Z173" s="17" t="str">
        <f t="shared" si="32"/>
        <v/>
      </c>
      <c r="AA173" s="17" t="str">
        <f t="shared" si="31"/>
        <v/>
      </c>
      <c r="AB173" s="17" t="str">
        <f t="shared" si="31"/>
        <v/>
      </c>
      <c r="AC173" s="17" t="str">
        <f t="shared" si="31"/>
        <v/>
      </c>
      <c r="AD173" s="17" t="str">
        <f t="shared" si="31"/>
        <v/>
      </c>
      <c r="AE173" s="17" t="str">
        <f t="shared" si="31"/>
        <v/>
      </c>
      <c r="AF173" s="17" t="str">
        <f t="shared" si="31"/>
        <v/>
      </c>
      <c r="AG173" s="17" t="str">
        <f t="shared" si="31"/>
        <v/>
      </c>
      <c r="AH173" s="17" t="str">
        <f t="shared" si="31"/>
        <v/>
      </c>
      <c r="AI173" s="17" t="str">
        <f t="shared" si="31"/>
        <v/>
      </c>
      <c r="AJ173" s="17">
        <f t="shared" si="27"/>
        <v>0</v>
      </c>
      <c r="AL173" s="103" t="str">
        <f>TABLA!BK173</f>
        <v/>
      </c>
    </row>
    <row r="174" spans="1:38" ht="38.25" x14ac:dyDescent="0.2">
      <c r="A174" s="103" t="str">
        <f t="shared" si="26"/>
        <v/>
      </c>
      <c r="B174" s="236" t="str">
        <f>TABLA!BR174</f>
        <v>5</v>
      </c>
      <c r="C174" s="103" t="str">
        <f>TABLA!C174</f>
        <v>Ciencias Sociales</v>
      </c>
      <c r="D174" s="103" t="str">
        <f>TABLA!G174</f>
        <v>F. Ciencias Políticas y Sociología</v>
      </c>
      <c r="E174" s="103">
        <f>TABLA!BT174</f>
        <v>0</v>
      </c>
      <c r="F174" s="17" t="str">
        <f t="shared" si="30"/>
        <v>0</v>
      </c>
      <c r="G174" s="17" t="str">
        <f t="shared" si="33"/>
        <v/>
      </c>
      <c r="H174" s="17" t="str">
        <f t="shared" si="33"/>
        <v/>
      </c>
      <c r="I174" s="17" t="str">
        <f t="shared" si="33"/>
        <v/>
      </c>
      <c r="J174" s="17" t="str">
        <f t="shared" si="33"/>
        <v/>
      </c>
      <c r="K174" s="17" t="str">
        <f t="shared" si="33"/>
        <v/>
      </c>
      <c r="L174" s="17" t="str">
        <f t="shared" si="33"/>
        <v/>
      </c>
      <c r="M174" s="17" t="str">
        <f t="shared" si="33"/>
        <v/>
      </c>
      <c r="N174" s="17" t="str">
        <f t="shared" si="33"/>
        <v/>
      </c>
      <c r="O174" s="17" t="str">
        <f t="shared" si="33"/>
        <v/>
      </c>
      <c r="P174" s="17" t="str">
        <f t="shared" si="33"/>
        <v/>
      </c>
      <c r="Q174" s="17" t="str">
        <f t="shared" si="32"/>
        <v/>
      </c>
      <c r="R174" s="17" t="str">
        <f t="shared" si="32"/>
        <v/>
      </c>
      <c r="S174" s="17" t="str">
        <f t="shared" si="32"/>
        <v/>
      </c>
      <c r="T174" s="17" t="str">
        <f t="shared" si="32"/>
        <v/>
      </c>
      <c r="U174" s="17" t="str">
        <f t="shared" si="32"/>
        <v/>
      </c>
      <c r="V174" s="17" t="str">
        <f t="shared" si="32"/>
        <v/>
      </c>
      <c r="W174" s="17" t="str">
        <f t="shared" si="32"/>
        <v/>
      </c>
      <c r="X174" s="17" t="str">
        <f t="shared" si="32"/>
        <v/>
      </c>
      <c r="Y174" s="17" t="str">
        <f t="shared" si="32"/>
        <v/>
      </c>
      <c r="Z174" s="17" t="str">
        <f t="shared" si="32"/>
        <v/>
      </c>
      <c r="AA174" s="17" t="str">
        <f t="shared" si="31"/>
        <v/>
      </c>
      <c r="AB174" s="17" t="str">
        <f t="shared" si="31"/>
        <v/>
      </c>
      <c r="AC174" s="17" t="str">
        <f t="shared" si="31"/>
        <v/>
      </c>
      <c r="AD174" s="17" t="str">
        <f t="shared" si="31"/>
        <v/>
      </c>
      <c r="AE174" s="17" t="str">
        <f t="shared" si="31"/>
        <v/>
      </c>
      <c r="AF174" s="17" t="str">
        <f t="shared" si="31"/>
        <v/>
      </c>
      <c r="AG174" s="17" t="str">
        <f t="shared" si="31"/>
        <v/>
      </c>
      <c r="AH174" s="17" t="str">
        <f t="shared" si="31"/>
        <v/>
      </c>
      <c r="AI174" s="17" t="str">
        <f t="shared" si="31"/>
        <v/>
      </c>
      <c r="AJ174" s="17">
        <f t="shared" si="27"/>
        <v>0</v>
      </c>
      <c r="AL174" s="103" t="str">
        <f>TABLA!BK174</f>
        <v/>
      </c>
    </row>
    <row r="175" spans="1:38" hidden="1" x14ac:dyDescent="0.2">
      <c r="A175" s="103" t="str">
        <f t="shared" si="26"/>
        <v/>
      </c>
      <c r="B175" s="236" t="str">
        <f>TABLA!BR175</f>
        <v>4</v>
      </c>
      <c r="C175" s="103" t="str">
        <f>TABLA!C175</f>
        <v/>
      </c>
      <c r="D175" s="103" t="str">
        <f>TABLA!G175</f>
        <v/>
      </c>
      <c r="E175" s="103">
        <f>TABLA!BT175</f>
        <v>0</v>
      </c>
      <c r="F175" s="17" t="str">
        <f t="shared" si="30"/>
        <v>0</v>
      </c>
      <c r="G175" s="17" t="str">
        <f t="shared" si="33"/>
        <v/>
      </c>
      <c r="H175" s="17" t="str">
        <f t="shared" si="33"/>
        <v/>
      </c>
      <c r="I175" s="17" t="str">
        <f t="shared" si="33"/>
        <v/>
      </c>
      <c r="J175" s="17" t="str">
        <f t="shared" si="33"/>
        <v/>
      </c>
      <c r="K175" s="17" t="str">
        <f t="shared" si="33"/>
        <v/>
      </c>
      <c r="L175" s="17" t="str">
        <f t="shared" si="33"/>
        <v/>
      </c>
      <c r="M175" s="17" t="str">
        <f t="shared" si="33"/>
        <v/>
      </c>
      <c r="N175" s="17" t="str">
        <f t="shared" si="33"/>
        <v/>
      </c>
      <c r="O175" s="17" t="str">
        <f t="shared" si="33"/>
        <v/>
      </c>
      <c r="P175" s="17" t="str">
        <f t="shared" si="33"/>
        <v/>
      </c>
      <c r="Q175" s="17" t="str">
        <f t="shared" si="32"/>
        <v/>
      </c>
      <c r="R175" s="17" t="str">
        <f t="shared" si="32"/>
        <v/>
      </c>
      <c r="S175" s="17" t="str">
        <f t="shared" si="32"/>
        <v/>
      </c>
      <c r="T175" s="17" t="str">
        <f t="shared" si="32"/>
        <v/>
      </c>
      <c r="U175" s="17" t="str">
        <f t="shared" si="32"/>
        <v/>
      </c>
      <c r="V175" s="17" t="str">
        <f t="shared" si="32"/>
        <v/>
      </c>
      <c r="W175" s="17" t="str">
        <f t="shared" si="32"/>
        <v/>
      </c>
      <c r="X175" s="17" t="str">
        <f t="shared" si="32"/>
        <v/>
      </c>
      <c r="Y175" s="17" t="str">
        <f t="shared" si="32"/>
        <v/>
      </c>
      <c r="Z175" s="17" t="str">
        <f t="shared" si="32"/>
        <v/>
      </c>
      <c r="AA175" s="17" t="str">
        <f t="shared" si="31"/>
        <v/>
      </c>
      <c r="AB175" s="17" t="str">
        <f t="shared" si="31"/>
        <v/>
      </c>
      <c r="AC175" s="17" t="str">
        <f t="shared" si="31"/>
        <v/>
      </c>
      <c r="AD175" s="17" t="str">
        <f t="shared" si="31"/>
        <v/>
      </c>
      <c r="AE175" s="17" t="str">
        <f t="shared" si="31"/>
        <v/>
      </c>
      <c r="AF175" s="17" t="str">
        <f t="shared" si="31"/>
        <v/>
      </c>
      <c r="AG175" s="17" t="str">
        <f t="shared" si="31"/>
        <v/>
      </c>
      <c r="AH175" s="17" t="str">
        <f t="shared" si="31"/>
        <v/>
      </c>
      <c r="AI175" s="17" t="str">
        <f t="shared" si="31"/>
        <v/>
      </c>
      <c r="AJ175" s="17">
        <f t="shared" si="27"/>
        <v>0</v>
      </c>
      <c r="AL175" s="103" t="str">
        <f>TABLA!BK175</f>
        <v/>
      </c>
    </row>
    <row r="176" spans="1:38" ht="25.5" hidden="1" x14ac:dyDescent="0.2">
      <c r="A176" s="103" t="str">
        <f t="shared" si="26"/>
        <v/>
      </c>
      <c r="B176" s="236" t="str">
        <f>TABLA!BR176</f>
        <v>4</v>
      </c>
      <c r="C176" s="103" t="str">
        <f>TABLA!C176</f>
        <v>Ciencias Sociales</v>
      </c>
      <c r="D176" s="103" t="str">
        <f>TABLA!G176</f>
        <v>F. Derecho</v>
      </c>
      <c r="E176" s="103">
        <f>TABLA!BT176</f>
        <v>0</v>
      </c>
      <c r="F176" s="17" t="str">
        <f t="shared" si="30"/>
        <v>0</v>
      </c>
      <c r="G176" s="17" t="str">
        <f t="shared" si="33"/>
        <v/>
      </c>
      <c r="H176" s="17" t="str">
        <f t="shared" si="33"/>
        <v/>
      </c>
      <c r="I176" s="17" t="str">
        <f t="shared" si="33"/>
        <v/>
      </c>
      <c r="J176" s="17" t="str">
        <f t="shared" si="33"/>
        <v/>
      </c>
      <c r="K176" s="17" t="str">
        <f t="shared" si="33"/>
        <v/>
      </c>
      <c r="L176" s="17" t="str">
        <f t="shared" si="33"/>
        <v/>
      </c>
      <c r="M176" s="17" t="str">
        <f t="shared" si="33"/>
        <v/>
      </c>
      <c r="N176" s="17" t="str">
        <f t="shared" si="33"/>
        <v/>
      </c>
      <c r="O176" s="17" t="str">
        <f t="shared" si="33"/>
        <v/>
      </c>
      <c r="P176" s="17" t="str">
        <f t="shared" si="33"/>
        <v/>
      </c>
      <c r="Q176" s="17" t="str">
        <f t="shared" si="32"/>
        <v/>
      </c>
      <c r="R176" s="17" t="str">
        <f t="shared" si="32"/>
        <v/>
      </c>
      <c r="S176" s="17" t="str">
        <f t="shared" si="32"/>
        <v/>
      </c>
      <c r="T176" s="17" t="str">
        <f t="shared" si="32"/>
        <v/>
      </c>
      <c r="U176" s="17" t="str">
        <f t="shared" si="32"/>
        <v/>
      </c>
      <c r="V176" s="17" t="str">
        <f t="shared" si="32"/>
        <v/>
      </c>
      <c r="W176" s="17" t="str">
        <f t="shared" si="32"/>
        <v/>
      </c>
      <c r="X176" s="17" t="str">
        <f t="shared" si="32"/>
        <v/>
      </c>
      <c r="Y176" s="17" t="str">
        <f t="shared" si="32"/>
        <v/>
      </c>
      <c r="Z176" s="17" t="str">
        <f t="shared" si="32"/>
        <v/>
      </c>
      <c r="AA176" s="17" t="str">
        <f t="shared" si="31"/>
        <v/>
      </c>
      <c r="AB176" s="17" t="str">
        <f t="shared" si="31"/>
        <v/>
      </c>
      <c r="AC176" s="17" t="str">
        <f t="shared" si="31"/>
        <v/>
      </c>
      <c r="AD176" s="17" t="str">
        <f t="shared" si="31"/>
        <v/>
      </c>
      <c r="AE176" s="17" t="str">
        <f t="shared" si="31"/>
        <v/>
      </c>
      <c r="AF176" s="17" t="str">
        <f t="shared" si="31"/>
        <v/>
      </c>
      <c r="AG176" s="17" t="str">
        <f t="shared" si="31"/>
        <v/>
      </c>
      <c r="AH176" s="17" t="str">
        <f t="shared" si="31"/>
        <v/>
      </c>
      <c r="AI176" s="17" t="str">
        <f t="shared" si="31"/>
        <v/>
      </c>
      <c r="AJ176" s="17">
        <f t="shared" si="27"/>
        <v>0</v>
      </c>
      <c r="AL176" s="103" t="str">
        <f>TABLA!BK176</f>
        <v/>
      </c>
    </row>
    <row r="177" spans="1:38" ht="25.5" x14ac:dyDescent="0.2">
      <c r="A177" s="103" t="str">
        <f t="shared" si="26"/>
        <v/>
      </c>
      <c r="B177" s="236" t="str">
        <f>TABLA!BR177</f>
        <v>3</v>
      </c>
      <c r="C177" s="103" t="str">
        <f>TABLA!C177</f>
        <v>Humanidades</v>
      </c>
      <c r="D177" s="103" t="str">
        <f>TABLA!G177</f>
        <v>F. Filología</v>
      </c>
      <c r="E177" s="103">
        <f>TABLA!BT177</f>
        <v>0</v>
      </c>
      <c r="F177" s="17" t="str">
        <f t="shared" si="30"/>
        <v>0</v>
      </c>
      <c r="G177" s="17" t="str">
        <f t="shared" si="33"/>
        <v/>
      </c>
      <c r="H177" s="17" t="str">
        <f t="shared" si="33"/>
        <v/>
      </c>
      <c r="I177" s="17" t="str">
        <f t="shared" si="33"/>
        <v/>
      </c>
      <c r="J177" s="17" t="str">
        <f t="shared" si="33"/>
        <v/>
      </c>
      <c r="K177" s="17" t="str">
        <f t="shared" si="33"/>
        <v/>
      </c>
      <c r="L177" s="17" t="str">
        <f t="shared" si="33"/>
        <v/>
      </c>
      <c r="M177" s="17" t="str">
        <f t="shared" si="33"/>
        <v/>
      </c>
      <c r="N177" s="17" t="str">
        <f t="shared" si="33"/>
        <v/>
      </c>
      <c r="O177" s="17" t="str">
        <f t="shared" si="33"/>
        <v/>
      </c>
      <c r="P177" s="17" t="str">
        <f t="shared" si="33"/>
        <v/>
      </c>
      <c r="Q177" s="17" t="str">
        <f t="shared" si="32"/>
        <v/>
      </c>
      <c r="R177" s="17" t="str">
        <f t="shared" si="32"/>
        <v/>
      </c>
      <c r="S177" s="17" t="str">
        <f t="shared" si="32"/>
        <v/>
      </c>
      <c r="T177" s="17" t="str">
        <f t="shared" si="32"/>
        <v/>
      </c>
      <c r="U177" s="17" t="str">
        <f t="shared" si="32"/>
        <v/>
      </c>
      <c r="V177" s="17" t="str">
        <f t="shared" si="32"/>
        <v/>
      </c>
      <c r="W177" s="17" t="str">
        <f t="shared" si="32"/>
        <v/>
      </c>
      <c r="X177" s="17" t="str">
        <f t="shared" si="32"/>
        <v/>
      </c>
      <c r="Y177" s="17" t="str">
        <f t="shared" si="32"/>
        <v/>
      </c>
      <c r="Z177" s="17" t="str">
        <f t="shared" si="32"/>
        <v/>
      </c>
      <c r="AA177" s="17" t="str">
        <f t="shared" si="31"/>
        <v/>
      </c>
      <c r="AB177" s="17" t="str">
        <f t="shared" si="31"/>
        <v/>
      </c>
      <c r="AC177" s="17" t="str">
        <f t="shared" si="31"/>
        <v/>
      </c>
      <c r="AD177" s="17" t="str">
        <f t="shared" si="31"/>
        <v/>
      </c>
      <c r="AE177" s="17" t="str">
        <f t="shared" si="31"/>
        <v/>
      </c>
      <c r="AF177" s="17" t="str">
        <f t="shared" si="31"/>
        <v/>
      </c>
      <c r="AG177" s="17" t="str">
        <f t="shared" si="31"/>
        <v/>
      </c>
      <c r="AH177" s="17" t="str">
        <f t="shared" si="31"/>
        <v/>
      </c>
      <c r="AI177" s="17" t="str">
        <f t="shared" si="31"/>
        <v/>
      </c>
      <c r="AJ177" s="17">
        <f t="shared" si="27"/>
        <v>0</v>
      </c>
      <c r="AL177" s="103" t="str">
        <f>TABLA!BK177</f>
        <v/>
      </c>
    </row>
    <row r="178" spans="1:38" ht="25.5" hidden="1" x14ac:dyDescent="0.2">
      <c r="A178" s="103" t="str">
        <f t="shared" si="26"/>
        <v/>
      </c>
      <c r="B178" s="236" t="str">
        <f>TABLA!BR178</f>
        <v>5</v>
      </c>
      <c r="C178" s="103" t="str">
        <f>TABLA!C178</f>
        <v>Ciencias Sociales</v>
      </c>
      <c r="D178" s="103" t="str">
        <f>TABLA!G178</f>
        <v>F. Trabajo Social</v>
      </c>
      <c r="E178" s="103">
        <f>TABLA!BT178</f>
        <v>0</v>
      </c>
      <c r="F178" s="17" t="str">
        <f t="shared" si="30"/>
        <v>0</v>
      </c>
      <c r="G178" s="17" t="str">
        <f t="shared" si="33"/>
        <v/>
      </c>
      <c r="H178" s="17" t="str">
        <f t="shared" si="33"/>
        <v/>
      </c>
      <c r="I178" s="17" t="str">
        <f t="shared" si="33"/>
        <v/>
      </c>
      <c r="J178" s="17" t="str">
        <f t="shared" si="33"/>
        <v/>
      </c>
      <c r="K178" s="17" t="str">
        <f t="shared" si="33"/>
        <v/>
      </c>
      <c r="L178" s="17" t="str">
        <f t="shared" si="33"/>
        <v/>
      </c>
      <c r="M178" s="17" t="str">
        <f t="shared" si="33"/>
        <v/>
      </c>
      <c r="N178" s="17" t="str">
        <f t="shared" si="33"/>
        <v/>
      </c>
      <c r="O178" s="17" t="str">
        <f t="shared" si="33"/>
        <v/>
      </c>
      <c r="P178" s="17" t="str">
        <f t="shared" si="33"/>
        <v/>
      </c>
      <c r="Q178" s="17" t="str">
        <f t="shared" si="32"/>
        <v/>
      </c>
      <c r="R178" s="17" t="str">
        <f t="shared" si="32"/>
        <v/>
      </c>
      <c r="S178" s="17" t="str">
        <f t="shared" si="32"/>
        <v/>
      </c>
      <c r="T178" s="17" t="str">
        <f t="shared" si="32"/>
        <v/>
      </c>
      <c r="U178" s="17" t="str">
        <f t="shared" si="32"/>
        <v/>
      </c>
      <c r="V178" s="17" t="str">
        <f t="shared" si="32"/>
        <v/>
      </c>
      <c r="W178" s="17" t="str">
        <f t="shared" si="32"/>
        <v/>
      </c>
      <c r="X178" s="17" t="str">
        <f t="shared" si="32"/>
        <v/>
      </c>
      <c r="Y178" s="17" t="str">
        <f t="shared" si="32"/>
        <v/>
      </c>
      <c r="Z178" s="17" t="str">
        <f t="shared" si="32"/>
        <v/>
      </c>
      <c r="AA178" s="17" t="str">
        <f t="shared" si="31"/>
        <v/>
      </c>
      <c r="AB178" s="17" t="str">
        <f t="shared" si="31"/>
        <v/>
      </c>
      <c r="AC178" s="17" t="str">
        <f t="shared" si="31"/>
        <v/>
      </c>
      <c r="AD178" s="17" t="str">
        <f t="shared" si="31"/>
        <v/>
      </c>
      <c r="AE178" s="17" t="str">
        <f t="shared" si="31"/>
        <v/>
      </c>
      <c r="AF178" s="17" t="str">
        <f t="shared" si="31"/>
        <v/>
      </c>
      <c r="AG178" s="17" t="str">
        <f t="shared" si="31"/>
        <v/>
      </c>
      <c r="AH178" s="17" t="str">
        <f t="shared" si="31"/>
        <v/>
      </c>
      <c r="AI178" s="17" t="str">
        <f t="shared" si="31"/>
        <v/>
      </c>
      <c r="AJ178" s="17">
        <f t="shared" si="27"/>
        <v>0</v>
      </c>
      <c r="AL178" s="103" t="str">
        <f>TABLA!BK178</f>
        <v/>
      </c>
    </row>
    <row r="179" spans="1:38" ht="38.25" hidden="1" x14ac:dyDescent="0.2">
      <c r="A179" s="103" t="str">
        <f t="shared" si="26"/>
        <v/>
      </c>
      <c r="B179" s="236" t="str">
        <f>TABLA!BR179</f>
        <v>5</v>
      </c>
      <c r="C179" s="103" t="str">
        <f>TABLA!C179</f>
        <v>Ciencias Experimentales</v>
      </c>
      <c r="D179" s="103" t="str">
        <f>TABLA!G179</f>
        <v>F. Ciencias Químicas</v>
      </c>
      <c r="E179" s="103">
        <f>TABLA!BT179</f>
        <v>0</v>
      </c>
      <c r="F179" s="17" t="str">
        <f t="shared" si="30"/>
        <v>0</v>
      </c>
      <c r="G179" s="17" t="str">
        <f t="shared" si="33"/>
        <v/>
      </c>
      <c r="H179" s="17" t="str">
        <f t="shared" si="33"/>
        <v/>
      </c>
      <c r="I179" s="17" t="str">
        <f t="shared" si="33"/>
        <v/>
      </c>
      <c r="J179" s="17" t="str">
        <f t="shared" si="33"/>
        <v/>
      </c>
      <c r="K179" s="17" t="str">
        <f t="shared" si="33"/>
        <v/>
      </c>
      <c r="L179" s="17" t="str">
        <f t="shared" si="33"/>
        <v/>
      </c>
      <c r="M179" s="17" t="str">
        <f t="shared" si="33"/>
        <v/>
      </c>
      <c r="N179" s="17" t="str">
        <f t="shared" si="33"/>
        <v/>
      </c>
      <c r="O179" s="17" t="str">
        <f t="shared" si="33"/>
        <v/>
      </c>
      <c r="P179" s="17" t="str">
        <f t="shared" si="33"/>
        <v/>
      </c>
      <c r="Q179" s="17" t="str">
        <f t="shared" si="32"/>
        <v/>
      </c>
      <c r="R179" s="17" t="str">
        <f t="shared" si="32"/>
        <v/>
      </c>
      <c r="S179" s="17" t="str">
        <f t="shared" si="32"/>
        <v/>
      </c>
      <c r="T179" s="17" t="str">
        <f t="shared" si="32"/>
        <v/>
      </c>
      <c r="U179" s="17" t="str">
        <f t="shared" si="32"/>
        <v/>
      </c>
      <c r="V179" s="17" t="str">
        <f t="shared" si="32"/>
        <v/>
      </c>
      <c r="W179" s="17" t="str">
        <f t="shared" si="32"/>
        <v/>
      </c>
      <c r="X179" s="17" t="str">
        <f t="shared" si="32"/>
        <v/>
      </c>
      <c r="Y179" s="17" t="str">
        <f t="shared" si="32"/>
        <v/>
      </c>
      <c r="Z179" s="17" t="str">
        <f t="shared" si="32"/>
        <v/>
      </c>
      <c r="AA179" s="17" t="str">
        <f t="shared" si="31"/>
        <v/>
      </c>
      <c r="AB179" s="17" t="str">
        <f t="shared" si="31"/>
        <v/>
      </c>
      <c r="AC179" s="17" t="str">
        <f t="shared" si="31"/>
        <v/>
      </c>
      <c r="AD179" s="17" t="str">
        <f t="shared" si="31"/>
        <v/>
      </c>
      <c r="AE179" s="17" t="str">
        <f t="shared" si="31"/>
        <v/>
      </c>
      <c r="AF179" s="17" t="str">
        <f t="shared" si="31"/>
        <v/>
      </c>
      <c r="AG179" s="17" t="str">
        <f t="shared" si="31"/>
        <v/>
      </c>
      <c r="AH179" s="17" t="str">
        <f t="shared" si="31"/>
        <v/>
      </c>
      <c r="AI179" s="17" t="str">
        <f t="shared" si="31"/>
        <v/>
      </c>
      <c r="AJ179" s="17">
        <f t="shared" si="27"/>
        <v>0</v>
      </c>
      <c r="AL179" s="103" t="str">
        <f>TABLA!BK179</f>
        <v/>
      </c>
    </row>
    <row r="180" spans="1:38" ht="25.5" hidden="1" x14ac:dyDescent="0.2">
      <c r="A180" s="103" t="str">
        <f t="shared" si="26"/>
        <v/>
      </c>
      <c r="B180" s="236" t="str">
        <f>TABLA!BR180</f>
        <v>5</v>
      </c>
      <c r="C180" s="103" t="str">
        <f>TABLA!C180</f>
        <v>Ciencias de la Salud</v>
      </c>
      <c r="D180" s="103" t="str">
        <f>TABLA!G180</f>
        <v>F. Medicina</v>
      </c>
      <c r="E180" s="103">
        <f>TABLA!BT180</f>
        <v>0</v>
      </c>
      <c r="F180" s="17" t="str">
        <f t="shared" si="30"/>
        <v>0</v>
      </c>
      <c r="G180" s="17" t="str">
        <f t="shared" si="33"/>
        <v/>
      </c>
      <c r="H180" s="17" t="str">
        <f t="shared" si="33"/>
        <v/>
      </c>
      <c r="I180" s="17" t="str">
        <f t="shared" si="33"/>
        <v/>
      </c>
      <c r="J180" s="17" t="str">
        <f t="shared" si="33"/>
        <v/>
      </c>
      <c r="K180" s="17" t="str">
        <f t="shared" si="33"/>
        <v/>
      </c>
      <c r="L180" s="17" t="str">
        <f t="shared" si="33"/>
        <v/>
      </c>
      <c r="M180" s="17" t="str">
        <f t="shared" si="33"/>
        <v/>
      </c>
      <c r="N180" s="17" t="str">
        <f t="shared" si="33"/>
        <v/>
      </c>
      <c r="O180" s="17" t="str">
        <f t="shared" si="33"/>
        <v/>
      </c>
      <c r="P180" s="17" t="str">
        <f t="shared" si="33"/>
        <v/>
      </c>
      <c r="Q180" s="17" t="str">
        <f t="shared" si="32"/>
        <v/>
      </c>
      <c r="R180" s="17" t="str">
        <f t="shared" si="32"/>
        <v/>
      </c>
      <c r="S180" s="17" t="str">
        <f t="shared" si="32"/>
        <v/>
      </c>
      <c r="T180" s="17" t="str">
        <f t="shared" si="32"/>
        <v/>
      </c>
      <c r="U180" s="17" t="str">
        <f t="shared" si="32"/>
        <v/>
      </c>
      <c r="V180" s="17" t="str">
        <f t="shared" si="32"/>
        <v/>
      </c>
      <c r="W180" s="17" t="str">
        <f t="shared" si="32"/>
        <v/>
      </c>
      <c r="X180" s="17" t="str">
        <f t="shared" si="32"/>
        <v/>
      </c>
      <c r="Y180" s="17" t="str">
        <f t="shared" si="32"/>
        <v/>
      </c>
      <c r="Z180" s="17" t="str">
        <f t="shared" si="32"/>
        <v/>
      </c>
      <c r="AA180" s="17" t="str">
        <f t="shared" si="31"/>
        <v/>
      </c>
      <c r="AB180" s="17" t="str">
        <f t="shared" si="31"/>
        <v/>
      </c>
      <c r="AC180" s="17" t="str">
        <f t="shared" si="31"/>
        <v/>
      </c>
      <c r="AD180" s="17" t="str">
        <f t="shared" si="31"/>
        <v/>
      </c>
      <c r="AE180" s="17" t="str">
        <f t="shared" si="31"/>
        <v/>
      </c>
      <c r="AF180" s="17" t="str">
        <f t="shared" si="31"/>
        <v/>
      </c>
      <c r="AG180" s="17" t="str">
        <f t="shared" si="31"/>
        <v/>
      </c>
      <c r="AH180" s="17" t="str">
        <f t="shared" si="31"/>
        <v/>
      </c>
      <c r="AI180" s="17" t="str">
        <f t="shared" si="31"/>
        <v/>
      </c>
      <c r="AJ180" s="17">
        <f t="shared" si="27"/>
        <v>0</v>
      </c>
      <c r="AL180" s="103" t="str">
        <f>TABLA!BK180</f>
        <v/>
      </c>
    </row>
    <row r="181" spans="1:38" ht="38.25" hidden="1" x14ac:dyDescent="0.2">
      <c r="A181" s="103" t="str">
        <f t="shared" si="26"/>
        <v/>
      </c>
      <c r="B181" s="236" t="str">
        <f>TABLA!BR181</f>
        <v>4</v>
      </c>
      <c r="C181" s="103" t="str">
        <f>TABLA!C181</f>
        <v>Ciencias Experimentales</v>
      </c>
      <c r="D181" s="103" t="str">
        <f>TABLA!G181</f>
        <v>F. Ciencias Geológicas</v>
      </c>
      <c r="E181" s="103">
        <f>TABLA!BT181</f>
        <v>0</v>
      </c>
      <c r="F181" s="17" t="str">
        <f t="shared" si="30"/>
        <v>0</v>
      </c>
      <c r="G181" s="17" t="str">
        <f t="shared" si="33"/>
        <v/>
      </c>
      <c r="H181" s="17" t="str">
        <f t="shared" si="33"/>
        <v/>
      </c>
      <c r="I181" s="17" t="str">
        <f t="shared" si="33"/>
        <v/>
      </c>
      <c r="J181" s="17" t="str">
        <f t="shared" si="33"/>
        <v/>
      </c>
      <c r="K181" s="17" t="str">
        <f t="shared" si="33"/>
        <v/>
      </c>
      <c r="L181" s="17" t="str">
        <f t="shared" si="33"/>
        <v/>
      </c>
      <c r="M181" s="17" t="str">
        <f t="shared" si="33"/>
        <v/>
      </c>
      <c r="N181" s="17" t="str">
        <f t="shared" si="33"/>
        <v/>
      </c>
      <c r="O181" s="17" t="str">
        <f t="shared" si="33"/>
        <v/>
      </c>
      <c r="P181" s="17" t="str">
        <f t="shared" si="33"/>
        <v/>
      </c>
      <c r="Q181" s="17" t="str">
        <f t="shared" si="32"/>
        <v/>
      </c>
      <c r="R181" s="17" t="str">
        <f t="shared" si="32"/>
        <v/>
      </c>
      <c r="S181" s="17" t="str">
        <f t="shared" si="32"/>
        <v/>
      </c>
      <c r="T181" s="17" t="str">
        <f t="shared" si="32"/>
        <v/>
      </c>
      <c r="U181" s="17" t="str">
        <f t="shared" si="32"/>
        <v/>
      </c>
      <c r="V181" s="17" t="str">
        <f t="shared" si="32"/>
        <v/>
      </c>
      <c r="W181" s="17" t="str">
        <f t="shared" si="32"/>
        <v/>
      </c>
      <c r="X181" s="17" t="str">
        <f t="shared" si="32"/>
        <v/>
      </c>
      <c r="Y181" s="17" t="str">
        <f t="shared" si="32"/>
        <v/>
      </c>
      <c r="Z181" s="17" t="str">
        <f t="shared" si="32"/>
        <v/>
      </c>
      <c r="AA181" s="17" t="str">
        <f t="shared" si="31"/>
        <v/>
      </c>
      <c r="AB181" s="17" t="str">
        <f t="shared" si="31"/>
        <v/>
      </c>
      <c r="AC181" s="17" t="str">
        <f t="shared" si="31"/>
        <v/>
      </c>
      <c r="AD181" s="17" t="str">
        <f t="shared" si="31"/>
        <v/>
      </c>
      <c r="AE181" s="17" t="str">
        <f t="shared" si="31"/>
        <v/>
      </c>
      <c r="AF181" s="17" t="str">
        <f t="shared" si="31"/>
        <v/>
      </c>
      <c r="AG181" s="17" t="str">
        <f t="shared" si="31"/>
        <v/>
      </c>
      <c r="AH181" s="17" t="str">
        <f t="shared" si="31"/>
        <v/>
      </c>
      <c r="AI181" s="17" t="str">
        <f t="shared" si="31"/>
        <v/>
      </c>
      <c r="AJ181" s="17">
        <f t="shared" si="27"/>
        <v>0</v>
      </c>
      <c r="AL181" s="103" t="str">
        <f>TABLA!BK181</f>
        <v/>
      </c>
    </row>
    <row r="182" spans="1:38" ht="63.75" hidden="1" x14ac:dyDescent="0.2">
      <c r="A182" s="103" t="str">
        <f t="shared" si="26"/>
        <v/>
      </c>
      <c r="B182" s="236" t="str">
        <f>TABLA!BR182</f>
        <v>5</v>
      </c>
      <c r="C182" s="103" t="str">
        <f>TABLA!C182</f>
        <v>Ciencias Sociales</v>
      </c>
      <c r="D182" s="103" t="str">
        <f>TABLA!G182</f>
        <v>F. Ciencias Económicas y Empresariales</v>
      </c>
      <c r="E182" s="103">
        <f>TABLA!BT182</f>
        <v>0</v>
      </c>
      <c r="F182" s="17" t="str">
        <f t="shared" si="30"/>
        <v>0</v>
      </c>
      <c r="G182" s="17" t="str">
        <f t="shared" si="33"/>
        <v/>
      </c>
      <c r="H182" s="17" t="str">
        <f t="shared" si="33"/>
        <v/>
      </c>
      <c r="I182" s="17" t="str">
        <f t="shared" si="33"/>
        <v/>
      </c>
      <c r="J182" s="17" t="str">
        <f t="shared" si="33"/>
        <v/>
      </c>
      <c r="K182" s="17" t="str">
        <f t="shared" si="33"/>
        <v/>
      </c>
      <c r="L182" s="17" t="str">
        <f t="shared" si="33"/>
        <v/>
      </c>
      <c r="M182" s="17" t="str">
        <f t="shared" si="33"/>
        <v/>
      </c>
      <c r="N182" s="17" t="str">
        <f t="shared" si="33"/>
        <v/>
      </c>
      <c r="O182" s="17" t="str">
        <f t="shared" si="33"/>
        <v/>
      </c>
      <c r="P182" s="17" t="str">
        <f t="shared" si="33"/>
        <v/>
      </c>
      <c r="Q182" s="17" t="str">
        <f t="shared" si="32"/>
        <v/>
      </c>
      <c r="R182" s="17" t="str">
        <f t="shared" si="32"/>
        <v/>
      </c>
      <c r="S182" s="17" t="str">
        <f t="shared" si="32"/>
        <v/>
      </c>
      <c r="T182" s="17" t="str">
        <f t="shared" si="32"/>
        <v/>
      </c>
      <c r="U182" s="17" t="str">
        <f t="shared" si="32"/>
        <v/>
      </c>
      <c r="V182" s="17" t="str">
        <f t="shared" si="32"/>
        <v/>
      </c>
      <c r="W182" s="17" t="str">
        <f t="shared" si="32"/>
        <v/>
      </c>
      <c r="X182" s="17" t="str">
        <f t="shared" si="32"/>
        <v/>
      </c>
      <c r="Y182" s="17" t="str">
        <f t="shared" si="32"/>
        <v/>
      </c>
      <c r="Z182" s="17" t="str">
        <f t="shared" si="32"/>
        <v/>
      </c>
      <c r="AA182" s="17" t="str">
        <f t="shared" si="31"/>
        <v/>
      </c>
      <c r="AB182" s="17" t="str">
        <f t="shared" si="31"/>
        <v/>
      </c>
      <c r="AC182" s="17" t="str">
        <f t="shared" si="31"/>
        <v/>
      </c>
      <c r="AD182" s="17" t="str">
        <f t="shared" si="31"/>
        <v/>
      </c>
      <c r="AE182" s="17" t="str">
        <f t="shared" ref="AA182:AI210" si="34">IFERROR((IF(FIND(AE$1,$F182,1)&gt;0,AE$2)),"")</f>
        <v/>
      </c>
      <c r="AF182" s="17" t="str">
        <f t="shared" si="34"/>
        <v/>
      </c>
      <c r="AG182" s="17" t="str">
        <f t="shared" si="34"/>
        <v/>
      </c>
      <c r="AH182" s="17" t="str">
        <f t="shared" si="34"/>
        <v/>
      </c>
      <c r="AI182" s="17" t="str">
        <f t="shared" si="34"/>
        <v/>
      </c>
      <c r="AJ182" s="17">
        <f t="shared" si="27"/>
        <v>0</v>
      </c>
      <c r="AL182" s="103" t="str">
        <f>TABLA!BK182</f>
        <v/>
      </c>
    </row>
    <row r="183" spans="1:38" ht="25.5" x14ac:dyDescent="0.2">
      <c r="A183" s="103" t="str">
        <f t="shared" si="26"/>
        <v/>
      </c>
      <c r="B183" s="236" t="str">
        <f>TABLA!BR183</f>
        <v>5</v>
      </c>
      <c r="C183" s="103" t="str">
        <f>TABLA!C183</f>
        <v>Humanidades</v>
      </c>
      <c r="D183" s="103" t="str">
        <f>TABLA!G183</f>
        <v>F. Filosofía</v>
      </c>
      <c r="E183" s="103">
        <f>TABLA!BT183</f>
        <v>0</v>
      </c>
      <c r="F183" s="17" t="str">
        <f t="shared" si="30"/>
        <v>0</v>
      </c>
      <c r="G183" s="17" t="str">
        <f t="shared" si="33"/>
        <v/>
      </c>
      <c r="H183" s="17" t="str">
        <f t="shared" si="33"/>
        <v/>
      </c>
      <c r="I183" s="17" t="str">
        <f t="shared" si="33"/>
        <v/>
      </c>
      <c r="J183" s="17" t="str">
        <f t="shared" si="33"/>
        <v/>
      </c>
      <c r="K183" s="17" t="str">
        <f t="shared" si="33"/>
        <v/>
      </c>
      <c r="L183" s="17" t="str">
        <f t="shared" si="33"/>
        <v/>
      </c>
      <c r="M183" s="17" t="str">
        <f t="shared" si="33"/>
        <v/>
      </c>
      <c r="N183" s="17" t="str">
        <f t="shared" si="33"/>
        <v/>
      </c>
      <c r="O183" s="17" t="str">
        <f t="shared" si="33"/>
        <v/>
      </c>
      <c r="P183" s="17" t="str">
        <f t="shared" si="33"/>
        <v/>
      </c>
      <c r="Q183" s="17" t="str">
        <f t="shared" si="32"/>
        <v/>
      </c>
      <c r="R183" s="17" t="str">
        <f t="shared" si="32"/>
        <v/>
      </c>
      <c r="S183" s="17" t="str">
        <f t="shared" si="32"/>
        <v/>
      </c>
      <c r="T183" s="17" t="str">
        <f t="shared" si="32"/>
        <v/>
      </c>
      <c r="U183" s="17" t="str">
        <f t="shared" si="32"/>
        <v/>
      </c>
      <c r="V183" s="17" t="str">
        <f t="shared" si="32"/>
        <v/>
      </c>
      <c r="W183" s="17" t="str">
        <f t="shared" si="32"/>
        <v/>
      </c>
      <c r="X183" s="17" t="str">
        <f t="shared" si="32"/>
        <v/>
      </c>
      <c r="Y183" s="17" t="str">
        <f t="shared" si="32"/>
        <v/>
      </c>
      <c r="Z183" s="17" t="str">
        <f t="shared" si="32"/>
        <v/>
      </c>
      <c r="AA183" s="17" t="str">
        <f t="shared" si="34"/>
        <v/>
      </c>
      <c r="AB183" s="17" t="str">
        <f t="shared" si="34"/>
        <v/>
      </c>
      <c r="AC183" s="17" t="str">
        <f t="shared" si="34"/>
        <v/>
      </c>
      <c r="AD183" s="17" t="str">
        <f t="shared" si="34"/>
        <v/>
      </c>
      <c r="AE183" s="17" t="str">
        <f t="shared" si="34"/>
        <v/>
      </c>
      <c r="AF183" s="17" t="str">
        <f t="shared" si="34"/>
        <v/>
      </c>
      <c r="AG183" s="17" t="str">
        <f t="shared" si="34"/>
        <v/>
      </c>
      <c r="AH183" s="17" t="str">
        <f t="shared" si="34"/>
        <v/>
      </c>
      <c r="AI183" s="17" t="str">
        <f t="shared" si="34"/>
        <v/>
      </c>
      <c r="AJ183" s="17">
        <f t="shared" si="27"/>
        <v>0</v>
      </c>
      <c r="AL183" s="103" t="str">
        <f>TABLA!BK183</f>
        <v/>
      </c>
    </row>
    <row r="184" spans="1:38" ht="76.5" hidden="1" x14ac:dyDescent="0.2">
      <c r="A184" s="103" t="str">
        <f t="shared" si="26"/>
        <v/>
      </c>
      <c r="B184" s="236" t="str">
        <f>TABLA!BR184</f>
        <v>5</v>
      </c>
      <c r="C184" s="103" t="str">
        <f>TABLA!C184</f>
        <v>Humanidades</v>
      </c>
      <c r="D184" s="103" t="str">
        <f>TABLA!G184</f>
        <v>F. Educación - Centro de Formación del Profesorado</v>
      </c>
      <c r="E184" s="103">
        <f>TABLA!BT184</f>
        <v>0</v>
      </c>
      <c r="F184" s="17" t="str">
        <f t="shared" si="30"/>
        <v>0</v>
      </c>
      <c r="G184" s="17" t="str">
        <f t="shared" si="33"/>
        <v/>
      </c>
      <c r="H184" s="17" t="str">
        <f t="shared" si="33"/>
        <v/>
      </c>
      <c r="I184" s="17" t="str">
        <f t="shared" si="33"/>
        <v/>
      </c>
      <c r="J184" s="17" t="str">
        <f t="shared" si="33"/>
        <v/>
      </c>
      <c r="K184" s="17" t="str">
        <f t="shared" si="33"/>
        <v/>
      </c>
      <c r="L184" s="17" t="str">
        <f t="shared" si="33"/>
        <v/>
      </c>
      <c r="M184" s="17" t="str">
        <f t="shared" si="33"/>
        <v/>
      </c>
      <c r="N184" s="17" t="str">
        <f t="shared" si="33"/>
        <v/>
      </c>
      <c r="O184" s="17" t="str">
        <f t="shared" si="33"/>
        <v/>
      </c>
      <c r="P184" s="17" t="str">
        <f t="shared" si="33"/>
        <v/>
      </c>
      <c r="Q184" s="17" t="str">
        <f t="shared" si="32"/>
        <v/>
      </c>
      <c r="R184" s="17" t="str">
        <f t="shared" si="32"/>
        <v/>
      </c>
      <c r="S184" s="17" t="str">
        <f t="shared" si="32"/>
        <v/>
      </c>
      <c r="T184" s="17" t="str">
        <f t="shared" si="32"/>
        <v/>
      </c>
      <c r="U184" s="17" t="str">
        <f t="shared" si="32"/>
        <v/>
      </c>
      <c r="V184" s="17" t="str">
        <f t="shared" si="32"/>
        <v/>
      </c>
      <c r="W184" s="17" t="str">
        <f t="shared" si="32"/>
        <v/>
      </c>
      <c r="X184" s="17" t="str">
        <f t="shared" si="32"/>
        <v/>
      </c>
      <c r="Y184" s="17" t="str">
        <f t="shared" si="32"/>
        <v/>
      </c>
      <c r="Z184" s="17" t="str">
        <f t="shared" si="32"/>
        <v/>
      </c>
      <c r="AA184" s="17" t="str">
        <f t="shared" si="34"/>
        <v/>
      </c>
      <c r="AB184" s="17" t="str">
        <f t="shared" si="34"/>
        <v/>
      </c>
      <c r="AC184" s="17" t="str">
        <f t="shared" si="34"/>
        <v/>
      </c>
      <c r="AD184" s="17" t="str">
        <f t="shared" si="34"/>
        <v/>
      </c>
      <c r="AE184" s="17" t="str">
        <f t="shared" si="34"/>
        <v/>
      </c>
      <c r="AF184" s="17" t="str">
        <f t="shared" si="34"/>
        <v/>
      </c>
      <c r="AG184" s="17" t="str">
        <f t="shared" si="34"/>
        <v/>
      </c>
      <c r="AH184" s="17" t="str">
        <f t="shared" si="34"/>
        <v/>
      </c>
      <c r="AI184" s="17" t="str">
        <f t="shared" si="34"/>
        <v/>
      </c>
      <c r="AJ184" s="17">
        <f t="shared" si="27"/>
        <v>0</v>
      </c>
      <c r="AL184" s="103" t="str">
        <f>TABLA!BK184</f>
        <v/>
      </c>
    </row>
    <row r="185" spans="1:38" ht="25.5" hidden="1" x14ac:dyDescent="0.2">
      <c r="A185" s="103" t="str">
        <f t="shared" si="26"/>
        <v/>
      </c>
      <c r="B185" s="236" t="str">
        <f>TABLA!BR185</f>
        <v/>
      </c>
      <c r="C185" s="103" t="str">
        <f>TABLA!C185</f>
        <v>Humanidades</v>
      </c>
      <c r="D185" s="103" t="str">
        <f>TABLA!G185</f>
        <v>F. Geografía e Historia</v>
      </c>
      <c r="E185" s="103">
        <f>TABLA!BT185</f>
        <v>0</v>
      </c>
      <c r="F185" s="17" t="str">
        <f t="shared" si="30"/>
        <v>0</v>
      </c>
      <c r="G185" s="17" t="str">
        <f t="shared" si="33"/>
        <v/>
      </c>
      <c r="H185" s="17" t="str">
        <f t="shared" si="33"/>
        <v/>
      </c>
      <c r="I185" s="17" t="str">
        <f t="shared" si="33"/>
        <v/>
      </c>
      <c r="J185" s="17" t="str">
        <f t="shared" si="33"/>
        <v/>
      </c>
      <c r="K185" s="17" t="str">
        <f t="shared" si="33"/>
        <v/>
      </c>
      <c r="L185" s="17" t="str">
        <f t="shared" si="33"/>
        <v/>
      </c>
      <c r="M185" s="17" t="str">
        <f t="shared" si="33"/>
        <v/>
      </c>
      <c r="N185" s="17" t="str">
        <f t="shared" si="33"/>
        <v/>
      </c>
      <c r="O185" s="17" t="str">
        <f t="shared" si="33"/>
        <v/>
      </c>
      <c r="P185" s="17" t="str">
        <f t="shared" si="33"/>
        <v/>
      </c>
      <c r="Q185" s="17" t="str">
        <f t="shared" si="32"/>
        <v/>
      </c>
      <c r="R185" s="17" t="str">
        <f t="shared" si="32"/>
        <v/>
      </c>
      <c r="S185" s="17" t="str">
        <f t="shared" si="32"/>
        <v/>
      </c>
      <c r="T185" s="17" t="str">
        <f t="shared" si="32"/>
        <v/>
      </c>
      <c r="U185" s="17" t="str">
        <f t="shared" si="32"/>
        <v/>
      </c>
      <c r="V185" s="17" t="str">
        <f t="shared" si="32"/>
        <v/>
      </c>
      <c r="W185" s="17" t="str">
        <f t="shared" si="32"/>
        <v/>
      </c>
      <c r="X185" s="17" t="str">
        <f t="shared" si="32"/>
        <v/>
      </c>
      <c r="Y185" s="17" t="str">
        <f t="shared" si="32"/>
        <v/>
      </c>
      <c r="Z185" s="17" t="str">
        <f t="shared" si="32"/>
        <v/>
      </c>
      <c r="AA185" s="17" t="str">
        <f t="shared" si="34"/>
        <v/>
      </c>
      <c r="AB185" s="17" t="str">
        <f t="shared" si="34"/>
        <v/>
      </c>
      <c r="AC185" s="17" t="str">
        <f t="shared" si="34"/>
        <v/>
      </c>
      <c r="AD185" s="17" t="str">
        <f t="shared" si="34"/>
        <v/>
      </c>
      <c r="AE185" s="17" t="str">
        <f t="shared" si="34"/>
        <v/>
      </c>
      <c r="AF185" s="17" t="str">
        <f t="shared" si="34"/>
        <v/>
      </c>
      <c r="AG185" s="17" t="str">
        <f t="shared" si="34"/>
        <v/>
      </c>
      <c r="AH185" s="17" t="str">
        <f t="shared" si="34"/>
        <v/>
      </c>
      <c r="AI185" s="17" t="str">
        <f t="shared" si="34"/>
        <v/>
      </c>
      <c r="AJ185" s="17">
        <f t="shared" si="27"/>
        <v>0</v>
      </c>
      <c r="AL185" s="103" t="str">
        <f>TABLA!BK185</f>
        <v/>
      </c>
    </row>
    <row r="186" spans="1:38" ht="38.25" hidden="1" x14ac:dyDescent="0.2">
      <c r="A186" s="103" t="str">
        <f t="shared" si="26"/>
        <v/>
      </c>
      <c r="B186" s="236" t="str">
        <f>TABLA!BR186</f>
        <v>5</v>
      </c>
      <c r="C186" s="103" t="str">
        <f>TABLA!C186</f>
        <v>Ciencias Experimentales</v>
      </c>
      <c r="D186" s="103" t="str">
        <f>TABLA!G186</f>
        <v>F. Ciencias Físicas</v>
      </c>
      <c r="E186" s="103">
        <f>TABLA!BT186</f>
        <v>0</v>
      </c>
      <c r="F186" s="17" t="str">
        <f t="shared" si="30"/>
        <v>0</v>
      </c>
      <c r="G186" s="17" t="str">
        <f t="shared" si="33"/>
        <v/>
      </c>
      <c r="H186" s="17" t="str">
        <f t="shared" si="33"/>
        <v/>
      </c>
      <c r="I186" s="17" t="str">
        <f t="shared" si="33"/>
        <v/>
      </c>
      <c r="J186" s="17" t="str">
        <f t="shared" si="33"/>
        <v/>
      </c>
      <c r="K186" s="17" t="str">
        <f t="shared" si="33"/>
        <v/>
      </c>
      <c r="L186" s="17" t="str">
        <f t="shared" si="33"/>
        <v/>
      </c>
      <c r="M186" s="17" t="str">
        <f t="shared" si="33"/>
        <v/>
      </c>
      <c r="N186" s="17" t="str">
        <f t="shared" si="33"/>
        <v/>
      </c>
      <c r="O186" s="17" t="str">
        <f t="shared" si="33"/>
        <v/>
      </c>
      <c r="P186" s="17" t="str">
        <f t="shared" si="33"/>
        <v/>
      </c>
      <c r="Q186" s="17" t="str">
        <f t="shared" si="32"/>
        <v/>
      </c>
      <c r="R186" s="17" t="str">
        <f t="shared" si="32"/>
        <v/>
      </c>
      <c r="S186" s="17" t="str">
        <f t="shared" si="32"/>
        <v/>
      </c>
      <c r="T186" s="17" t="str">
        <f t="shared" si="32"/>
        <v/>
      </c>
      <c r="U186" s="17" t="str">
        <f t="shared" si="32"/>
        <v/>
      </c>
      <c r="V186" s="17" t="str">
        <f t="shared" si="32"/>
        <v/>
      </c>
      <c r="W186" s="17" t="str">
        <f t="shared" si="32"/>
        <v/>
      </c>
      <c r="X186" s="17" t="str">
        <f t="shared" si="32"/>
        <v/>
      </c>
      <c r="Y186" s="17" t="str">
        <f t="shared" si="32"/>
        <v/>
      </c>
      <c r="Z186" s="17" t="str">
        <f t="shared" ref="Q186:Z212" si="35">IFERROR((IF(FIND(Z$1,$F186,1)&gt;0,Z$2)),"")</f>
        <v/>
      </c>
      <c r="AA186" s="17" t="str">
        <f t="shared" si="34"/>
        <v/>
      </c>
      <c r="AB186" s="17" t="str">
        <f t="shared" si="34"/>
        <v/>
      </c>
      <c r="AC186" s="17" t="str">
        <f t="shared" si="34"/>
        <v/>
      </c>
      <c r="AD186" s="17" t="str">
        <f t="shared" si="34"/>
        <v/>
      </c>
      <c r="AE186" s="17" t="str">
        <f t="shared" si="34"/>
        <v/>
      </c>
      <c r="AF186" s="17" t="str">
        <f t="shared" si="34"/>
        <v/>
      </c>
      <c r="AG186" s="17" t="str">
        <f t="shared" si="34"/>
        <v/>
      </c>
      <c r="AH186" s="17" t="str">
        <f t="shared" si="34"/>
        <v/>
      </c>
      <c r="AI186" s="17" t="str">
        <f t="shared" si="34"/>
        <v/>
      </c>
      <c r="AJ186" s="17">
        <f t="shared" si="27"/>
        <v>0</v>
      </c>
      <c r="AL186" s="103" t="str">
        <f>TABLA!BK186</f>
        <v/>
      </c>
    </row>
    <row r="187" spans="1:38" ht="38.25" hidden="1" x14ac:dyDescent="0.2">
      <c r="A187" s="103" t="str">
        <f t="shared" si="26"/>
        <v/>
      </c>
      <c r="B187" s="236" t="str">
        <f>TABLA!BR187</f>
        <v>4</v>
      </c>
      <c r="C187" s="103" t="str">
        <f>TABLA!C187</f>
        <v>Ciencias Experimentales</v>
      </c>
      <c r="D187" s="103" t="str">
        <f>TABLA!G187</f>
        <v>F. Ciencias Químicas</v>
      </c>
      <c r="E187" s="103">
        <f>TABLA!BT187</f>
        <v>0</v>
      </c>
      <c r="F187" s="17" t="str">
        <f t="shared" si="30"/>
        <v>0</v>
      </c>
      <c r="G187" s="17" t="str">
        <f t="shared" si="33"/>
        <v/>
      </c>
      <c r="H187" s="17" t="str">
        <f t="shared" si="33"/>
        <v/>
      </c>
      <c r="I187" s="17" t="str">
        <f t="shared" si="33"/>
        <v/>
      </c>
      <c r="J187" s="17" t="str">
        <f t="shared" si="33"/>
        <v/>
      </c>
      <c r="K187" s="17" t="str">
        <f t="shared" si="33"/>
        <v/>
      </c>
      <c r="L187" s="17" t="str">
        <f t="shared" si="33"/>
        <v/>
      </c>
      <c r="M187" s="17" t="str">
        <f t="shared" si="33"/>
        <v/>
      </c>
      <c r="N187" s="17" t="str">
        <f t="shared" si="33"/>
        <v/>
      </c>
      <c r="O187" s="17" t="str">
        <f t="shared" si="33"/>
        <v/>
      </c>
      <c r="P187" s="17" t="str">
        <f t="shared" si="33"/>
        <v/>
      </c>
      <c r="Q187" s="17" t="str">
        <f t="shared" si="35"/>
        <v/>
      </c>
      <c r="R187" s="17" t="str">
        <f t="shared" si="35"/>
        <v/>
      </c>
      <c r="S187" s="17" t="str">
        <f t="shared" si="35"/>
        <v/>
      </c>
      <c r="T187" s="17" t="str">
        <f t="shared" si="35"/>
        <v/>
      </c>
      <c r="U187" s="17" t="str">
        <f t="shared" si="35"/>
        <v/>
      </c>
      <c r="V187" s="17" t="str">
        <f t="shared" si="35"/>
        <v/>
      </c>
      <c r="W187" s="17" t="str">
        <f t="shared" si="35"/>
        <v/>
      </c>
      <c r="X187" s="17" t="str">
        <f t="shared" si="35"/>
        <v/>
      </c>
      <c r="Y187" s="17" t="str">
        <f t="shared" si="35"/>
        <v/>
      </c>
      <c r="Z187" s="17" t="str">
        <f t="shared" si="35"/>
        <v/>
      </c>
      <c r="AA187" s="17" t="str">
        <f t="shared" si="34"/>
        <v/>
      </c>
      <c r="AB187" s="17" t="str">
        <f t="shared" si="34"/>
        <v/>
      </c>
      <c r="AC187" s="17" t="str">
        <f t="shared" si="34"/>
        <v/>
      </c>
      <c r="AD187" s="17" t="str">
        <f t="shared" si="34"/>
        <v/>
      </c>
      <c r="AE187" s="17" t="str">
        <f t="shared" si="34"/>
        <v/>
      </c>
      <c r="AF187" s="17" t="str">
        <f t="shared" si="34"/>
        <v/>
      </c>
      <c r="AG187" s="17" t="str">
        <f t="shared" si="34"/>
        <v/>
      </c>
      <c r="AH187" s="17" t="str">
        <f t="shared" si="34"/>
        <v/>
      </c>
      <c r="AI187" s="17" t="str">
        <f t="shared" si="34"/>
        <v/>
      </c>
      <c r="AJ187" s="17">
        <f t="shared" si="27"/>
        <v>0</v>
      </c>
      <c r="AL187" s="103" t="str">
        <f>TABLA!BK187</f>
        <v/>
      </c>
    </row>
    <row r="188" spans="1:38" ht="38.25" hidden="1" x14ac:dyDescent="0.2">
      <c r="A188" s="103" t="str">
        <f t="shared" si="26"/>
        <v/>
      </c>
      <c r="B188" s="236" t="str">
        <f>TABLA!BR188</f>
        <v>5</v>
      </c>
      <c r="C188" s="103" t="str">
        <f>TABLA!C188</f>
        <v>Ciencias Sociales</v>
      </c>
      <c r="D188" s="103" t="str">
        <f>TABLA!G188</f>
        <v>F. Ciencias Políticas y Sociología</v>
      </c>
      <c r="E188" s="103">
        <f>TABLA!BT188</f>
        <v>0</v>
      </c>
      <c r="F188" s="17" t="str">
        <f t="shared" si="30"/>
        <v>0</v>
      </c>
      <c r="G188" s="17" t="str">
        <f t="shared" si="33"/>
        <v/>
      </c>
      <c r="H188" s="17" t="str">
        <f t="shared" si="33"/>
        <v/>
      </c>
      <c r="I188" s="17" t="str">
        <f t="shared" si="33"/>
        <v/>
      </c>
      <c r="J188" s="17" t="str">
        <f t="shared" si="33"/>
        <v/>
      </c>
      <c r="K188" s="17" t="str">
        <f t="shared" si="33"/>
        <v/>
      </c>
      <c r="L188" s="17" t="str">
        <f t="shared" ref="G188:P213" si="36">IFERROR((IF(FIND(L$1,$F188,1)&gt;0,L$2)),"")</f>
        <v/>
      </c>
      <c r="M188" s="17" t="str">
        <f t="shared" si="36"/>
        <v/>
      </c>
      <c r="N188" s="17" t="str">
        <f t="shared" si="36"/>
        <v/>
      </c>
      <c r="O188" s="17" t="str">
        <f t="shared" si="36"/>
        <v/>
      </c>
      <c r="P188" s="17" t="str">
        <f t="shared" si="36"/>
        <v/>
      </c>
      <c r="Q188" s="17" t="str">
        <f t="shared" si="35"/>
        <v/>
      </c>
      <c r="R188" s="17" t="str">
        <f t="shared" si="35"/>
        <v/>
      </c>
      <c r="S188" s="17" t="str">
        <f t="shared" si="35"/>
        <v/>
      </c>
      <c r="T188" s="17" t="str">
        <f t="shared" si="35"/>
        <v/>
      </c>
      <c r="U188" s="17" t="str">
        <f t="shared" si="35"/>
        <v/>
      </c>
      <c r="V188" s="17" t="str">
        <f t="shared" si="35"/>
        <v/>
      </c>
      <c r="W188" s="17" t="str">
        <f t="shared" si="35"/>
        <v/>
      </c>
      <c r="X188" s="17" t="str">
        <f t="shared" si="35"/>
        <v/>
      </c>
      <c r="Y188" s="17" t="str">
        <f t="shared" si="35"/>
        <v/>
      </c>
      <c r="Z188" s="17" t="str">
        <f t="shared" si="35"/>
        <v/>
      </c>
      <c r="AA188" s="17" t="str">
        <f t="shared" si="34"/>
        <v/>
      </c>
      <c r="AB188" s="17" t="str">
        <f t="shared" si="34"/>
        <v/>
      </c>
      <c r="AC188" s="17" t="str">
        <f t="shared" si="34"/>
        <v/>
      </c>
      <c r="AD188" s="17" t="str">
        <f t="shared" si="34"/>
        <v/>
      </c>
      <c r="AE188" s="17" t="str">
        <f t="shared" si="34"/>
        <v/>
      </c>
      <c r="AF188" s="17" t="str">
        <f t="shared" si="34"/>
        <v/>
      </c>
      <c r="AG188" s="17" t="str">
        <f t="shared" si="34"/>
        <v/>
      </c>
      <c r="AH188" s="17" t="str">
        <f t="shared" si="34"/>
        <v/>
      </c>
      <c r="AI188" s="17" t="str">
        <f t="shared" si="34"/>
        <v/>
      </c>
      <c r="AJ188" s="17">
        <f t="shared" si="27"/>
        <v>0</v>
      </c>
      <c r="AL188" s="103" t="str">
        <f>TABLA!BK188</f>
        <v/>
      </c>
    </row>
    <row r="189" spans="1:38" ht="25.5" hidden="1" x14ac:dyDescent="0.2">
      <c r="A189" s="103" t="str">
        <f t="shared" si="26"/>
        <v/>
      </c>
      <c r="B189" s="236" t="str">
        <f>TABLA!BR189</f>
        <v>5</v>
      </c>
      <c r="C189" s="103" t="str">
        <f>TABLA!C189</f>
        <v>Humanidades</v>
      </c>
      <c r="D189" s="103" t="str">
        <f>TABLA!G189</f>
        <v>F. Geografía e Historia</v>
      </c>
      <c r="E189" s="103">
        <f>TABLA!BT189</f>
        <v>0</v>
      </c>
      <c r="F189" s="17" t="str">
        <f t="shared" si="30"/>
        <v>0</v>
      </c>
      <c r="G189" s="17" t="str">
        <f t="shared" si="36"/>
        <v/>
      </c>
      <c r="H189" s="17" t="str">
        <f t="shared" si="36"/>
        <v/>
      </c>
      <c r="I189" s="17" t="str">
        <f t="shared" si="36"/>
        <v/>
      </c>
      <c r="J189" s="17" t="str">
        <f t="shared" si="36"/>
        <v/>
      </c>
      <c r="K189" s="17" t="str">
        <f t="shared" si="36"/>
        <v/>
      </c>
      <c r="L189" s="17" t="str">
        <f t="shared" si="36"/>
        <v/>
      </c>
      <c r="M189" s="17" t="str">
        <f t="shared" si="36"/>
        <v/>
      </c>
      <c r="N189" s="17" t="str">
        <f t="shared" si="36"/>
        <v/>
      </c>
      <c r="O189" s="17" t="str">
        <f t="shared" si="36"/>
        <v/>
      </c>
      <c r="P189" s="17" t="str">
        <f t="shared" si="36"/>
        <v/>
      </c>
      <c r="Q189" s="17" t="str">
        <f t="shared" si="35"/>
        <v/>
      </c>
      <c r="R189" s="17" t="str">
        <f t="shared" si="35"/>
        <v/>
      </c>
      <c r="S189" s="17" t="str">
        <f t="shared" si="35"/>
        <v/>
      </c>
      <c r="T189" s="17" t="str">
        <f t="shared" si="35"/>
        <v/>
      </c>
      <c r="U189" s="17" t="str">
        <f t="shared" si="35"/>
        <v/>
      </c>
      <c r="V189" s="17" t="str">
        <f t="shared" si="35"/>
        <v/>
      </c>
      <c r="W189" s="17" t="str">
        <f t="shared" si="35"/>
        <v/>
      </c>
      <c r="X189" s="17" t="str">
        <f t="shared" si="35"/>
        <v/>
      </c>
      <c r="Y189" s="17" t="str">
        <f t="shared" si="35"/>
        <v/>
      </c>
      <c r="Z189" s="17" t="str">
        <f t="shared" si="35"/>
        <v/>
      </c>
      <c r="AA189" s="17" t="str">
        <f t="shared" si="34"/>
        <v/>
      </c>
      <c r="AB189" s="17" t="str">
        <f t="shared" si="34"/>
        <v/>
      </c>
      <c r="AC189" s="17" t="str">
        <f t="shared" si="34"/>
        <v/>
      </c>
      <c r="AD189" s="17" t="str">
        <f t="shared" si="34"/>
        <v/>
      </c>
      <c r="AE189" s="17" t="str">
        <f t="shared" si="34"/>
        <v/>
      </c>
      <c r="AF189" s="17" t="str">
        <f t="shared" si="34"/>
        <v/>
      </c>
      <c r="AG189" s="17" t="str">
        <f t="shared" si="34"/>
        <v/>
      </c>
      <c r="AH189" s="17" t="str">
        <f t="shared" si="34"/>
        <v/>
      </c>
      <c r="AI189" s="17" t="str">
        <f t="shared" si="34"/>
        <v/>
      </c>
      <c r="AJ189" s="17">
        <f t="shared" si="27"/>
        <v>0</v>
      </c>
      <c r="AL189" s="103" t="str">
        <f>TABLA!BK189</f>
        <v/>
      </c>
    </row>
    <row r="190" spans="1:38" ht="25.5" hidden="1" x14ac:dyDescent="0.2">
      <c r="A190" s="103" t="str">
        <f t="shared" si="26"/>
        <v/>
      </c>
      <c r="B190" s="236" t="str">
        <f>TABLA!BR190</f>
        <v>5</v>
      </c>
      <c r="C190" s="103" t="str">
        <f>TABLA!C190</f>
        <v>Humanidades</v>
      </c>
      <c r="D190" s="103" t="str">
        <f>TABLA!G190</f>
        <v>F. Bellas Artes</v>
      </c>
      <c r="E190" s="103">
        <f>TABLA!BT190</f>
        <v>0</v>
      </c>
      <c r="F190" s="17" t="str">
        <f t="shared" si="30"/>
        <v>0</v>
      </c>
      <c r="G190" s="17" t="str">
        <f t="shared" si="36"/>
        <v/>
      </c>
      <c r="H190" s="17" t="str">
        <f t="shared" si="36"/>
        <v/>
      </c>
      <c r="I190" s="17" t="str">
        <f t="shared" si="36"/>
        <v/>
      </c>
      <c r="J190" s="17" t="str">
        <f t="shared" si="36"/>
        <v/>
      </c>
      <c r="K190" s="17" t="str">
        <f t="shared" si="36"/>
        <v/>
      </c>
      <c r="L190" s="17" t="str">
        <f t="shared" si="36"/>
        <v/>
      </c>
      <c r="M190" s="17" t="str">
        <f t="shared" si="36"/>
        <v/>
      </c>
      <c r="N190" s="17" t="str">
        <f t="shared" si="36"/>
        <v/>
      </c>
      <c r="O190" s="17" t="str">
        <f t="shared" si="36"/>
        <v/>
      </c>
      <c r="P190" s="17" t="str">
        <f t="shared" si="36"/>
        <v/>
      </c>
      <c r="Q190" s="17" t="str">
        <f t="shared" si="35"/>
        <v/>
      </c>
      <c r="R190" s="17" t="str">
        <f t="shared" si="35"/>
        <v/>
      </c>
      <c r="S190" s="17" t="str">
        <f t="shared" si="35"/>
        <v/>
      </c>
      <c r="T190" s="17" t="str">
        <f t="shared" si="35"/>
        <v/>
      </c>
      <c r="U190" s="17" t="str">
        <f t="shared" si="35"/>
        <v/>
      </c>
      <c r="V190" s="17" t="str">
        <f t="shared" si="35"/>
        <v/>
      </c>
      <c r="W190" s="17" t="str">
        <f t="shared" si="35"/>
        <v/>
      </c>
      <c r="X190" s="17" t="str">
        <f t="shared" si="35"/>
        <v/>
      </c>
      <c r="Y190" s="17" t="str">
        <f t="shared" si="35"/>
        <v/>
      </c>
      <c r="Z190" s="17" t="str">
        <f t="shared" si="35"/>
        <v/>
      </c>
      <c r="AA190" s="17" t="str">
        <f t="shared" si="34"/>
        <v/>
      </c>
      <c r="AB190" s="17" t="str">
        <f t="shared" si="34"/>
        <v/>
      </c>
      <c r="AC190" s="17" t="str">
        <f t="shared" si="34"/>
        <v/>
      </c>
      <c r="AD190" s="17" t="str">
        <f t="shared" si="34"/>
        <v/>
      </c>
      <c r="AE190" s="17" t="str">
        <f t="shared" si="34"/>
        <v/>
      </c>
      <c r="AF190" s="17" t="str">
        <f t="shared" si="34"/>
        <v/>
      </c>
      <c r="AG190" s="17" t="str">
        <f t="shared" si="34"/>
        <v/>
      </c>
      <c r="AH190" s="17" t="str">
        <f t="shared" si="34"/>
        <v/>
      </c>
      <c r="AI190" s="17" t="str">
        <f t="shared" si="34"/>
        <v/>
      </c>
      <c r="AJ190" s="17">
        <f t="shared" si="27"/>
        <v>0</v>
      </c>
      <c r="AL190" s="103" t="str">
        <f>TABLA!BK190</f>
        <v/>
      </c>
    </row>
    <row r="191" spans="1:38" ht="25.5" hidden="1" x14ac:dyDescent="0.2">
      <c r="A191" s="103" t="str">
        <f t="shared" si="26"/>
        <v/>
      </c>
      <c r="B191" s="236" t="str">
        <f>TABLA!BR191</f>
        <v>4</v>
      </c>
      <c r="C191" s="103" t="str">
        <f>TABLA!C191</f>
        <v>Ciencias Sociales</v>
      </c>
      <c r="D191" s="103" t="str">
        <f>TABLA!G191</f>
        <v>F. Comercio y Turismo</v>
      </c>
      <c r="E191" s="103">
        <f>TABLA!BT191</f>
        <v>0</v>
      </c>
      <c r="F191" s="17" t="str">
        <f t="shared" si="30"/>
        <v>0</v>
      </c>
      <c r="G191" s="17" t="str">
        <f t="shared" si="36"/>
        <v/>
      </c>
      <c r="H191" s="17" t="str">
        <f t="shared" si="36"/>
        <v/>
      </c>
      <c r="I191" s="17" t="str">
        <f t="shared" si="36"/>
        <v/>
      </c>
      <c r="J191" s="17" t="str">
        <f t="shared" si="36"/>
        <v/>
      </c>
      <c r="K191" s="17" t="str">
        <f t="shared" si="36"/>
        <v/>
      </c>
      <c r="L191" s="17" t="str">
        <f t="shared" si="36"/>
        <v/>
      </c>
      <c r="M191" s="17" t="str">
        <f t="shared" si="36"/>
        <v/>
      </c>
      <c r="N191" s="17" t="str">
        <f t="shared" si="36"/>
        <v/>
      </c>
      <c r="O191" s="17" t="str">
        <f t="shared" si="36"/>
        <v/>
      </c>
      <c r="P191" s="17" t="str">
        <f t="shared" si="36"/>
        <v/>
      </c>
      <c r="Q191" s="17" t="str">
        <f t="shared" si="35"/>
        <v/>
      </c>
      <c r="R191" s="17" t="str">
        <f t="shared" si="35"/>
        <v/>
      </c>
      <c r="S191" s="17" t="str">
        <f t="shared" si="35"/>
        <v/>
      </c>
      <c r="T191" s="17" t="str">
        <f t="shared" si="35"/>
        <v/>
      </c>
      <c r="U191" s="17" t="str">
        <f t="shared" si="35"/>
        <v/>
      </c>
      <c r="V191" s="17" t="str">
        <f t="shared" si="35"/>
        <v/>
      </c>
      <c r="W191" s="17" t="str">
        <f t="shared" si="35"/>
        <v/>
      </c>
      <c r="X191" s="17" t="str">
        <f t="shared" si="35"/>
        <v/>
      </c>
      <c r="Y191" s="17" t="str">
        <f t="shared" si="35"/>
        <v/>
      </c>
      <c r="Z191" s="17" t="str">
        <f t="shared" si="35"/>
        <v/>
      </c>
      <c r="AA191" s="17" t="str">
        <f t="shared" si="34"/>
        <v/>
      </c>
      <c r="AB191" s="17" t="str">
        <f t="shared" si="34"/>
        <v/>
      </c>
      <c r="AC191" s="17" t="str">
        <f t="shared" si="34"/>
        <v/>
      </c>
      <c r="AD191" s="17" t="str">
        <f t="shared" si="34"/>
        <v/>
      </c>
      <c r="AE191" s="17" t="str">
        <f t="shared" si="34"/>
        <v/>
      </c>
      <c r="AF191" s="17" t="str">
        <f t="shared" si="34"/>
        <v/>
      </c>
      <c r="AG191" s="17" t="str">
        <f t="shared" si="34"/>
        <v/>
      </c>
      <c r="AH191" s="17" t="str">
        <f t="shared" si="34"/>
        <v/>
      </c>
      <c r="AI191" s="17" t="str">
        <f t="shared" si="34"/>
        <v/>
      </c>
      <c r="AJ191" s="17">
        <f t="shared" si="27"/>
        <v>0</v>
      </c>
      <c r="AL191" s="103" t="str">
        <f>TABLA!BK191</f>
        <v/>
      </c>
    </row>
    <row r="192" spans="1:38" ht="25.5" hidden="1" x14ac:dyDescent="0.2">
      <c r="A192" s="103" t="str">
        <f t="shared" si="26"/>
        <v/>
      </c>
      <c r="B192" s="236" t="str">
        <f>TABLA!BR192</f>
        <v>4</v>
      </c>
      <c r="C192" s="103" t="str">
        <f>TABLA!C192</f>
        <v>Humanidades</v>
      </c>
      <c r="D192" s="103" t="str">
        <f>TABLA!G192</f>
        <v>F. Filología</v>
      </c>
      <c r="E192" s="103">
        <f>TABLA!BT192</f>
        <v>0</v>
      </c>
      <c r="F192" s="17" t="str">
        <f t="shared" si="30"/>
        <v>0</v>
      </c>
      <c r="G192" s="17" t="str">
        <f t="shared" si="36"/>
        <v/>
      </c>
      <c r="H192" s="17" t="str">
        <f t="shared" si="36"/>
        <v/>
      </c>
      <c r="I192" s="17" t="str">
        <f t="shared" si="36"/>
        <v/>
      </c>
      <c r="J192" s="17" t="str">
        <f t="shared" si="36"/>
        <v/>
      </c>
      <c r="K192" s="17" t="str">
        <f t="shared" si="36"/>
        <v/>
      </c>
      <c r="L192" s="17" t="str">
        <f t="shared" si="36"/>
        <v/>
      </c>
      <c r="M192" s="17" t="str">
        <f t="shared" si="36"/>
        <v/>
      </c>
      <c r="N192" s="17" t="str">
        <f t="shared" si="36"/>
        <v/>
      </c>
      <c r="O192" s="17" t="str">
        <f t="shared" si="36"/>
        <v/>
      </c>
      <c r="P192" s="17" t="str">
        <f t="shared" si="36"/>
        <v/>
      </c>
      <c r="Q192" s="17" t="str">
        <f t="shared" si="35"/>
        <v/>
      </c>
      <c r="R192" s="17" t="str">
        <f t="shared" si="35"/>
        <v/>
      </c>
      <c r="S192" s="17" t="str">
        <f t="shared" si="35"/>
        <v/>
      </c>
      <c r="T192" s="17" t="str">
        <f t="shared" si="35"/>
        <v/>
      </c>
      <c r="U192" s="17" t="str">
        <f t="shared" si="35"/>
        <v/>
      </c>
      <c r="V192" s="17" t="str">
        <f t="shared" si="35"/>
        <v/>
      </c>
      <c r="W192" s="17" t="str">
        <f t="shared" si="35"/>
        <v/>
      </c>
      <c r="X192" s="17" t="str">
        <f t="shared" si="35"/>
        <v/>
      </c>
      <c r="Y192" s="17" t="str">
        <f t="shared" si="35"/>
        <v/>
      </c>
      <c r="Z192" s="17" t="str">
        <f t="shared" si="35"/>
        <v/>
      </c>
      <c r="AA192" s="17" t="str">
        <f t="shared" si="34"/>
        <v/>
      </c>
      <c r="AB192" s="17" t="str">
        <f t="shared" si="34"/>
        <v/>
      </c>
      <c r="AC192" s="17" t="str">
        <f t="shared" si="34"/>
        <v/>
      </c>
      <c r="AD192" s="17" t="str">
        <f t="shared" si="34"/>
        <v/>
      </c>
      <c r="AE192" s="17" t="str">
        <f t="shared" si="34"/>
        <v/>
      </c>
      <c r="AF192" s="17" t="str">
        <f t="shared" si="34"/>
        <v/>
      </c>
      <c r="AG192" s="17" t="str">
        <f t="shared" si="34"/>
        <v/>
      </c>
      <c r="AH192" s="17" t="str">
        <f t="shared" si="34"/>
        <v/>
      </c>
      <c r="AI192" s="17" t="str">
        <f t="shared" si="34"/>
        <v/>
      </c>
      <c r="AJ192" s="17">
        <f t="shared" si="27"/>
        <v>0</v>
      </c>
      <c r="AL192" s="103" t="str">
        <f>TABLA!BK192</f>
        <v/>
      </c>
    </row>
    <row r="193" spans="1:38" ht="25.5" hidden="1" x14ac:dyDescent="0.2">
      <c r="A193" s="103" t="str">
        <f t="shared" si="26"/>
        <v/>
      </c>
      <c r="B193" s="236" t="str">
        <f>TABLA!BR193</f>
        <v>5</v>
      </c>
      <c r="C193" s="103" t="str">
        <f>TABLA!C193</f>
        <v>Ciencias Sociales</v>
      </c>
      <c r="D193" s="103" t="str">
        <f>TABLA!G193</f>
        <v>F. Derecho</v>
      </c>
      <c r="E193" s="103">
        <f>TABLA!BT193</f>
        <v>0</v>
      </c>
      <c r="F193" s="17" t="str">
        <f t="shared" si="30"/>
        <v>0</v>
      </c>
      <c r="G193" s="17" t="str">
        <f t="shared" si="36"/>
        <v/>
      </c>
      <c r="H193" s="17" t="str">
        <f t="shared" si="36"/>
        <v/>
      </c>
      <c r="I193" s="17" t="str">
        <f t="shared" si="36"/>
        <v/>
      </c>
      <c r="J193" s="17" t="str">
        <f t="shared" si="36"/>
        <v/>
      </c>
      <c r="K193" s="17" t="str">
        <f t="shared" si="36"/>
        <v/>
      </c>
      <c r="L193" s="17" t="str">
        <f t="shared" si="36"/>
        <v/>
      </c>
      <c r="M193" s="17" t="str">
        <f t="shared" si="36"/>
        <v/>
      </c>
      <c r="N193" s="17" t="str">
        <f t="shared" si="36"/>
        <v/>
      </c>
      <c r="O193" s="17" t="str">
        <f t="shared" si="36"/>
        <v/>
      </c>
      <c r="P193" s="17" t="str">
        <f t="shared" si="36"/>
        <v/>
      </c>
      <c r="Q193" s="17" t="str">
        <f t="shared" si="35"/>
        <v/>
      </c>
      <c r="R193" s="17" t="str">
        <f t="shared" si="35"/>
        <v/>
      </c>
      <c r="S193" s="17" t="str">
        <f t="shared" si="35"/>
        <v/>
      </c>
      <c r="T193" s="17" t="str">
        <f t="shared" si="35"/>
        <v/>
      </c>
      <c r="U193" s="17" t="str">
        <f t="shared" si="35"/>
        <v/>
      </c>
      <c r="V193" s="17" t="str">
        <f t="shared" si="35"/>
        <v/>
      </c>
      <c r="W193" s="17" t="str">
        <f t="shared" si="35"/>
        <v/>
      </c>
      <c r="X193" s="17" t="str">
        <f t="shared" si="35"/>
        <v/>
      </c>
      <c r="Y193" s="17" t="str">
        <f t="shared" si="35"/>
        <v/>
      </c>
      <c r="Z193" s="17" t="str">
        <f t="shared" si="35"/>
        <v/>
      </c>
      <c r="AA193" s="17" t="str">
        <f t="shared" si="34"/>
        <v/>
      </c>
      <c r="AB193" s="17" t="str">
        <f t="shared" si="34"/>
        <v/>
      </c>
      <c r="AC193" s="17" t="str">
        <f t="shared" si="34"/>
        <v/>
      </c>
      <c r="AD193" s="17" t="str">
        <f t="shared" si="34"/>
        <v/>
      </c>
      <c r="AE193" s="17" t="str">
        <f t="shared" si="34"/>
        <v/>
      </c>
      <c r="AF193" s="17" t="str">
        <f t="shared" si="34"/>
        <v/>
      </c>
      <c r="AG193" s="17" t="str">
        <f t="shared" si="34"/>
        <v/>
      </c>
      <c r="AH193" s="17" t="str">
        <f t="shared" si="34"/>
        <v/>
      </c>
      <c r="AI193" s="17" t="str">
        <f t="shared" si="34"/>
        <v/>
      </c>
      <c r="AJ193" s="17">
        <f t="shared" si="27"/>
        <v>0</v>
      </c>
      <c r="AL193" s="103" t="str">
        <f>TABLA!BK193</f>
        <v/>
      </c>
    </row>
    <row r="194" spans="1:38" ht="25.5" hidden="1" x14ac:dyDescent="0.2">
      <c r="A194" s="103" t="str">
        <f t="shared" si="26"/>
        <v/>
      </c>
      <c r="B194" s="236" t="str">
        <f>TABLA!BR194</f>
        <v>5</v>
      </c>
      <c r="C194" s="103" t="str">
        <f>TABLA!C194</f>
        <v>Ciencias de la Salud</v>
      </c>
      <c r="D194" s="103" t="str">
        <f>TABLA!G194</f>
        <v>F. Veterinaria</v>
      </c>
      <c r="E194" s="103">
        <f>TABLA!BT194</f>
        <v>0</v>
      </c>
      <c r="F194" s="17" t="str">
        <f t="shared" si="30"/>
        <v>0</v>
      </c>
      <c r="G194" s="17" t="str">
        <f t="shared" si="36"/>
        <v/>
      </c>
      <c r="H194" s="17" t="str">
        <f t="shared" si="36"/>
        <v/>
      </c>
      <c r="I194" s="17" t="str">
        <f t="shared" si="36"/>
        <v/>
      </c>
      <c r="J194" s="17" t="str">
        <f t="shared" si="36"/>
        <v/>
      </c>
      <c r="K194" s="17" t="str">
        <f t="shared" si="36"/>
        <v/>
      </c>
      <c r="L194" s="17" t="str">
        <f t="shared" si="36"/>
        <v/>
      </c>
      <c r="M194" s="17" t="str">
        <f t="shared" si="36"/>
        <v/>
      </c>
      <c r="N194" s="17" t="str">
        <f t="shared" si="36"/>
        <v/>
      </c>
      <c r="O194" s="17" t="str">
        <f t="shared" si="36"/>
        <v/>
      </c>
      <c r="P194" s="17" t="str">
        <f t="shared" si="36"/>
        <v/>
      </c>
      <c r="Q194" s="17" t="str">
        <f t="shared" si="35"/>
        <v/>
      </c>
      <c r="R194" s="17" t="str">
        <f t="shared" si="35"/>
        <v/>
      </c>
      <c r="S194" s="17" t="str">
        <f t="shared" si="35"/>
        <v/>
      </c>
      <c r="T194" s="17" t="str">
        <f t="shared" si="35"/>
        <v/>
      </c>
      <c r="U194" s="17" t="str">
        <f t="shared" si="35"/>
        <v/>
      </c>
      <c r="V194" s="17" t="str">
        <f t="shared" si="35"/>
        <v/>
      </c>
      <c r="W194" s="17" t="str">
        <f t="shared" si="35"/>
        <v/>
      </c>
      <c r="X194" s="17" t="str">
        <f t="shared" si="35"/>
        <v/>
      </c>
      <c r="Y194" s="17" t="str">
        <f t="shared" si="35"/>
        <v/>
      </c>
      <c r="Z194" s="17" t="str">
        <f t="shared" si="35"/>
        <v/>
      </c>
      <c r="AA194" s="17" t="str">
        <f t="shared" si="34"/>
        <v/>
      </c>
      <c r="AB194" s="17" t="str">
        <f t="shared" si="34"/>
        <v/>
      </c>
      <c r="AC194" s="17" t="str">
        <f t="shared" si="34"/>
        <v/>
      </c>
      <c r="AD194" s="17" t="str">
        <f t="shared" si="34"/>
        <v/>
      </c>
      <c r="AE194" s="17" t="str">
        <f t="shared" si="34"/>
        <v/>
      </c>
      <c r="AF194" s="17" t="str">
        <f t="shared" si="34"/>
        <v/>
      </c>
      <c r="AG194" s="17" t="str">
        <f t="shared" si="34"/>
        <v/>
      </c>
      <c r="AH194" s="17" t="str">
        <f t="shared" si="34"/>
        <v/>
      </c>
      <c r="AI194" s="17" t="str">
        <f t="shared" si="34"/>
        <v/>
      </c>
      <c r="AJ194" s="17">
        <f t="shared" si="27"/>
        <v>0</v>
      </c>
      <c r="AL194" s="103" t="str">
        <f>TABLA!BK194</f>
        <v/>
      </c>
    </row>
    <row r="195" spans="1:38" ht="38.25" hidden="1" x14ac:dyDescent="0.2">
      <c r="A195" s="103" t="str">
        <f t="shared" ref="A195:A258" si="37">CONCATENATE(G195,H195,I195,J195,K195,L195,M195,N195,O195,P195,Q195,R195,S195,T195,U195,V195,W195,X195,Y195,Z195,AA195,AB195,AC195,AD195,AE195,AF195,AG195,AH195,AI195)</f>
        <v/>
      </c>
      <c r="B195" s="236" t="str">
        <f>TABLA!BR195</f>
        <v>5</v>
      </c>
      <c r="C195" s="103" t="str">
        <f>TABLA!C195</f>
        <v>Ciencias Experimentales</v>
      </c>
      <c r="D195" s="103" t="str">
        <f>TABLA!G195</f>
        <v>F. Ciencias Físicas</v>
      </c>
      <c r="E195" s="103">
        <f>TABLA!BT195</f>
        <v>0</v>
      </c>
      <c r="F195" s="17" t="str">
        <f t="shared" si="30"/>
        <v>0</v>
      </c>
      <c r="G195" s="17" t="str">
        <f t="shared" si="36"/>
        <v/>
      </c>
      <c r="H195" s="17" t="str">
        <f t="shared" si="36"/>
        <v/>
      </c>
      <c r="I195" s="17" t="str">
        <f t="shared" si="36"/>
        <v/>
      </c>
      <c r="J195" s="17" t="str">
        <f t="shared" si="36"/>
        <v/>
      </c>
      <c r="K195" s="17" t="str">
        <f t="shared" si="36"/>
        <v/>
      </c>
      <c r="L195" s="17" t="str">
        <f t="shared" si="36"/>
        <v/>
      </c>
      <c r="M195" s="17" t="str">
        <f t="shared" si="36"/>
        <v/>
      </c>
      <c r="N195" s="17" t="str">
        <f t="shared" si="36"/>
        <v/>
      </c>
      <c r="O195" s="17" t="str">
        <f t="shared" si="36"/>
        <v/>
      </c>
      <c r="P195" s="17" t="str">
        <f t="shared" si="36"/>
        <v/>
      </c>
      <c r="Q195" s="17" t="str">
        <f t="shared" si="35"/>
        <v/>
      </c>
      <c r="R195" s="17" t="str">
        <f t="shared" si="35"/>
        <v/>
      </c>
      <c r="S195" s="17" t="str">
        <f t="shared" si="35"/>
        <v/>
      </c>
      <c r="T195" s="17" t="str">
        <f t="shared" si="35"/>
        <v/>
      </c>
      <c r="U195" s="17" t="str">
        <f t="shared" si="35"/>
        <v/>
      </c>
      <c r="V195" s="17" t="str">
        <f t="shared" si="35"/>
        <v/>
      </c>
      <c r="W195" s="17" t="str">
        <f t="shared" si="35"/>
        <v/>
      </c>
      <c r="X195" s="17" t="str">
        <f t="shared" si="35"/>
        <v/>
      </c>
      <c r="Y195" s="17" t="str">
        <f t="shared" si="35"/>
        <v/>
      </c>
      <c r="Z195" s="17" t="str">
        <f t="shared" si="35"/>
        <v/>
      </c>
      <c r="AA195" s="17" t="str">
        <f t="shared" si="34"/>
        <v/>
      </c>
      <c r="AB195" s="17" t="str">
        <f t="shared" si="34"/>
        <v/>
      </c>
      <c r="AC195" s="17" t="str">
        <f t="shared" si="34"/>
        <v/>
      </c>
      <c r="AD195" s="17" t="str">
        <f t="shared" si="34"/>
        <v/>
      </c>
      <c r="AE195" s="17" t="str">
        <f t="shared" si="34"/>
        <v/>
      </c>
      <c r="AF195" s="17" t="str">
        <f t="shared" si="34"/>
        <v/>
      </c>
      <c r="AG195" s="17" t="str">
        <f t="shared" si="34"/>
        <v/>
      </c>
      <c r="AH195" s="17" t="str">
        <f t="shared" si="34"/>
        <v/>
      </c>
      <c r="AI195" s="17" t="str">
        <f t="shared" si="34"/>
        <v/>
      </c>
      <c r="AJ195" s="17">
        <f t="shared" si="27"/>
        <v>0</v>
      </c>
      <c r="AL195" s="103" t="str">
        <f>TABLA!BK195</f>
        <v/>
      </c>
    </row>
    <row r="196" spans="1:38" ht="25.5" hidden="1" x14ac:dyDescent="0.2">
      <c r="A196" s="103" t="str">
        <f t="shared" si="37"/>
        <v/>
      </c>
      <c r="B196" s="236" t="str">
        <f>TABLA!BR196</f>
        <v>5</v>
      </c>
      <c r="C196" s="103" t="str">
        <f>TABLA!C196</f>
        <v>Ciencias de la Salud</v>
      </c>
      <c r="D196" s="103" t="str">
        <f>TABLA!G196</f>
        <v>F. Veterinaria</v>
      </c>
      <c r="E196" s="103">
        <f>TABLA!BT196</f>
        <v>0</v>
      </c>
      <c r="F196" s="17" t="str">
        <f t="shared" si="30"/>
        <v>0</v>
      </c>
      <c r="G196" s="17" t="str">
        <f t="shared" si="36"/>
        <v/>
      </c>
      <c r="H196" s="17" t="str">
        <f t="shared" si="36"/>
        <v/>
      </c>
      <c r="I196" s="17" t="str">
        <f t="shared" si="36"/>
        <v/>
      </c>
      <c r="J196" s="17" t="str">
        <f t="shared" si="36"/>
        <v/>
      </c>
      <c r="K196" s="17" t="str">
        <f t="shared" si="36"/>
        <v/>
      </c>
      <c r="L196" s="17" t="str">
        <f t="shared" si="36"/>
        <v/>
      </c>
      <c r="M196" s="17" t="str">
        <f t="shared" si="36"/>
        <v/>
      </c>
      <c r="N196" s="17" t="str">
        <f t="shared" si="36"/>
        <v/>
      </c>
      <c r="O196" s="17" t="str">
        <f t="shared" si="36"/>
        <v/>
      </c>
      <c r="P196" s="17" t="str">
        <f t="shared" si="36"/>
        <v/>
      </c>
      <c r="Q196" s="17" t="str">
        <f t="shared" si="35"/>
        <v/>
      </c>
      <c r="R196" s="17" t="str">
        <f t="shared" si="35"/>
        <v/>
      </c>
      <c r="S196" s="17" t="str">
        <f t="shared" si="35"/>
        <v/>
      </c>
      <c r="T196" s="17" t="str">
        <f t="shared" si="35"/>
        <v/>
      </c>
      <c r="U196" s="17" t="str">
        <f t="shared" si="35"/>
        <v/>
      </c>
      <c r="V196" s="17" t="str">
        <f t="shared" si="35"/>
        <v/>
      </c>
      <c r="W196" s="17" t="str">
        <f t="shared" si="35"/>
        <v/>
      </c>
      <c r="X196" s="17" t="str">
        <f t="shared" si="35"/>
        <v/>
      </c>
      <c r="Y196" s="17" t="str">
        <f t="shared" si="35"/>
        <v/>
      </c>
      <c r="Z196" s="17" t="str">
        <f t="shared" si="35"/>
        <v/>
      </c>
      <c r="AA196" s="17" t="str">
        <f t="shared" si="34"/>
        <v/>
      </c>
      <c r="AB196" s="17" t="str">
        <f t="shared" si="34"/>
        <v/>
      </c>
      <c r="AC196" s="17" t="str">
        <f t="shared" si="34"/>
        <v/>
      </c>
      <c r="AD196" s="17" t="str">
        <f t="shared" si="34"/>
        <v/>
      </c>
      <c r="AE196" s="17" t="str">
        <f t="shared" si="34"/>
        <v/>
      </c>
      <c r="AF196" s="17" t="str">
        <f t="shared" si="34"/>
        <v/>
      </c>
      <c r="AG196" s="17" t="str">
        <f t="shared" si="34"/>
        <v/>
      </c>
      <c r="AH196" s="17" t="str">
        <f t="shared" si="34"/>
        <v/>
      </c>
      <c r="AI196" s="17" t="str">
        <f t="shared" si="34"/>
        <v/>
      </c>
      <c r="AJ196" s="17">
        <f t="shared" ref="AJ196:AJ259" si="38">COUNTIF(E196,"&lt;&gt;0")</f>
        <v>0</v>
      </c>
      <c r="AL196" s="103" t="str">
        <f>TABLA!BK196</f>
        <v/>
      </c>
    </row>
    <row r="197" spans="1:38" ht="25.5" hidden="1" x14ac:dyDescent="0.2">
      <c r="A197" s="103" t="str">
        <f t="shared" si="37"/>
        <v/>
      </c>
      <c r="B197" s="236" t="str">
        <f>TABLA!BR197</f>
        <v>5</v>
      </c>
      <c r="C197" s="103" t="str">
        <f>TABLA!C197</f>
        <v>Humanidades</v>
      </c>
      <c r="D197" s="103" t="str">
        <f>TABLA!G197</f>
        <v>F. Bellas Artes</v>
      </c>
      <c r="E197" s="103">
        <f>TABLA!BT197</f>
        <v>0</v>
      </c>
      <c r="F197" s="17" t="str">
        <f t="shared" si="30"/>
        <v>0</v>
      </c>
      <c r="G197" s="17" t="str">
        <f t="shared" si="36"/>
        <v/>
      </c>
      <c r="H197" s="17" t="str">
        <f t="shared" si="36"/>
        <v/>
      </c>
      <c r="I197" s="17" t="str">
        <f t="shared" si="36"/>
        <v/>
      </c>
      <c r="J197" s="17" t="str">
        <f t="shared" si="36"/>
        <v/>
      </c>
      <c r="K197" s="17" t="str">
        <f t="shared" si="36"/>
        <v/>
      </c>
      <c r="L197" s="17" t="str">
        <f t="shared" si="36"/>
        <v/>
      </c>
      <c r="M197" s="17" t="str">
        <f t="shared" si="36"/>
        <v/>
      </c>
      <c r="N197" s="17" t="str">
        <f t="shared" si="36"/>
        <v/>
      </c>
      <c r="O197" s="17" t="str">
        <f t="shared" si="36"/>
        <v/>
      </c>
      <c r="P197" s="17" t="str">
        <f t="shared" si="36"/>
        <v/>
      </c>
      <c r="Q197" s="17" t="str">
        <f t="shared" si="35"/>
        <v/>
      </c>
      <c r="R197" s="17" t="str">
        <f t="shared" si="35"/>
        <v/>
      </c>
      <c r="S197" s="17" t="str">
        <f t="shared" si="35"/>
        <v/>
      </c>
      <c r="T197" s="17" t="str">
        <f t="shared" si="35"/>
        <v/>
      </c>
      <c r="U197" s="17" t="str">
        <f t="shared" si="35"/>
        <v/>
      </c>
      <c r="V197" s="17" t="str">
        <f t="shared" si="35"/>
        <v/>
      </c>
      <c r="W197" s="17" t="str">
        <f t="shared" si="35"/>
        <v/>
      </c>
      <c r="X197" s="17" t="str">
        <f t="shared" si="35"/>
        <v/>
      </c>
      <c r="Y197" s="17" t="str">
        <f t="shared" si="35"/>
        <v/>
      </c>
      <c r="Z197" s="17" t="str">
        <f t="shared" si="35"/>
        <v/>
      </c>
      <c r="AA197" s="17" t="str">
        <f t="shared" si="34"/>
        <v/>
      </c>
      <c r="AB197" s="17" t="str">
        <f t="shared" si="34"/>
        <v/>
      </c>
      <c r="AC197" s="17" t="str">
        <f t="shared" si="34"/>
        <v/>
      </c>
      <c r="AD197" s="17" t="str">
        <f t="shared" si="34"/>
        <v/>
      </c>
      <c r="AE197" s="17" t="str">
        <f t="shared" si="34"/>
        <v/>
      </c>
      <c r="AF197" s="17" t="str">
        <f t="shared" si="34"/>
        <v/>
      </c>
      <c r="AG197" s="17" t="str">
        <f t="shared" si="34"/>
        <v/>
      </c>
      <c r="AH197" s="17" t="str">
        <f t="shared" si="34"/>
        <v/>
      </c>
      <c r="AI197" s="17" t="str">
        <f t="shared" si="34"/>
        <v/>
      </c>
      <c r="AJ197" s="17">
        <f t="shared" si="38"/>
        <v>0</v>
      </c>
      <c r="AL197" s="103" t="str">
        <f>TABLA!BK197</f>
        <v/>
      </c>
    </row>
    <row r="198" spans="1:38" ht="25.5" hidden="1" x14ac:dyDescent="0.2">
      <c r="A198" s="103" t="str">
        <f t="shared" si="37"/>
        <v/>
      </c>
      <c r="B198" s="236" t="str">
        <f>TABLA!BR198</f>
        <v>4</v>
      </c>
      <c r="C198" s="103" t="str">
        <f>TABLA!C198</f>
        <v>Ciencias de la Salud</v>
      </c>
      <c r="D198" s="103" t="str">
        <f>TABLA!G198</f>
        <v>F. Medicina</v>
      </c>
      <c r="E198" s="103">
        <f>TABLA!BT198</f>
        <v>0</v>
      </c>
      <c r="F198" s="17" t="str">
        <f t="shared" si="30"/>
        <v>0</v>
      </c>
      <c r="G198" s="17" t="str">
        <f t="shared" si="36"/>
        <v/>
      </c>
      <c r="H198" s="17" t="str">
        <f t="shared" si="36"/>
        <v/>
      </c>
      <c r="I198" s="17" t="str">
        <f t="shared" si="36"/>
        <v/>
      </c>
      <c r="J198" s="17" t="str">
        <f t="shared" si="36"/>
        <v/>
      </c>
      <c r="K198" s="17" t="str">
        <f t="shared" si="36"/>
        <v/>
      </c>
      <c r="L198" s="17" t="str">
        <f t="shared" si="36"/>
        <v/>
      </c>
      <c r="M198" s="17" t="str">
        <f t="shared" si="36"/>
        <v/>
      </c>
      <c r="N198" s="17" t="str">
        <f t="shared" si="36"/>
        <v/>
      </c>
      <c r="O198" s="17" t="str">
        <f t="shared" si="36"/>
        <v/>
      </c>
      <c r="P198" s="17" t="str">
        <f t="shared" si="36"/>
        <v/>
      </c>
      <c r="Q198" s="17" t="str">
        <f t="shared" si="35"/>
        <v/>
      </c>
      <c r="R198" s="17" t="str">
        <f t="shared" si="35"/>
        <v/>
      </c>
      <c r="S198" s="17" t="str">
        <f t="shared" si="35"/>
        <v/>
      </c>
      <c r="T198" s="17" t="str">
        <f t="shared" si="35"/>
        <v/>
      </c>
      <c r="U198" s="17" t="str">
        <f t="shared" si="35"/>
        <v/>
      </c>
      <c r="V198" s="17" t="str">
        <f t="shared" si="35"/>
        <v/>
      </c>
      <c r="W198" s="17" t="str">
        <f t="shared" si="35"/>
        <v/>
      </c>
      <c r="X198" s="17" t="str">
        <f t="shared" si="35"/>
        <v/>
      </c>
      <c r="Y198" s="17" t="str">
        <f t="shared" si="35"/>
        <v/>
      </c>
      <c r="Z198" s="17" t="str">
        <f t="shared" si="35"/>
        <v/>
      </c>
      <c r="AA198" s="17" t="str">
        <f t="shared" si="34"/>
        <v/>
      </c>
      <c r="AB198" s="17" t="str">
        <f t="shared" si="34"/>
        <v/>
      </c>
      <c r="AC198" s="17" t="str">
        <f t="shared" si="34"/>
        <v/>
      </c>
      <c r="AD198" s="17" t="str">
        <f t="shared" si="34"/>
        <v/>
      </c>
      <c r="AE198" s="17" t="str">
        <f t="shared" si="34"/>
        <v/>
      </c>
      <c r="AF198" s="17" t="str">
        <f t="shared" si="34"/>
        <v/>
      </c>
      <c r="AG198" s="17" t="str">
        <f t="shared" si="34"/>
        <v/>
      </c>
      <c r="AH198" s="17" t="str">
        <f t="shared" si="34"/>
        <v/>
      </c>
      <c r="AI198" s="17" t="str">
        <f t="shared" si="34"/>
        <v/>
      </c>
      <c r="AJ198" s="17">
        <f t="shared" si="38"/>
        <v>0</v>
      </c>
      <c r="AL198" s="103" t="str">
        <f>TABLA!BK198</f>
        <v/>
      </c>
    </row>
    <row r="199" spans="1:38" ht="25.5" hidden="1" x14ac:dyDescent="0.2">
      <c r="A199" s="103" t="str">
        <f t="shared" si="37"/>
        <v/>
      </c>
      <c r="B199" s="236" t="str">
        <f>TABLA!BR199</f>
        <v>5</v>
      </c>
      <c r="C199" s="103" t="str">
        <f>TABLA!C199</f>
        <v>Humanidades</v>
      </c>
      <c r="D199" s="103" t="str">
        <f>TABLA!G199</f>
        <v>F. Filosofía</v>
      </c>
      <c r="E199" s="103">
        <f>TABLA!BT199</f>
        <v>0</v>
      </c>
      <c r="F199" s="17" t="str">
        <f t="shared" si="30"/>
        <v>0</v>
      </c>
      <c r="G199" s="17" t="str">
        <f t="shared" si="36"/>
        <v/>
      </c>
      <c r="H199" s="17" t="str">
        <f t="shared" si="36"/>
        <v/>
      </c>
      <c r="I199" s="17" t="str">
        <f t="shared" si="36"/>
        <v/>
      </c>
      <c r="J199" s="17" t="str">
        <f t="shared" si="36"/>
        <v/>
      </c>
      <c r="K199" s="17" t="str">
        <f t="shared" si="36"/>
        <v/>
      </c>
      <c r="L199" s="17" t="str">
        <f t="shared" si="36"/>
        <v/>
      </c>
      <c r="M199" s="17" t="str">
        <f t="shared" si="36"/>
        <v/>
      </c>
      <c r="N199" s="17" t="str">
        <f t="shared" si="36"/>
        <v/>
      </c>
      <c r="O199" s="17" t="str">
        <f t="shared" si="36"/>
        <v/>
      </c>
      <c r="P199" s="17" t="str">
        <f t="shared" si="36"/>
        <v/>
      </c>
      <c r="Q199" s="17" t="str">
        <f t="shared" si="35"/>
        <v/>
      </c>
      <c r="R199" s="17" t="str">
        <f t="shared" si="35"/>
        <v/>
      </c>
      <c r="S199" s="17" t="str">
        <f t="shared" si="35"/>
        <v/>
      </c>
      <c r="T199" s="17" t="str">
        <f t="shared" si="35"/>
        <v/>
      </c>
      <c r="U199" s="17" t="str">
        <f t="shared" si="35"/>
        <v/>
      </c>
      <c r="V199" s="17" t="str">
        <f t="shared" si="35"/>
        <v/>
      </c>
      <c r="W199" s="17" t="str">
        <f t="shared" si="35"/>
        <v/>
      </c>
      <c r="X199" s="17" t="str">
        <f t="shared" si="35"/>
        <v/>
      </c>
      <c r="Y199" s="17" t="str">
        <f t="shared" si="35"/>
        <v/>
      </c>
      <c r="Z199" s="17" t="str">
        <f t="shared" si="35"/>
        <v/>
      </c>
      <c r="AA199" s="17" t="str">
        <f t="shared" si="34"/>
        <v/>
      </c>
      <c r="AB199" s="17" t="str">
        <f t="shared" si="34"/>
        <v/>
      </c>
      <c r="AC199" s="17" t="str">
        <f t="shared" si="34"/>
        <v/>
      </c>
      <c r="AD199" s="17" t="str">
        <f t="shared" si="34"/>
        <v/>
      </c>
      <c r="AE199" s="17" t="str">
        <f t="shared" si="34"/>
        <v/>
      </c>
      <c r="AF199" s="17" t="str">
        <f t="shared" si="34"/>
        <v/>
      </c>
      <c r="AG199" s="17" t="str">
        <f t="shared" si="34"/>
        <v/>
      </c>
      <c r="AH199" s="17" t="str">
        <f t="shared" si="34"/>
        <v/>
      </c>
      <c r="AI199" s="17" t="str">
        <f t="shared" si="34"/>
        <v/>
      </c>
      <c r="AJ199" s="17">
        <f t="shared" si="38"/>
        <v>0</v>
      </c>
      <c r="AL199" s="103" t="str">
        <f>TABLA!BK199</f>
        <v/>
      </c>
    </row>
    <row r="200" spans="1:38" ht="25.5" hidden="1" x14ac:dyDescent="0.2">
      <c r="A200" s="103" t="str">
        <f t="shared" si="37"/>
        <v/>
      </c>
      <c r="B200" s="236" t="str">
        <f>TABLA!BR200</f>
        <v>5</v>
      </c>
      <c r="C200" s="103" t="str">
        <f>TABLA!C200</f>
        <v>Ciencias de la Salud</v>
      </c>
      <c r="D200" s="103" t="str">
        <f>TABLA!G200</f>
        <v>F. Farmacia</v>
      </c>
      <c r="E200" s="103">
        <f>TABLA!BT200</f>
        <v>0</v>
      </c>
      <c r="F200" s="17" t="str">
        <f t="shared" si="30"/>
        <v>0</v>
      </c>
      <c r="G200" s="17" t="str">
        <f t="shared" si="36"/>
        <v/>
      </c>
      <c r="H200" s="17" t="str">
        <f t="shared" si="36"/>
        <v/>
      </c>
      <c r="I200" s="17" t="str">
        <f t="shared" si="36"/>
        <v/>
      </c>
      <c r="J200" s="17" t="str">
        <f t="shared" si="36"/>
        <v/>
      </c>
      <c r="K200" s="17" t="str">
        <f t="shared" si="36"/>
        <v/>
      </c>
      <c r="L200" s="17" t="str">
        <f t="shared" si="36"/>
        <v/>
      </c>
      <c r="M200" s="17" t="str">
        <f t="shared" si="36"/>
        <v/>
      </c>
      <c r="N200" s="17" t="str">
        <f t="shared" si="36"/>
        <v/>
      </c>
      <c r="O200" s="17" t="str">
        <f t="shared" si="36"/>
        <v/>
      </c>
      <c r="P200" s="17" t="str">
        <f t="shared" si="36"/>
        <v/>
      </c>
      <c r="Q200" s="17" t="str">
        <f t="shared" si="35"/>
        <v/>
      </c>
      <c r="R200" s="17" t="str">
        <f t="shared" si="35"/>
        <v/>
      </c>
      <c r="S200" s="17" t="str">
        <f t="shared" si="35"/>
        <v/>
      </c>
      <c r="T200" s="17" t="str">
        <f t="shared" si="35"/>
        <v/>
      </c>
      <c r="U200" s="17" t="str">
        <f t="shared" si="35"/>
        <v/>
      </c>
      <c r="V200" s="17" t="str">
        <f t="shared" si="35"/>
        <v/>
      </c>
      <c r="W200" s="17" t="str">
        <f t="shared" si="35"/>
        <v/>
      </c>
      <c r="X200" s="17" t="str">
        <f t="shared" si="35"/>
        <v/>
      </c>
      <c r="Y200" s="17" t="str">
        <f t="shared" si="35"/>
        <v/>
      </c>
      <c r="Z200" s="17" t="str">
        <f t="shared" si="35"/>
        <v/>
      </c>
      <c r="AA200" s="17" t="str">
        <f t="shared" si="34"/>
        <v/>
      </c>
      <c r="AB200" s="17" t="str">
        <f t="shared" si="34"/>
        <v/>
      </c>
      <c r="AC200" s="17" t="str">
        <f t="shared" si="34"/>
        <v/>
      </c>
      <c r="AD200" s="17" t="str">
        <f t="shared" si="34"/>
        <v/>
      </c>
      <c r="AE200" s="17" t="str">
        <f t="shared" si="34"/>
        <v/>
      </c>
      <c r="AF200" s="17" t="str">
        <f t="shared" si="34"/>
        <v/>
      </c>
      <c r="AG200" s="17" t="str">
        <f t="shared" si="34"/>
        <v/>
      </c>
      <c r="AH200" s="17" t="str">
        <f t="shared" si="34"/>
        <v/>
      </c>
      <c r="AI200" s="17" t="str">
        <f t="shared" si="34"/>
        <v/>
      </c>
      <c r="AJ200" s="17">
        <f t="shared" si="38"/>
        <v>0</v>
      </c>
      <c r="AL200" s="103" t="str">
        <f>TABLA!BK200</f>
        <v/>
      </c>
    </row>
    <row r="201" spans="1:38" ht="25.5" hidden="1" x14ac:dyDescent="0.2">
      <c r="A201" s="103" t="str">
        <f t="shared" si="37"/>
        <v/>
      </c>
      <c r="B201" s="236" t="str">
        <f>TABLA!BR201</f>
        <v>5</v>
      </c>
      <c r="C201" s="103" t="str">
        <f>TABLA!C201</f>
        <v>Ciencias Sociales</v>
      </c>
      <c r="D201" s="103" t="str">
        <f>TABLA!G201</f>
        <v>F. Derecho</v>
      </c>
      <c r="E201" s="103">
        <f>TABLA!BT201</f>
        <v>0</v>
      </c>
      <c r="F201" s="17" t="str">
        <f t="shared" si="30"/>
        <v>0</v>
      </c>
      <c r="G201" s="17" t="str">
        <f t="shared" si="36"/>
        <v/>
      </c>
      <c r="H201" s="17" t="str">
        <f t="shared" si="36"/>
        <v/>
      </c>
      <c r="I201" s="17" t="str">
        <f t="shared" si="36"/>
        <v/>
      </c>
      <c r="J201" s="17" t="str">
        <f t="shared" si="36"/>
        <v/>
      </c>
      <c r="K201" s="17" t="str">
        <f t="shared" si="36"/>
        <v/>
      </c>
      <c r="L201" s="17" t="str">
        <f t="shared" si="36"/>
        <v/>
      </c>
      <c r="M201" s="17" t="str">
        <f t="shared" si="36"/>
        <v/>
      </c>
      <c r="N201" s="17" t="str">
        <f t="shared" si="36"/>
        <v/>
      </c>
      <c r="O201" s="17" t="str">
        <f t="shared" si="36"/>
        <v/>
      </c>
      <c r="P201" s="17" t="str">
        <f t="shared" si="36"/>
        <v/>
      </c>
      <c r="Q201" s="17" t="str">
        <f t="shared" si="35"/>
        <v/>
      </c>
      <c r="R201" s="17" t="str">
        <f t="shared" si="35"/>
        <v/>
      </c>
      <c r="S201" s="17" t="str">
        <f t="shared" si="35"/>
        <v/>
      </c>
      <c r="T201" s="17" t="str">
        <f t="shared" si="35"/>
        <v/>
      </c>
      <c r="U201" s="17" t="str">
        <f t="shared" si="35"/>
        <v/>
      </c>
      <c r="V201" s="17" t="str">
        <f t="shared" si="35"/>
        <v/>
      </c>
      <c r="W201" s="17" t="str">
        <f t="shared" si="35"/>
        <v/>
      </c>
      <c r="X201" s="17" t="str">
        <f t="shared" si="35"/>
        <v/>
      </c>
      <c r="Y201" s="17" t="str">
        <f t="shared" si="35"/>
        <v/>
      </c>
      <c r="Z201" s="17" t="str">
        <f t="shared" si="35"/>
        <v/>
      </c>
      <c r="AA201" s="17" t="str">
        <f t="shared" si="34"/>
        <v/>
      </c>
      <c r="AB201" s="17" t="str">
        <f t="shared" si="34"/>
        <v/>
      </c>
      <c r="AC201" s="17" t="str">
        <f t="shared" si="34"/>
        <v/>
      </c>
      <c r="AD201" s="17" t="str">
        <f t="shared" si="34"/>
        <v/>
      </c>
      <c r="AE201" s="17" t="str">
        <f t="shared" si="34"/>
        <v/>
      </c>
      <c r="AF201" s="17" t="str">
        <f t="shared" si="34"/>
        <v/>
      </c>
      <c r="AG201" s="17" t="str">
        <f t="shared" si="34"/>
        <v/>
      </c>
      <c r="AH201" s="17" t="str">
        <f t="shared" si="34"/>
        <v/>
      </c>
      <c r="AI201" s="17" t="str">
        <f t="shared" si="34"/>
        <v/>
      </c>
      <c r="AJ201" s="17">
        <f t="shared" si="38"/>
        <v>0</v>
      </c>
      <c r="AL201" s="103" t="str">
        <f>TABLA!BK201</f>
        <v/>
      </c>
    </row>
    <row r="202" spans="1:38" ht="25.5" x14ac:dyDescent="0.2">
      <c r="A202" s="103" t="str">
        <f t="shared" si="37"/>
        <v/>
      </c>
      <c r="B202" s="236" t="str">
        <f>TABLA!BR202</f>
        <v/>
      </c>
      <c r="C202" s="103" t="str">
        <f>TABLA!C202</f>
        <v>Ciencias de la Salud</v>
      </c>
      <c r="D202" s="103" t="str">
        <f>TABLA!G202</f>
        <v>F. Medicina</v>
      </c>
      <c r="E202" s="103">
        <f>TABLA!BT202</f>
        <v>0</v>
      </c>
      <c r="F202" s="17" t="str">
        <f t="shared" si="30"/>
        <v>0</v>
      </c>
      <c r="G202" s="17" t="str">
        <f t="shared" si="36"/>
        <v/>
      </c>
      <c r="H202" s="17" t="str">
        <f t="shared" si="36"/>
        <v/>
      </c>
      <c r="I202" s="17" t="str">
        <f t="shared" si="36"/>
        <v/>
      </c>
      <c r="J202" s="17" t="str">
        <f t="shared" si="36"/>
        <v/>
      </c>
      <c r="K202" s="17" t="str">
        <f t="shared" si="36"/>
        <v/>
      </c>
      <c r="L202" s="17" t="str">
        <f t="shared" si="36"/>
        <v/>
      </c>
      <c r="M202" s="17" t="str">
        <f t="shared" si="36"/>
        <v/>
      </c>
      <c r="N202" s="17" t="str">
        <f t="shared" si="36"/>
        <v/>
      </c>
      <c r="O202" s="17" t="str">
        <f t="shared" si="36"/>
        <v/>
      </c>
      <c r="P202" s="17" t="str">
        <f t="shared" si="36"/>
        <v/>
      </c>
      <c r="Q202" s="17" t="str">
        <f t="shared" si="35"/>
        <v/>
      </c>
      <c r="R202" s="17" t="str">
        <f t="shared" si="35"/>
        <v/>
      </c>
      <c r="S202" s="17" t="str">
        <f t="shared" si="35"/>
        <v/>
      </c>
      <c r="T202" s="17" t="str">
        <f t="shared" si="35"/>
        <v/>
      </c>
      <c r="U202" s="17" t="str">
        <f t="shared" si="35"/>
        <v/>
      </c>
      <c r="V202" s="17" t="str">
        <f t="shared" si="35"/>
        <v/>
      </c>
      <c r="W202" s="17" t="str">
        <f t="shared" si="35"/>
        <v/>
      </c>
      <c r="X202" s="17" t="str">
        <f t="shared" si="35"/>
        <v/>
      </c>
      <c r="Y202" s="17" t="str">
        <f t="shared" si="35"/>
        <v/>
      </c>
      <c r="Z202" s="17" t="str">
        <f t="shared" si="35"/>
        <v/>
      </c>
      <c r="AA202" s="17" t="str">
        <f t="shared" si="34"/>
        <v/>
      </c>
      <c r="AB202" s="17" t="str">
        <f t="shared" si="34"/>
        <v/>
      </c>
      <c r="AC202" s="17" t="str">
        <f t="shared" si="34"/>
        <v/>
      </c>
      <c r="AD202" s="17" t="str">
        <f t="shared" si="34"/>
        <v/>
      </c>
      <c r="AE202" s="17" t="str">
        <f t="shared" si="34"/>
        <v/>
      </c>
      <c r="AF202" s="17" t="str">
        <f t="shared" si="34"/>
        <v/>
      </c>
      <c r="AG202" s="17" t="str">
        <f t="shared" si="34"/>
        <v/>
      </c>
      <c r="AH202" s="17" t="str">
        <f t="shared" si="34"/>
        <v/>
      </c>
      <c r="AI202" s="17" t="str">
        <f t="shared" si="34"/>
        <v/>
      </c>
      <c r="AJ202" s="17">
        <f t="shared" si="38"/>
        <v>0</v>
      </c>
      <c r="AL202" s="103" t="str">
        <f>TABLA!BK202</f>
        <v/>
      </c>
    </row>
    <row r="203" spans="1:38" ht="38.25" hidden="1" x14ac:dyDescent="0.2">
      <c r="A203" s="103" t="str">
        <f t="shared" si="37"/>
        <v/>
      </c>
      <c r="B203" s="236" t="str">
        <f>TABLA!BR203</f>
        <v>5</v>
      </c>
      <c r="C203" s="103" t="str">
        <f>TABLA!C203</f>
        <v>Ciencias Experimentales</v>
      </c>
      <c r="D203" s="103" t="str">
        <f>TABLA!G203</f>
        <v>F. Ciencias Químicas</v>
      </c>
      <c r="E203" s="103">
        <f>TABLA!BT203</f>
        <v>0</v>
      </c>
      <c r="F203" s="17" t="str">
        <f t="shared" si="30"/>
        <v>0</v>
      </c>
      <c r="G203" s="17" t="str">
        <f t="shared" si="36"/>
        <v/>
      </c>
      <c r="H203" s="17" t="str">
        <f t="shared" si="36"/>
        <v/>
      </c>
      <c r="I203" s="17" t="str">
        <f t="shared" si="36"/>
        <v/>
      </c>
      <c r="J203" s="17" t="str">
        <f t="shared" si="36"/>
        <v/>
      </c>
      <c r="K203" s="17" t="str">
        <f t="shared" si="36"/>
        <v/>
      </c>
      <c r="L203" s="17" t="str">
        <f t="shared" si="36"/>
        <v/>
      </c>
      <c r="M203" s="17" t="str">
        <f t="shared" si="36"/>
        <v/>
      </c>
      <c r="N203" s="17" t="str">
        <f t="shared" si="36"/>
        <v/>
      </c>
      <c r="O203" s="17" t="str">
        <f t="shared" si="36"/>
        <v/>
      </c>
      <c r="P203" s="17" t="str">
        <f t="shared" si="36"/>
        <v/>
      </c>
      <c r="Q203" s="17" t="str">
        <f t="shared" si="35"/>
        <v/>
      </c>
      <c r="R203" s="17" t="str">
        <f t="shared" si="35"/>
        <v/>
      </c>
      <c r="S203" s="17" t="str">
        <f t="shared" si="35"/>
        <v/>
      </c>
      <c r="T203" s="17" t="str">
        <f t="shared" si="35"/>
        <v/>
      </c>
      <c r="U203" s="17" t="str">
        <f t="shared" si="35"/>
        <v/>
      </c>
      <c r="V203" s="17" t="str">
        <f t="shared" si="35"/>
        <v/>
      </c>
      <c r="W203" s="17" t="str">
        <f t="shared" si="35"/>
        <v/>
      </c>
      <c r="X203" s="17" t="str">
        <f t="shared" si="35"/>
        <v/>
      </c>
      <c r="Y203" s="17" t="str">
        <f t="shared" si="35"/>
        <v/>
      </c>
      <c r="Z203" s="17" t="str">
        <f t="shared" si="35"/>
        <v/>
      </c>
      <c r="AA203" s="17" t="str">
        <f t="shared" si="34"/>
        <v/>
      </c>
      <c r="AB203" s="17" t="str">
        <f t="shared" si="34"/>
        <v/>
      </c>
      <c r="AC203" s="17" t="str">
        <f t="shared" si="34"/>
        <v/>
      </c>
      <c r="AD203" s="17" t="str">
        <f t="shared" si="34"/>
        <v/>
      </c>
      <c r="AE203" s="17" t="str">
        <f t="shared" si="34"/>
        <v/>
      </c>
      <c r="AF203" s="17" t="str">
        <f t="shared" si="34"/>
        <v/>
      </c>
      <c r="AG203" s="17" t="str">
        <f t="shared" si="34"/>
        <v/>
      </c>
      <c r="AH203" s="17" t="str">
        <f t="shared" si="34"/>
        <v/>
      </c>
      <c r="AI203" s="17" t="str">
        <f t="shared" si="34"/>
        <v/>
      </c>
      <c r="AJ203" s="17">
        <f t="shared" si="38"/>
        <v>0</v>
      </c>
      <c r="AL203" s="103" t="str">
        <f>TABLA!BK203</f>
        <v/>
      </c>
    </row>
    <row r="204" spans="1:38" ht="63.75" hidden="1" x14ac:dyDescent="0.2">
      <c r="A204" s="103" t="str">
        <f t="shared" si="37"/>
        <v/>
      </c>
      <c r="B204" s="236" t="str">
        <f>TABLA!BR204</f>
        <v>5</v>
      </c>
      <c r="C204" s="103" t="str">
        <f>TABLA!C204</f>
        <v>Ciencias Sociales</v>
      </c>
      <c r="D204" s="103" t="str">
        <f>TABLA!G204</f>
        <v>F. Ciencias Económicas y Empresariales</v>
      </c>
      <c r="E204" s="103">
        <f>TABLA!BT204</f>
        <v>0</v>
      </c>
      <c r="F204" s="17" t="str">
        <f t="shared" si="30"/>
        <v>0</v>
      </c>
      <c r="G204" s="17" t="str">
        <f t="shared" si="36"/>
        <v/>
      </c>
      <c r="H204" s="17" t="str">
        <f t="shared" si="36"/>
        <v/>
      </c>
      <c r="I204" s="17" t="str">
        <f t="shared" si="36"/>
        <v/>
      </c>
      <c r="J204" s="17" t="str">
        <f t="shared" si="36"/>
        <v/>
      </c>
      <c r="K204" s="17" t="str">
        <f t="shared" si="36"/>
        <v/>
      </c>
      <c r="L204" s="17" t="str">
        <f t="shared" si="36"/>
        <v/>
      </c>
      <c r="M204" s="17" t="str">
        <f t="shared" si="36"/>
        <v/>
      </c>
      <c r="N204" s="17" t="str">
        <f t="shared" si="36"/>
        <v/>
      </c>
      <c r="O204" s="17" t="str">
        <f t="shared" si="36"/>
        <v/>
      </c>
      <c r="P204" s="17" t="str">
        <f t="shared" si="36"/>
        <v/>
      </c>
      <c r="Q204" s="17" t="str">
        <f t="shared" si="35"/>
        <v/>
      </c>
      <c r="R204" s="17" t="str">
        <f t="shared" si="35"/>
        <v/>
      </c>
      <c r="S204" s="17" t="str">
        <f t="shared" si="35"/>
        <v/>
      </c>
      <c r="T204" s="17" t="str">
        <f t="shared" si="35"/>
        <v/>
      </c>
      <c r="U204" s="17" t="str">
        <f t="shared" si="35"/>
        <v/>
      </c>
      <c r="V204" s="17" t="str">
        <f t="shared" si="35"/>
        <v/>
      </c>
      <c r="W204" s="17" t="str">
        <f t="shared" si="35"/>
        <v/>
      </c>
      <c r="X204" s="17" t="str">
        <f t="shared" si="35"/>
        <v/>
      </c>
      <c r="Y204" s="17" t="str">
        <f t="shared" si="35"/>
        <v/>
      </c>
      <c r="Z204" s="17" t="str">
        <f t="shared" si="35"/>
        <v/>
      </c>
      <c r="AA204" s="17" t="str">
        <f t="shared" si="34"/>
        <v/>
      </c>
      <c r="AB204" s="17" t="str">
        <f t="shared" si="34"/>
        <v/>
      </c>
      <c r="AC204" s="17" t="str">
        <f t="shared" si="34"/>
        <v/>
      </c>
      <c r="AD204" s="17" t="str">
        <f t="shared" si="34"/>
        <v/>
      </c>
      <c r="AE204" s="17" t="str">
        <f t="shared" si="34"/>
        <v/>
      </c>
      <c r="AF204" s="17" t="str">
        <f t="shared" si="34"/>
        <v/>
      </c>
      <c r="AG204" s="17" t="str">
        <f t="shared" si="34"/>
        <v/>
      </c>
      <c r="AH204" s="17" t="str">
        <f t="shared" si="34"/>
        <v/>
      </c>
      <c r="AI204" s="17" t="str">
        <f t="shared" si="34"/>
        <v/>
      </c>
      <c r="AJ204" s="17">
        <f t="shared" si="38"/>
        <v>0</v>
      </c>
      <c r="AL204" s="103" t="str">
        <f>TABLA!BK204</f>
        <v/>
      </c>
    </row>
    <row r="205" spans="1:38" ht="51" x14ac:dyDescent="0.2">
      <c r="A205" s="103" t="str">
        <f t="shared" si="37"/>
        <v/>
      </c>
      <c r="B205" s="236" t="str">
        <f>TABLA!BR205</f>
        <v>4</v>
      </c>
      <c r="C205" s="103" t="str">
        <f>TABLA!C205</f>
        <v>Ciencias Sociales</v>
      </c>
      <c r="D205" s="103" t="str">
        <f>TABLA!G205</f>
        <v>F. Ciencias de la Documentación</v>
      </c>
      <c r="E205" s="103">
        <f>TABLA!BT205</f>
        <v>0</v>
      </c>
      <c r="F205" s="17" t="str">
        <f t="shared" si="30"/>
        <v>0</v>
      </c>
      <c r="G205" s="17" t="str">
        <f t="shared" si="36"/>
        <v/>
      </c>
      <c r="H205" s="17" t="str">
        <f t="shared" si="36"/>
        <v/>
      </c>
      <c r="I205" s="17" t="str">
        <f t="shared" si="36"/>
        <v/>
      </c>
      <c r="J205" s="17" t="str">
        <f t="shared" si="36"/>
        <v/>
      </c>
      <c r="K205" s="17" t="str">
        <f t="shared" si="36"/>
        <v/>
      </c>
      <c r="L205" s="17" t="str">
        <f t="shared" si="36"/>
        <v/>
      </c>
      <c r="M205" s="17" t="str">
        <f t="shared" si="36"/>
        <v/>
      </c>
      <c r="N205" s="17" t="str">
        <f t="shared" si="36"/>
        <v/>
      </c>
      <c r="O205" s="17" t="str">
        <f t="shared" si="36"/>
        <v/>
      </c>
      <c r="P205" s="17" t="str">
        <f t="shared" si="36"/>
        <v/>
      </c>
      <c r="Q205" s="17" t="str">
        <f t="shared" si="35"/>
        <v/>
      </c>
      <c r="R205" s="17" t="str">
        <f t="shared" si="35"/>
        <v/>
      </c>
      <c r="S205" s="17" t="str">
        <f t="shared" si="35"/>
        <v/>
      </c>
      <c r="T205" s="17" t="str">
        <f t="shared" si="35"/>
        <v/>
      </c>
      <c r="U205" s="17" t="str">
        <f t="shared" si="35"/>
        <v/>
      </c>
      <c r="V205" s="17" t="str">
        <f t="shared" si="35"/>
        <v/>
      </c>
      <c r="W205" s="17" t="str">
        <f t="shared" si="35"/>
        <v/>
      </c>
      <c r="X205" s="17" t="str">
        <f t="shared" si="35"/>
        <v/>
      </c>
      <c r="Y205" s="17" t="str">
        <f t="shared" si="35"/>
        <v/>
      </c>
      <c r="Z205" s="17" t="str">
        <f t="shared" si="35"/>
        <v/>
      </c>
      <c r="AA205" s="17" t="str">
        <f t="shared" si="34"/>
        <v/>
      </c>
      <c r="AB205" s="17" t="str">
        <f t="shared" si="34"/>
        <v/>
      </c>
      <c r="AC205" s="17" t="str">
        <f t="shared" si="34"/>
        <v/>
      </c>
      <c r="AD205" s="17" t="str">
        <f t="shared" si="34"/>
        <v/>
      </c>
      <c r="AE205" s="17" t="str">
        <f t="shared" si="34"/>
        <v/>
      </c>
      <c r="AF205" s="17" t="str">
        <f t="shared" si="34"/>
        <v/>
      </c>
      <c r="AG205" s="17" t="str">
        <f t="shared" si="34"/>
        <v/>
      </c>
      <c r="AH205" s="17" t="str">
        <f t="shared" si="34"/>
        <v/>
      </c>
      <c r="AI205" s="17" t="str">
        <f t="shared" si="34"/>
        <v/>
      </c>
      <c r="AJ205" s="17">
        <f t="shared" si="38"/>
        <v>0</v>
      </c>
      <c r="AL205" s="103" t="str">
        <f>TABLA!BK205</f>
        <v/>
      </c>
    </row>
    <row r="206" spans="1:38" ht="25.5" hidden="1" x14ac:dyDescent="0.2">
      <c r="A206" s="103" t="str">
        <f t="shared" si="37"/>
        <v/>
      </c>
      <c r="B206" s="236" t="str">
        <f>TABLA!BR206</f>
        <v>4</v>
      </c>
      <c r="C206" s="103" t="str">
        <f>TABLA!C206</f>
        <v>Humanidades</v>
      </c>
      <c r="D206" s="103" t="str">
        <f>TABLA!G206</f>
        <v>F. Filología</v>
      </c>
      <c r="E206" s="103">
        <f>TABLA!BT206</f>
        <v>0</v>
      </c>
      <c r="F206" s="17" t="str">
        <f t="shared" si="30"/>
        <v>0</v>
      </c>
      <c r="G206" s="17" t="str">
        <f t="shared" si="36"/>
        <v/>
      </c>
      <c r="H206" s="17" t="str">
        <f t="shared" si="36"/>
        <v/>
      </c>
      <c r="I206" s="17" t="str">
        <f t="shared" si="36"/>
        <v/>
      </c>
      <c r="J206" s="17" t="str">
        <f t="shared" si="36"/>
        <v/>
      </c>
      <c r="K206" s="17" t="str">
        <f t="shared" si="36"/>
        <v/>
      </c>
      <c r="L206" s="17" t="str">
        <f t="shared" si="36"/>
        <v/>
      </c>
      <c r="M206" s="17" t="str">
        <f t="shared" si="36"/>
        <v/>
      </c>
      <c r="N206" s="17" t="str">
        <f t="shared" si="36"/>
        <v/>
      </c>
      <c r="O206" s="17" t="str">
        <f t="shared" si="36"/>
        <v/>
      </c>
      <c r="P206" s="17" t="str">
        <f t="shared" si="36"/>
        <v/>
      </c>
      <c r="Q206" s="17" t="str">
        <f t="shared" si="35"/>
        <v/>
      </c>
      <c r="R206" s="17" t="str">
        <f t="shared" si="35"/>
        <v/>
      </c>
      <c r="S206" s="17" t="str">
        <f t="shared" si="35"/>
        <v/>
      </c>
      <c r="T206" s="17" t="str">
        <f t="shared" si="35"/>
        <v/>
      </c>
      <c r="U206" s="17" t="str">
        <f t="shared" si="35"/>
        <v/>
      </c>
      <c r="V206" s="17" t="str">
        <f t="shared" si="35"/>
        <v/>
      </c>
      <c r="W206" s="17" t="str">
        <f t="shared" si="35"/>
        <v/>
      </c>
      <c r="X206" s="17" t="str">
        <f t="shared" si="35"/>
        <v/>
      </c>
      <c r="Y206" s="17" t="str">
        <f t="shared" si="35"/>
        <v/>
      </c>
      <c r="Z206" s="17" t="str">
        <f t="shared" si="35"/>
        <v/>
      </c>
      <c r="AA206" s="17" t="str">
        <f t="shared" si="34"/>
        <v/>
      </c>
      <c r="AB206" s="17" t="str">
        <f t="shared" si="34"/>
        <v/>
      </c>
      <c r="AC206" s="17" t="str">
        <f t="shared" si="34"/>
        <v/>
      </c>
      <c r="AD206" s="17" t="str">
        <f t="shared" si="34"/>
        <v/>
      </c>
      <c r="AE206" s="17" t="str">
        <f t="shared" si="34"/>
        <v/>
      </c>
      <c r="AF206" s="17" t="str">
        <f t="shared" si="34"/>
        <v/>
      </c>
      <c r="AG206" s="17" t="str">
        <f t="shared" si="34"/>
        <v/>
      </c>
      <c r="AH206" s="17" t="str">
        <f t="shared" si="34"/>
        <v/>
      </c>
      <c r="AI206" s="17" t="str">
        <f t="shared" si="34"/>
        <v/>
      </c>
      <c r="AJ206" s="17">
        <f t="shared" si="38"/>
        <v>0</v>
      </c>
      <c r="AL206" s="103" t="str">
        <f>TABLA!BK206</f>
        <v/>
      </c>
    </row>
    <row r="207" spans="1:38" ht="25.5" hidden="1" x14ac:dyDescent="0.2">
      <c r="A207" s="103" t="str">
        <f t="shared" si="37"/>
        <v/>
      </c>
      <c r="B207" s="236" t="str">
        <f>TABLA!BR207</f>
        <v>5</v>
      </c>
      <c r="C207" s="103" t="str">
        <f>TABLA!C207</f>
        <v>Humanidades</v>
      </c>
      <c r="D207" s="103" t="str">
        <f>TABLA!G207</f>
        <v>F. Geografía e Historia</v>
      </c>
      <c r="E207" s="103">
        <f>TABLA!BT207</f>
        <v>0</v>
      </c>
      <c r="F207" s="17" t="str">
        <f t="shared" si="30"/>
        <v>0</v>
      </c>
      <c r="G207" s="17" t="str">
        <f t="shared" si="36"/>
        <v/>
      </c>
      <c r="H207" s="17" t="str">
        <f t="shared" si="36"/>
        <v/>
      </c>
      <c r="I207" s="17" t="str">
        <f t="shared" si="36"/>
        <v/>
      </c>
      <c r="J207" s="17" t="str">
        <f t="shared" si="36"/>
        <v/>
      </c>
      <c r="K207" s="17" t="str">
        <f t="shared" si="36"/>
        <v/>
      </c>
      <c r="L207" s="17" t="str">
        <f t="shared" si="36"/>
        <v/>
      </c>
      <c r="M207" s="17" t="str">
        <f t="shared" si="36"/>
        <v/>
      </c>
      <c r="N207" s="17" t="str">
        <f t="shared" si="36"/>
        <v/>
      </c>
      <c r="O207" s="17" t="str">
        <f t="shared" si="36"/>
        <v/>
      </c>
      <c r="P207" s="17" t="str">
        <f t="shared" si="36"/>
        <v/>
      </c>
      <c r="Q207" s="17" t="str">
        <f t="shared" si="35"/>
        <v/>
      </c>
      <c r="R207" s="17" t="str">
        <f t="shared" si="35"/>
        <v/>
      </c>
      <c r="S207" s="17" t="str">
        <f t="shared" si="35"/>
        <v/>
      </c>
      <c r="T207" s="17" t="str">
        <f t="shared" si="35"/>
        <v/>
      </c>
      <c r="U207" s="17" t="str">
        <f t="shared" si="35"/>
        <v/>
      </c>
      <c r="V207" s="17" t="str">
        <f t="shared" si="35"/>
        <v/>
      </c>
      <c r="W207" s="17" t="str">
        <f t="shared" si="35"/>
        <v/>
      </c>
      <c r="X207" s="17" t="str">
        <f t="shared" si="35"/>
        <v/>
      </c>
      <c r="Y207" s="17" t="str">
        <f t="shared" si="35"/>
        <v/>
      </c>
      <c r="Z207" s="17" t="str">
        <f t="shared" si="35"/>
        <v/>
      </c>
      <c r="AA207" s="17" t="str">
        <f t="shared" si="34"/>
        <v/>
      </c>
      <c r="AB207" s="17" t="str">
        <f t="shared" si="34"/>
        <v/>
      </c>
      <c r="AC207" s="17" t="str">
        <f t="shared" si="34"/>
        <v/>
      </c>
      <c r="AD207" s="17" t="str">
        <f t="shared" si="34"/>
        <v/>
      </c>
      <c r="AE207" s="17" t="str">
        <f t="shared" si="34"/>
        <v/>
      </c>
      <c r="AF207" s="17" t="str">
        <f t="shared" si="34"/>
        <v/>
      </c>
      <c r="AG207" s="17" t="str">
        <f t="shared" si="34"/>
        <v/>
      </c>
      <c r="AH207" s="17" t="str">
        <f t="shared" si="34"/>
        <v/>
      </c>
      <c r="AI207" s="17" t="str">
        <f t="shared" si="34"/>
        <v/>
      </c>
      <c r="AJ207" s="17">
        <f t="shared" si="38"/>
        <v>0</v>
      </c>
      <c r="AL207" s="103" t="str">
        <f>TABLA!BK207</f>
        <v/>
      </c>
    </row>
    <row r="208" spans="1:38" ht="51" hidden="1" x14ac:dyDescent="0.2">
      <c r="A208" s="103" t="str">
        <f t="shared" si="37"/>
        <v/>
      </c>
      <c r="B208" s="236" t="str">
        <f>TABLA!BR208</f>
        <v>5</v>
      </c>
      <c r="C208" s="103" t="str">
        <f>TABLA!C208</f>
        <v>Ciencias de la Salud</v>
      </c>
      <c r="D208" s="103" t="str">
        <f>TABLA!G208</f>
        <v>F. Enfermería, Fisioterapia y Podología</v>
      </c>
      <c r="E208" s="103">
        <f>TABLA!BT208</f>
        <v>0</v>
      </c>
      <c r="F208" s="17" t="str">
        <f t="shared" si="30"/>
        <v>0</v>
      </c>
      <c r="G208" s="17" t="str">
        <f t="shared" si="36"/>
        <v/>
      </c>
      <c r="H208" s="17" t="str">
        <f t="shared" si="36"/>
        <v/>
      </c>
      <c r="I208" s="17" t="str">
        <f t="shared" si="36"/>
        <v/>
      </c>
      <c r="J208" s="17" t="str">
        <f t="shared" si="36"/>
        <v/>
      </c>
      <c r="K208" s="17" t="str">
        <f t="shared" si="36"/>
        <v/>
      </c>
      <c r="L208" s="17" t="str">
        <f t="shared" si="36"/>
        <v/>
      </c>
      <c r="M208" s="17" t="str">
        <f t="shared" si="36"/>
        <v/>
      </c>
      <c r="N208" s="17" t="str">
        <f t="shared" si="36"/>
        <v/>
      </c>
      <c r="O208" s="17" t="str">
        <f t="shared" si="36"/>
        <v/>
      </c>
      <c r="P208" s="17" t="str">
        <f t="shared" si="36"/>
        <v/>
      </c>
      <c r="Q208" s="17" t="str">
        <f t="shared" si="35"/>
        <v/>
      </c>
      <c r="R208" s="17" t="str">
        <f t="shared" si="35"/>
        <v/>
      </c>
      <c r="S208" s="17" t="str">
        <f t="shared" si="35"/>
        <v/>
      </c>
      <c r="T208" s="17" t="str">
        <f t="shared" si="35"/>
        <v/>
      </c>
      <c r="U208" s="17" t="str">
        <f t="shared" si="35"/>
        <v/>
      </c>
      <c r="V208" s="17" t="str">
        <f t="shared" si="35"/>
        <v/>
      </c>
      <c r="W208" s="17" t="str">
        <f t="shared" si="35"/>
        <v/>
      </c>
      <c r="X208" s="17" t="str">
        <f t="shared" si="35"/>
        <v/>
      </c>
      <c r="Y208" s="17" t="str">
        <f t="shared" si="35"/>
        <v/>
      </c>
      <c r="Z208" s="17" t="str">
        <f t="shared" si="35"/>
        <v/>
      </c>
      <c r="AA208" s="17" t="str">
        <f t="shared" si="34"/>
        <v/>
      </c>
      <c r="AB208" s="17" t="str">
        <f t="shared" si="34"/>
        <v/>
      </c>
      <c r="AC208" s="17" t="str">
        <f t="shared" si="34"/>
        <v/>
      </c>
      <c r="AD208" s="17" t="str">
        <f t="shared" si="34"/>
        <v/>
      </c>
      <c r="AE208" s="17" t="str">
        <f t="shared" si="34"/>
        <v/>
      </c>
      <c r="AF208" s="17" t="str">
        <f t="shared" si="34"/>
        <v/>
      </c>
      <c r="AG208" s="17" t="str">
        <f t="shared" si="34"/>
        <v/>
      </c>
      <c r="AH208" s="17" t="str">
        <f t="shared" si="34"/>
        <v/>
      </c>
      <c r="AI208" s="17" t="str">
        <f t="shared" si="34"/>
        <v/>
      </c>
      <c r="AJ208" s="17">
        <f t="shared" si="38"/>
        <v>0</v>
      </c>
      <c r="AL208" s="103" t="str">
        <f>TABLA!BK208</f>
        <v/>
      </c>
    </row>
    <row r="209" spans="1:38" ht="38.25" hidden="1" x14ac:dyDescent="0.2">
      <c r="A209" s="103" t="str">
        <f t="shared" si="37"/>
        <v/>
      </c>
      <c r="B209" s="236" t="str">
        <f>TABLA!BR209</f>
        <v>4</v>
      </c>
      <c r="C209" s="103" t="str">
        <f>TABLA!C209</f>
        <v>Ciencias Experimentales</v>
      </c>
      <c r="D209" s="103" t="str">
        <f>TABLA!G209</f>
        <v>F. Ciencias Químicas</v>
      </c>
      <c r="E209" s="103">
        <f>TABLA!BT209</f>
        <v>0</v>
      </c>
      <c r="F209" s="17" t="str">
        <f t="shared" si="30"/>
        <v>0</v>
      </c>
      <c r="G209" s="17" t="str">
        <f t="shared" si="36"/>
        <v/>
      </c>
      <c r="H209" s="17" t="str">
        <f t="shared" si="36"/>
        <v/>
      </c>
      <c r="I209" s="17" t="str">
        <f t="shared" si="36"/>
        <v/>
      </c>
      <c r="J209" s="17" t="str">
        <f t="shared" si="36"/>
        <v/>
      </c>
      <c r="K209" s="17" t="str">
        <f t="shared" si="36"/>
        <v/>
      </c>
      <c r="L209" s="17" t="str">
        <f t="shared" si="36"/>
        <v/>
      </c>
      <c r="M209" s="17" t="str">
        <f t="shared" si="36"/>
        <v/>
      </c>
      <c r="N209" s="17" t="str">
        <f t="shared" si="36"/>
        <v/>
      </c>
      <c r="O209" s="17" t="str">
        <f t="shared" si="36"/>
        <v/>
      </c>
      <c r="P209" s="17" t="str">
        <f t="shared" si="36"/>
        <v/>
      </c>
      <c r="Q209" s="17" t="str">
        <f t="shared" si="35"/>
        <v/>
      </c>
      <c r="R209" s="17" t="str">
        <f t="shared" si="35"/>
        <v/>
      </c>
      <c r="S209" s="17" t="str">
        <f t="shared" si="35"/>
        <v/>
      </c>
      <c r="T209" s="17" t="str">
        <f t="shared" si="35"/>
        <v/>
      </c>
      <c r="U209" s="17" t="str">
        <f t="shared" si="35"/>
        <v/>
      </c>
      <c r="V209" s="17" t="str">
        <f t="shared" si="35"/>
        <v/>
      </c>
      <c r="W209" s="17" t="str">
        <f t="shared" si="35"/>
        <v/>
      </c>
      <c r="X209" s="17" t="str">
        <f t="shared" si="35"/>
        <v/>
      </c>
      <c r="Y209" s="17" t="str">
        <f t="shared" si="35"/>
        <v/>
      </c>
      <c r="Z209" s="17" t="str">
        <f t="shared" si="35"/>
        <v/>
      </c>
      <c r="AA209" s="17" t="str">
        <f t="shared" si="34"/>
        <v/>
      </c>
      <c r="AB209" s="17" t="str">
        <f t="shared" si="34"/>
        <v/>
      </c>
      <c r="AC209" s="17" t="str">
        <f t="shared" si="34"/>
        <v/>
      </c>
      <c r="AD209" s="17" t="str">
        <f t="shared" si="34"/>
        <v/>
      </c>
      <c r="AE209" s="17" t="str">
        <f t="shared" si="34"/>
        <v/>
      </c>
      <c r="AF209" s="17" t="str">
        <f t="shared" si="34"/>
        <v/>
      </c>
      <c r="AG209" s="17" t="str">
        <f t="shared" si="34"/>
        <v/>
      </c>
      <c r="AH209" s="17" t="str">
        <f t="shared" si="34"/>
        <v/>
      </c>
      <c r="AI209" s="17" t="str">
        <f t="shared" si="34"/>
        <v/>
      </c>
      <c r="AJ209" s="17">
        <f t="shared" si="38"/>
        <v>0</v>
      </c>
      <c r="AL209" s="103" t="str">
        <f>TABLA!BK209</f>
        <v/>
      </c>
    </row>
    <row r="210" spans="1:38" ht="25.5" hidden="1" x14ac:dyDescent="0.2">
      <c r="A210" s="103" t="str">
        <f t="shared" si="37"/>
        <v/>
      </c>
      <c r="B210" s="236" t="str">
        <f>TABLA!BR210</f>
        <v>5</v>
      </c>
      <c r="C210" s="103" t="str">
        <f>TABLA!C210</f>
        <v>Ciencias de la Salud</v>
      </c>
      <c r="D210" s="103" t="str">
        <f>TABLA!G210</f>
        <v>F. Veterinaria</v>
      </c>
      <c r="E210" s="103">
        <f>TABLA!BT210</f>
        <v>0</v>
      </c>
      <c r="F210" s="17" t="str">
        <f t="shared" si="30"/>
        <v>0</v>
      </c>
      <c r="G210" s="17" t="str">
        <f t="shared" si="36"/>
        <v/>
      </c>
      <c r="H210" s="17" t="str">
        <f t="shared" si="36"/>
        <v/>
      </c>
      <c r="I210" s="17" t="str">
        <f t="shared" si="36"/>
        <v/>
      </c>
      <c r="J210" s="17" t="str">
        <f t="shared" si="36"/>
        <v/>
      </c>
      <c r="K210" s="17" t="str">
        <f t="shared" si="36"/>
        <v/>
      </c>
      <c r="L210" s="17" t="str">
        <f t="shared" si="36"/>
        <v/>
      </c>
      <c r="M210" s="17" t="str">
        <f t="shared" si="36"/>
        <v/>
      </c>
      <c r="N210" s="17" t="str">
        <f t="shared" si="36"/>
        <v/>
      </c>
      <c r="O210" s="17" t="str">
        <f t="shared" si="36"/>
        <v/>
      </c>
      <c r="P210" s="17" t="str">
        <f t="shared" si="36"/>
        <v/>
      </c>
      <c r="Q210" s="17" t="str">
        <f t="shared" si="35"/>
        <v/>
      </c>
      <c r="R210" s="17" t="str">
        <f t="shared" si="35"/>
        <v/>
      </c>
      <c r="S210" s="17" t="str">
        <f t="shared" si="35"/>
        <v/>
      </c>
      <c r="T210" s="17" t="str">
        <f t="shared" si="35"/>
        <v/>
      </c>
      <c r="U210" s="17" t="str">
        <f t="shared" si="35"/>
        <v/>
      </c>
      <c r="V210" s="17" t="str">
        <f t="shared" si="35"/>
        <v/>
      </c>
      <c r="W210" s="17" t="str">
        <f t="shared" si="35"/>
        <v/>
      </c>
      <c r="X210" s="17" t="str">
        <f t="shared" si="35"/>
        <v/>
      </c>
      <c r="Y210" s="17" t="str">
        <f t="shared" si="35"/>
        <v/>
      </c>
      <c r="Z210" s="17" t="str">
        <f t="shared" si="35"/>
        <v/>
      </c>
      <c r="AA210" s="17" t="str">
        <f t="shared" si="34"/>
        <v/>
      </c>
      <c r="AB210" s="17" t="str">
        <f t="shared" si="34"/>
        <v/>
      </c>
      <c r="AC210" s="17" t="str">
        <f t="shared" si="34"/>
        <v/>
      </c>
      <c r="AD210" s="17" t="str">
        <f t="shared" si="34"/>
        <v/>
      </c>
      <c r="AE210" s="17" t="str">
        <f t="shared" si="34"/>
        <v/>
      </c>
      <c r="AF210" s="17" t="str">
        <f t="shared" si="34"/>
        <v/>
      </c>
      <c r="AG210" s="17" t="str">
        <f t="shared" si="34"/>
        <v/>
      </c>
      <c r="AH210" s="17" t="str">
        <f t="shared" ref="AA210:AI239" si="39">IFERROR((IF(FIND(AH$1,$F210,1)&gt;0,AH$2)),"")</f>
        <v/>
      </c>
      <c r="AI210" s="17" t="str">
        <f t="shared" si="39"/>
        <v/>
      </c>
      <c r="AJ210" s="17">
        <f t="shared" si="38"/>
        <v>0</v>
      </c>
      <c r="AL210" s="103" t="str">
        <f>TABLA!BK210</f>
        <v/>
      </c>
    </row>
    <row r="211" spans="1:38" ht="25.5" hidden="1" x14ac:dyDescent="0.2">
      <c r="A211" s="103" t="str">
        <f t="shared" si="37"/>
        <v/>
      </c>
      <c r="B211" s="236" t="str">
        <f>TABLA!BR211</f>
        <v>4</v>
      </c>
      <c r="C211" s="103" t="str">
        <f>TABLA!C211</f>
        <v>Ciencias de la Salud</v>
      </c>
      <c r="D211" s="103" t="str">
        <f>TABLA!G211</f>
        <v>F. Medicina</v>
      </c>
      <c r="E211" s="103">
        <f>TABLA!BT211</f>
        <v>0</v>
      </c>
      <c r="F211" s="17" t="str">
        <f t="shared" si="30"/>
        <v>0</v>
      </c>
      <c r="G211" s="17" t="str">
        <f t="shared" si="36"/>
        <v/>
      </c>
      <c r="H211" s="17" t="str">
        <f t="shared" si="36"/>
        <v/>
      </c>
      <c r="I211" s="17" t="str">
        <f t="shared" si="36"/>
        <v/>
      </c>
      <c r="J211" s="17" t="str">
        <f t="shared" si="36"/>
        <v/>
      </c>
      <c r="K211" s="17" t="str">
        <f t="shared" si="36"/>
        <v/>
      </c>
      <c r="L211" s="17" t="str">
        <f t="shared" si="36"/>
        <v/>
      </c>
      <c r="M211" s="17" t="str">
        <f t="shared" si="36"/>
        <v/>
      </c>
      <c r="N211" s="17" t="str">
        <f t="shared" si="36"/>
        <v/>
      </c>
      <c r="O211" s="17" t="str">
        <f t="shared" si="36"/>
        <v/>
      </c>
      <c r="P211" s="17" t="str">
        <f t="shared" si="36"/>
        <v/>
      </c>
      <c r="Q211" s="17" t="str">
        <f t="shared" si="35"/>
        <v/>
      </c>
      <c r="R211" s="17" t="str">
        <f t="shared" si="35"/>
        <v/>
      </c>
      <c r="S211" s="17" t="str">
        <f t="shared" si="35"/>
        <v/>
      </c>
      <c r="T211" s="17" t="str">
        <f t="shared" si="35"/>
        <v/>
      </c>
      <c r="U211" s="17" t="str">
        <f t="shared" si="35"/>
        <v/>
      </c>
      <c r="V211" s="17" t="str">
        <f t="shared" si="35"/>
        <v/>
      </c>
      <c r="W211" s="17" t="str">
        <f t="shared" si="35"/>
        <v/>
      </c>
      <c r="X211" s="17" t="str">
        <f t="shared" si="35"/>
        <v/>
      </c>
      <c r="Y211" s="17" t="str">
        <f t="shared" si="35"/>
        <v/>
      </c>
      <c r="Z211" s="17" t="str">
        <f t="shared" si="35"/>
        <v/>
      </c>
      <c r="AA211" s="17" t="str">
        <f t="shared" si="39"/>
        <v/>
      </c>
      <c r="AB211" s="17" t="str">
        <f t="shared" si="39"/>
        <v/>
      </c>
      <c r="AC211" s="17" t="str">
        <f t="shared" si="39"/>
        <v/>
      </c>
      <c r="AD211" s="17" t="str">
        <f t="shared" si="39"/>
        <v/>
      </c>
      <c r="AE211" s="17" t="str">
        <f t="shared" si="39"/>
        <v/>
      </c>
      <c r="AF211" s="17" t="str">
        <f t="shared" si="39"/>
        <v/>
      </c>
      <c r="AG211" s="17" t="str">
        <f t="shared" si="39"/>
        <v/>
      </c>
      <c r="AH211" s="17" t="str">
        <f t="shared" si="39"/>
        <v/>
      </c>
      <c r="AI211" s="17" t="str">
        <f t="shared" si="39"/>
        <v/>
      </c>
      <c r="AJ211" s="17">
        <f t="shared" si="38"/>
        <v>0</v>
      </c>
      <c r="AL211" s="103" t="str">
        <f>TABLA!BK211</f>
        <v/>
      </c>
    </row>
    <row r="212" spans="1:38" ht="140.25" x14ac:dyDescent="0.2">
      <c r="A212" s="103" t="str">
        <f t="shared" si="37"/>
        <v/>
      </c>
      <c r="B212" s="236" t="str">
        <f>TABLA!BR212</f>
        <v>5</v>
      </c>
      <c r="C212" s="103" t="str">
        <f>TABLA!C212</f>
        <v>Ciencias de la Salud</v>
      </c>
      <c r="D212" s="103" t="str">
        <f>TABLA!G212</f>
        <v>F. Medicina</v>
      </c>
      <c r="E212" s="103">
        <f>TABLA!BT212</f>
        <v>0</v>
      </c>
      <c r="F212" s="17" t="str">
        <f t="shared" si="30"/>
        <v>0</v>
      </c>
      <c r="G212" s="17" t="str">
        <f t="shared" si="36"/>
        <v/>
      </c>
      <c r="H212" s="17" t="str">
        <f t="shared" si="36"/>
        <v/>
      </c>
      <c r="I212" s="17" t="str">
        <f t="shared" si="36"/>
        <v/>
      </c>
      <c r="J212" s="17" t="str">
        <f t="shared" si="36"/>
        <v/>
      </c>
      <c r="K212" s="17" t="str">
        <f t="shared" si="36"/>
        <v/>
      </c>
      <c r="L212" s="17" t="str">
        <f t="shared" si="36"/>
        <v/>
      </c>
      <c r="M212" s="17" t="str">
        <f t="shared" si="36"/>
        <v/>
      </c>
      <c r="N212" s="17" t="str">
        <f t="shared" si="36"/>
        <v/>
      </c>
      <c r="O212" s="17" t="str">
        <f t="shared" si="36"/>
        <v/>
      </c>
      <c r="P212" s="17" t="str">
        <f t="shared" si="36"/>
        <v/>
      </c>
      <c r="Q212" s="17" t="str">
        <f t="shared" si="35"/>
        <v/>
      </c>
      <c r="R212" s="17" t="str">
        <f t="shared" si="35"/>
        <v/>
      </c>
      <c r="S212" s="17" t="str">
        <f t="shared" si="35"/>
        <v/>
      </c>
      <c r="T212" s="17" t="str">
        <f t="shared" si="35"/>
        <v/>
      </c>
      <c r="U212" s="17" t="str">
        <f t="shared" ref="Q212:Z237" si="40">IFERROR((IF(FIND(U$1,$F212,1)&gt;0,U$2)),"")</f>
        <v/>
      </c>
      <c r="V212" s="17" t="str">
        <f t="shared" si="40"/>
        <v/>
      </c>
      <c r="W212" s="17" t="str">
        <f t="shared" si="40"/>
        <v/>
      </c>
      <c r="X212" s="17" t="str">
        <f t="shared" si="40"/>
        <v/>
      </c>
      <c r="Y212" s="17" t="str">
        <f t="shared" si="40"/>
        <v/>
      </c>
      <c r="Z212" s="17" t="str">
        <f t="shared" si="40"/>
        <v/>
      </c>
      <c r="AA212" s="17" t="str">
        <f t="shared" si="39"/>
        <v/>
      </c>
      <c r="AB212" s="17" t="str">
        <f t="shared" si="39"/>
        <v/>
      </c>
      <c r="AC212" s="17" t="str">
        <f t="shared" si="39"/>
        <v/>
      </c>
      <c r="AD212" s="17" t="str">
        <f t="shared" si="39"/>
        <v/>
      </c>
      <c r="AE212" s="17" t="str">
        <f t="shared" si="39"/>
        <v/>
      </c>
      <c r="AF212" s="17" t="str">
        <f t="shared" si="39"/>
        <v/>
      </c>
      <c r="AG212" s="17" t="str">
        <f t="shared" si="39"/>
        <v/>
      </c>
      <c r="AH212" s="17" t="str">
        <f t="shared" si="39"/>
        <v/>
      </c>
      <c r="AI212" s="17" t="str">
        <f t="shared" si="39"/>
        <v/>
      </c>
      <c r="AJ212" s="17">
        <f t="shared" si="38"/>
        <v>0</v>
      </c>
      <c r="AL212" s="103" t="str">
        <f>TABLA!BK212</f>
        <v>Algunas revistas electrónicas no permiten descargar los artículos desde PubMed o desde la web de la revista (incluso accediendo desde la UCM). A algunas de esas revistas se puede acceder a través de la biblioteca de forma electrónica, pero me sigue resultando complicado encontrar el acceso (tal vez porque lo uso poco). Me sería de ayuda una pestaña / marcador para llegar a las revistas electrónicas directamente desde la página principal de la biblioteca. Muchas gracias.</v>
      </c>
    </row>
    <row r="213" spans="1:38" ht="25.5" x14ac:dyDescent="0.2">
      <c r="A213" s="103" t="str">
        <f t="shared" si="37"/>
        <v/>
      </c>
      <c r="B213" s="236" t="str">
        <f>TABLA!BR213</f>
        <v>4</v>
      </c>
      <c r="C213" s="103" t="str">
        <f>TABLA!C213</f>
        <v>Ciencias de la Salud</v>
      </c>
      <c r="D213" s="103" t="str">
        <f>TABLA!G213</f>
        <v>F. Medicina</v>
      </c>
      <c r="E213" s="103">
        <f>TABLA!BT213</f>
        <v>0</v>
      </c>
      <c r="F213" s="17" t="str">
        <f t="shared" si="30"/>
        <v>0</v>
      </c>
      <c r="G213" s="17" t="str">
        <f t="shared" si="36"/>
        <v/>
      </c>
      <c r="H213" s="17" t="str">
        <f t="shared" si="36"/>
        <v/>
      </c>
      <c r="I213" s="17" t="str">
        <f t="shared" si="36"/>
        <v/>
      </c>
      <c r="J213" s="17" t="str">
        <f t="shared" si="36"/>
        <v/>
      </c>
      <c r="K213" s="17" t="str">
        <f t="shared" si="36"/>
        <v/>
      </c>
      <c r="L213" s="17" t="str">
        <f t="shared" si="36"/>
        <v/>
      </c>
      <c r="M213" s="17" t="str">
        <f t="shared" si="36"/>
        <v/>
      </c>
      <c r="N213" s="17" t="str">
        <f t="shared" si="36"/>
        <v/>
      </c>
      <c r="O213" s="17" t="str">
        <f t="shared" si="36"/>
        <v/>
      </c>
      <c r="P213" s="17" t="str">
        <f t="shared" si="36"/>
        <v/>
      </c>
      <c r="Q213" s="17" t="str">
        <f t="shared" si="40"/>
        <v/>
      </c>
      <c r="R213" s="17" t="str">
        <f t="shared" si="40"/>
        <v/>
      </c>
      <c r="S213" s="17" t="str">
        <f t="shared" si="40"/>
        <v/>
      </c>
      <c r="T213" s="17" t="str">
        <f t="shared" si="40"/>
        <v/>
      </c>
      <c r="U213" s="17" t="str">
        <f t="shared" si="40"/>
        <v/>
      </c>
      <c r="V213" s="17" t="str">
        <f t="shared" si="40"/>
        <v/>
      </c>
      <c r="W213" s="17" t="str">
        <f t="shared" si="40"/>
        <v/>
      </c>
      <c r="X213" s="17" t="str">
        <f t="shared" si="40"/>
        <v/>
      </c>
      <c r="Y213" s="17" t="str">
        <f t="shared" si="40"/>
        <v/>
      </c>
      <c r="Z213" s="17" t="str">
        <f t="shared" si="40"/>
        <v/>
      </c>
      <c r="AA213" s="17" t="str">
        <f t="shared" si="39"/>
        <v/>
      </c>
      <c r="AB213" s="17" t="str">
        <f t="shared" si="39"/>
        <v/>
      </c>
      <c r="AC213" s="17" t="str">
        <f t="shared" si="39"/>
        <v/>
      </c>
      <c r="AD213" s="17" t="str">
        <f t="shared" si="39"/>
        <v/>
      </c>
      <c r="AE213" s="17" t="str">
        <f t="shared" si="39"/>
        <v/>
      </c>
      <c r="AF213" s="17" t="str">
        <f t="shared" si="39"/>
        <v/>
      </c>
      <c r="AG213" s="17" t="str">
        <f t="shared" si="39"/>
        <v/>
      </c>
      <c r="AH213" s="17" t="str">
        <f t="shared" si="39"/>
        <v/>
      </c>
      <c r="AI213" s="17" t="str">
        <f t="shared" si="39"/>
        <v/>
      </c>
      <c r="AJ213" s="17">
        <f t="shared" si="38"/>
        <v>0</v>
      </c>
      <c r="AL213" s="103" t="str">
        <f>TABLA!BK213</f>
        <v/>
      </c>
    </row>
    <row r="214" spans="1:38" ht="38.25" hidden="1" x14ac:dyDescent="0.2">
      <c r="A214" s="103" t="str">
        <f t="shared" si="37"/>
        <v/>
      </c>
      <c r="B214" s="236" t="str">
        <f>TABLA!BR214</f>
        <v>5</v>
      </c>
      <c r="C214" s="103" t="str">
        <f>TABLA!C214</f>
        <v>Ciencias Experimentales</v>
      </c>
      <c r="D214" s="103" t="str">
        <f>TABLA!G214</f>
        <v>F. Ciencias Biológicas</v>
      </c>
      <c r="E214" s="103">
        <f>TABLA!BT214</f>
        <v>0</v>
      </c>
      <c r="F214" s="17" t="str">
        <f t="shared" ref="F214:F277" si="41">SUBSTITUTE(SUBSTITUTE(SUBSTITUTE(SUBSTITUTE(SUBSTITUTE(UPPER(E214),"Á","A"),"É","E"),"Í","I"),"Ó","O"),"Ú","U")</f>
        <v>0</v>
      </c>
      <c r="G214" s="17" t="str">
        <f t="shared" ref="G214:P239" si="42">IFERROR((IF(FIND(G$1,$F214,1)&gt;0,G$2)),"")</f>
        <v/>
      </c>
      <c r="H214" s="17" t="str">
        <f t="shared" si="42"/>
        <v/>
      </c>
      <c r="I214" s="17" t="str">
        <f t="shared" si="42"/>
        <v/>
      </c>
      <c r="J214" s="17" t="str">
        <f t="shared" si="42"/>
        <v/>
      </c>
      <c r="K214" s="17" t="str">
        <f t="shared" si="42"/>
        <v/>
      </c>
      <c r="L214" s="17" t="str">
        <f t="shared" si="42"/>
        <v/>
      </c>
      <c r="M214" s="17" t="str">
        <f t="shared" si="42"/>
        <v/>
      </c>
      <c r="N214" s="17" t="str">
        <f t="shared" si="42"/>
        <v/>
      </c>
      <c r="O214" s="17" t="str">
        <f t="shared" si="42"/>
        <v/>
      </c>
      <c r="P214" s="17" t="str">
        <f t="shared" si="42"/>
        <v/>
      </c>
      <c r="Q214" s="17" t="str">
        <f t="shared" si="40"/>
        <v/>
      </c>
      <c r="R214" s="17" t="str">
        <f t="shared" si="40"/>
        <v/>
      </c>
      <c r="S214" s="17" t="str">
        <f t="shared" si="40"/>
        <v/>
      </c>
      <c r="T214" s="17" t="str">
        <f t="shared" si="40"/>
        <v/>
      </c>
      <c r="U214" s="17" t="str">
        <f t="shared" si="40"/>
        <v/>
      </c>
      <c r="V214" s="17" t="str">
        <f t="shared" si="40"/>
        <v/>
      </c>
      <c r="W214" s="17" t="str">
        <f t="shared" si="40"/>
        <v/>
      </c>
      <c r="X214" s="17" t="str">
        <f t="shared" si="40"/>
        <v/>
      </c>
      <c r="Y214" s="17" t="str">
        <f t="shared" si="40"/>
        <v/>
      </c>
      <c r="Z214" s="17" t="str">
        <f t="shared" si="40"/>
        <v/>
      </c>
      <c r="AA214" s="17" t="str">
        <f t="shared" si="39"/>
        <v/>
      </c>
      <c r="AB214" s="17" t="str">
        <f t="shared" si="39"/>
        <v/>
      </c>
      <c r="AC214" s="17" t="str">
        <f t="shared" si="39"/>
        <v/>
      </c>
      <c r="AD214" s="17" t="str">
        <f t="shared" si="39"/>
        <v/>
      </c>
      <c r="AE214" s="17" t="str">
        <f t="shared" si="39"/>
        <v/>
      </c>
      <c r="AF214" s="17" t="str">
        <f t="shared" si="39"/>
        <v/>
      </c>
      <c r="AG214" s="17" t="str">
        <f t="shared" si="39"/>
        <v/>
      </c>
      <c r="AH214" s="17" t="str">
        <f t="shared" si="39"/>
        <v/>
      </c>
      <c r="AI214" s="17" t="str">
        <f t="shared" si="39"/>
        <v/>
      </c>
      <c r="AJ214" s="17">
        <f t="shared" si="38"/>
        <v>0</v>
      </c>
      <c r="AL214" s="103" t="str">
        <f>TABLA!BK214</f>
        <v/>
      </c>
    </row>
    <row r="215" spans="1:38" ht="38.25" hidden="1" x14ac:dyDescent="0.2">
      <c r="A215" s="103" t="str">
        <f t="shared" si="37"/>
        <v/>
      </c>
      <c r="B215" s="236" t="str">
        <f>TABLA!BR215</f>
        <v>5</v>
      </c>
      <c r="C215" s="103" t="str">
        <f>TABLA!C215</f>
        <v>Ciencias Experimentales</v>
      </c>
      <c r="D215" s="103" t="str">
        <f>TABLA!G215</f>
        <v>F. Ciencias Físicas</v>
      </c>
      <c r="E215" s="103">
        <f>TABLA!BT215</f>
        <v>0</v>
      </c>
      <c r="F215" s="17" t="str">
        <f t="shared" si="41"/>
        <v>0</v>
      </c>
      <c r="G215" s="17" t="str">
        <f t="shared" si="42"/>
        <v/>
      </c>
      <c r="H215" s="17" t="str">
        <f t="shared" si="42"/>
        <v/>
      </c>
      <c r="I215" s="17" t="str">
        <f t="shared" si="42"/>
        <v/>
      </c>
      <c r="J215" s="17" t="str">
        <f t="shared" si="42"/>
        <v/>
      </c>
      <c r="K215" s="17" t="str">
        <f t="shared" si="42"/>
        <v/>
      </c>
      <c r="L215" s="17" t="str">
        <f t="shared" si="42"/>
        <v/>
      </c>
      <c r="M215" s="17" t="str">
        <f t="shared" si="42"/>
        <v/>
      </c>
      <c r="N215" s="17" t="str">
        <f t="shared" si="42"/>
        <v/>
      </c>
      <c r="O215" s="17" t="str">
        <f t="shared" si="42"/>
        <v/>
      </c>
      <c r="P215" s="17" t="str">
        <f t="shared" si="42"/>
        <v/>
      </c>
      <c r="Q215" s="17" t="str">
        <f t="shared" si="40"/>
        <v/>
      </c>
      <c r="R215" s="17" t="str">
        <f t="shared" si="40"/>
        <v/>
      </c>
      <c r="S215" s="17" t="str">
        <f t="shared" si="40"/>
        <v/>
      </c>
      <c r="T215" s="17" t="str">
        <f t="shared" si="40"/>
        <v/>
      </c>
      <c r="U215" s="17" t="str">
        <f t="shared" si="40"/>
        <v/>
      </c>
      <c r="V215" s="17" t="str">
        <f t="shared" si="40"/>
        <v/>
      </c>
      <c r="W215" s="17" t="str">
        <f t="shared" si="40"/>
        <v/>
      </c>
      <c r="X215" s="17" t="str">
        <f t="shared" si="40"/>
        <v/>
      </c>
      <c r="Y215" s="17" t="str">
        <f t="shared" si="40"/>
        <v/>
      </c>
      <c r="Z215" s="17" t="str">
        <f t="shared" si="40"/>
        <v/>
      </c>
      <c r="AA215" s="17" t="str">
        <f t="shared" si="39"/>
        <v/>
      </c>
      <c r="AB215" s="17" t="str">
        <f t="shared" si="39"/>
        <v/>
      </c>
      <c r="AC215" s="17" t="str">
        <f t="shared" si="39"/>
        <v/>
      </c>
      <c r="AD215" s="17" t="str">
        <f t="shared" si="39"/>
        <v/>
      </c>
      <c r="AE215" s="17" t="str">
        <f t="shared" si="39"/>
        <v/>
      </c>
      <c r="AF215" s="17" t="str">
        <f t="shared" si="39"/>
        <v/>
      </c>
      <c r="AG215" s="17" t="str">
        <f t="shared" si="39"/>
        <v/>
      </c>
      <c r="AH215" s="17" t="str">
        <f t="shared" si="39"/>
        <v/>
      </c>
      <c r="AI215" s="17" t="str">
        <f t="shared" si="39"/>
        <v/>
      </c>
      <c r="AJ215" s="17">
        <f t="shared" si="38"/>
        <v>0</v>
      </c>
      <c r="AL215" s="103" t="str">
        <f>TABLA!BK215</f>
        <v/>
      </c>
    </row>
    <row r="216" spans="1:38" ht="63.75" hidden="1" x14ac:dyDescent="0.2">
      <c r="A216" s="103" t="str">
        <f t="shared" si="37"/>
        <v/>
      </c>
      <c r="B216" s="236" t="str">
        <f>TABLA!BR216</f>
        <v>5</v>
      </c>
      <c r="C216" s="103" t="str">
        <f>TABLA!C216</f>
        <v>Ciencias Sociales</v>
      </c>
      <c r="D216" s="103" t="str">
        <f>TABLA!G216</f>
        <v>F. Ciencias Económicas y Empresariales</v>
      </c>
      <c r="E216" s="103">
        <f>TABLA!BT216</f>
        <v>0</v>
      </c>
      <c r="F216" s="17" t="str">
        <f t="shared" si="41"/>
        <v>0</v>
      </c>
      <c r="G216" s="17" t="str">
        <f t="shared" si="42"/>
        <v/>
      </c>
      <c r="H216" s="17" t="str">
        <f t="shared" si="42"/>
        <v/>
      </c>
      <c r="I216" s="17" t="str">
        <f t="shared" si="42"/>
        <v/>
      </c>
      <c r="J216" s="17" t="str">
        <f t="shared" si="42"/>
        <v/>
      </c>
      <c r="K216" s="17" t="str">
        <f t="shared" si="42"/>
        <v/>
      </c>
      <c r="L216" s="17" t="str">
        <f t="shared" si="42"/>
        <v/>
      </c>
      <c r="M216" s="17" t="str">
        <f t="shared" si="42"/>
        <v/>
      </c>
      <c r="N216" s="17" t="str">
        <f t="shared" si="42"/>
        <v/>
      </c>
      <c r="O216" s="17" t="str">
        <f t="shared" si="42"/>
        <v/>
      </c>
      <c r="P216" s="17" t="str">
        <f t="shared" si="42"/>
        <v/>
      </c>
      <c r="Q216" s="17" t="str">
        <f t="shared" si="40"/>
        <v/>
      </c>
      <c r="R216" s="17" t="str">
        <f t="shared" si="40"/>
        <v/>
      </c>
      <c r="S216" s="17" t="str">
        <f t="shared" si="40"/>
        <v/>
      </c>
      <c r="T216" s="17" t="str">
        <f t="shared" si="40"/>
        <v/>
      </c>
      <c r="U216" s="17" t="str">
        <f t="shared" si="40"/>
        <v/>
      </c>
      <c r="V216" s="17" t="str">
        <f t="shared" si="40"/>
        <v/>
      </c>
      <c r="W216" s="17" t="str">
        <f t="shared" si="40"/>
        <v/>
      </c>
      <c r="X216" s="17" t="str">
        <f t="shared" si="40"/>
        <v/>
      </c>
      <c r="Y216" s="17" t="str">
        <f t="shared" si="40"/>
        <v/>
      </c>
      <c r="Z216" s="17" t="str">
        <f t="shared" si="40"/>
        <v/>
      </c>
      <c r="AA216" s="17" t="str">
        <f t="shared" si="39"/>
        <v/>
      </c>
      <c r="AB216" s="17" t="str">
        <f t="shared" si="39"/>
        <v/>
      </c>
      <c r="AC216" s="17" t="str">
        <f t="shared" si="39"/>
        <v/>
      </c>
      <c r="AD216" s="17" t="str">
        <f t="shared" si="39"/>
        <v/>
      </c>
      <c r="AE216" s="17" t="str">
        <f t="shared" si="39"/>
        <v/>
      </c>
      <c r="AF216" s="17" t="str">
        <f t="shared" si="39"/>
        <v/>
      </c>
      <c r="AG216" s="17" t="str">
        <f t="shared" si="39"/>
        <v/>
      </c>
      <c r="AH216" s="17" t="str">
        <f t="shared" si="39"/>
        <v/>
      </c>
      <c r="AI216" s="17" t="str">
        <f t="shared" si="39"/>
        <v/>
      </c>
      <c r="AJ216" s="17">
        <f t="shared" si="38"/>
        <v>0</v>
      </c>
      <c r="AL216" s="103" t="str">
        <f>TABLA!BK216</f>
        <v/>
      </c>
    </row>
    <row r="217" spans="1:38" ht="63.75" hidden="1" x14ac:dyDescent="0.2">
      <c r="A217" s="103" t="str">
        <f t="shared" si="37"/>
        <v/>
      </c>
      <c r="B217" s="236" t="str">
        <f>TABLA!BR217</f>
        <v>4</v>
      </c>
      <c r="C217" s="103" t="str">
        <f>TABLA!C217</f>
        <v>Ciencias Sociales</v>
      </c>
      <c r="D217" s="103" t="str">
        <f>TABLA!G217</f>
        <v>F. Ciencias Económicas y Empresariales</v>
      </c>
      <c r="E217" s="103">
        <f>TABLA!BT217</f>
        <v>0</v>
      </c>
      <c r="F217" s="17" t="str">
        <f t="shared" si="41"/>
        <v>0</v>
      </c>
      <c r="G217" s="17" t="str">
        <f t="shared" si="42"/>
        <v/>
      </c>
      <c r="H217" s="17" t="str">
        <f t="shared" si="42"/>
        <v/>
      </c>
      <c r="I217" s="17" t="str">
        <f t="shared" si="42"/>
        <v/>
      </c>
      <c r="J217" s="17" t="str">
        <f t="shared" si="42"/>
        <v/>
      </c>
      <c r="K217" s="17" t="str">
        <f t="shared" si="42"/>
        <v/>
      </c>
      <c r="L217" s="17" t="str">
        <f t="shared" si="42"/>
        <v/>
      </c>
      <c r="M217" s="17" t="str">
        <f t="shared" si="42"/>
        <v/>
      </c>
      <c r="N217" s="17" t="str">
        <f t="shared" si="42"/>
        <v/>
      </c>
      <c r="O217" s="17" t="str">
        <f t="shared" si="42"/>
        <v/>
      </c>
      <c r="P217" s="17" t="str">
        <f t="shared" si="42"/>
        <v/>
      </c>
      <c r="Q217" s="17" t="str">
        <f t="shared" si="40"/>
        <v/>
      </c>
      <c r="R217" s="17" t="str">
        <f t="shared" si="40"/>
        <v/>
      </c>
      <c r="S217" s="17" t="str">
        <f t="shared" si="40"/>
        <v/>
      </c>
      <c r="T217" s="17" t="str">
        <f t="shared" si="40"/>
        <v/>
      </c>
      <c r="U217" s="17" t="str">
        <f t="shared" si="40"/>
        <v/>
      </c>
      <c r="V217" s="17" t="str">
        <f t="shared" si="40"/>
        <v/>
      </c>
      <c r="W217" s="17" t="str">
        <f t="shared" si="40"/>
        <v/>
      </c>
      <c r="X217" s="17" t="str">
        <f t="shared" si="40"/>
        <v/>
      </c>
      <c r="Y217" s="17" t="str">
        <f t="shared" si="40"/>
        <v/>
      </c>
      <c r="Z217" s="17" t="str">
        <f t="shared" si="40"/>
        <v/>
      </c>
      <c r="AA217" s="17" t="str">
        <f t="shared" si="39"/>
        <v/>
      </c>
      <c r="AB217" s="17" t="str">
        <f t="shared" si="39"/>
        <v/>
      </c>
      <c r="AC217" s="17" t="str">
        <f t="shared" si="39"/>
        <v/>
      </c>
      <c r="AD217" s="17" t="str">
        <f t="shared" si="39"/>
        <v/>
      </c>
      <c r="AE217" s="17" t="str">
        <f t="shared" si="39"/>
        <v/>
      </c>
      <c r="AF217" s="17" t="str">
        <f t="shared" si="39"/>
        <v/>
      </c>
      <c r="AG217" s="17" t="str">
        <f t="shared" si="39"/>
        <v/>
      </c>
      <c r="AH217" s="17" t="str">
        <f t="shared" si="39"/>
        <v/>
      </c>
      <c r="AI217" s="17" t="str">
        <f t="shared" si="39"/>
        <v/>
      </c>
      <c r="AJ217" s="17">
        <f t="shared" si="38"/>
        <v>0</v>
      </c>
      <c r="AL217" s="103" t="str">
        <f>TABLA!BK217</f>
        <v/>
      </c>
    </row>
    <row r="218" spans="1:38" hidden="1" x14ac:dyDescent="0.2">
      <c r="A218" s="103" t="str">
        <f t="shared" si="37"/>
        <v/>
      </c>
      <c r="B218" s="236" t="str">
        <f>TABLA!BR218</f>
        <v>5</v>
      </c>
      <c r="C218" s="103" t="str">
        <f>TABLA!C218</f>
        <v/>
      </c>
      <c r="D218" s="103" t="str">
        <f>TABLA!G218</f>
        <v/>
      </c>
      <c r="E218" s="103">
        <f>TABLA!BT218</f>
        <v>0</v>
      </c>
      <c r="F218" s="17" t="str">
        <f t="shared" si="41"/>
        <v>0</v>
      </c>
      <c r="G218" s="17" t="str">
        <f t="shared" si="42"/>
        <v/>
      </c>
      <c r="H218" s="17" t="str">
        <f t="shared" si="42"/>
        <v/>
      </c>
      <c r="I218" s="17" t="str">
        <f t="shared" si="42"/>
        <v/>
      </c>
      <c r="J218" s="17" t="str">
        <f t="shared" si="42"/>
        <v/>
      </c>
      <c r="K218" s="17" t="str">
        <f t="shared" si="42"/>
        <v/>
      </c>
      <c r="L218" s="17" t="str">
        <f t="shared" si="42"/>
        <v/>
      </c>
      <c r="M218" s="17" t="str">
        <f t="shared" si="42"/>
        <v/>
      </c>
      <c r="N218" s="17" t="str">
        <f t="shared" si="42"/>
        <v/>
      </c>
      <c r="O218" s="17" t="str">
        <f t="shared" si="42"/>
        <v/>
      </c>
      <c r="P218" s="17" t="str">
        <f t="shared" si="42"/>
        <v/>
      </c>
      <c r="Q218" s="17" t="str">
        <f t="shared" si="40"/>
        <v/>
      </c>
      <c r="R218" s="17" t="str">
        <f t="shared" si="40"/>
        <v/>
      </c>
      <c r="S218" s="17" t="str">
        <f t="shared" si="40"/>
        <v/>
      </c>
      <c r="T218" s="17" t="str">
        <f t="shared" si="40"/>
        <v/>
      </c>
      <c r="U218" s="17" t="str">
        <f t="shared" si="40"/>
        <v/>
      </c>
      <c r="V218" s="17" t="str">
        <f t="shared" si="40"/>
        <v/>
      </c>
      <c r="W218" s="17" t="str">
        <f t="shared" si="40"/>
        <v/>
      </c>
      <c r="X218" s="17" t="str">
        <f t="shared" si="40"/>
        <v/>
      </c>
      <c r="Y218" s="17" t="str">
        <f t="shared" si="40"/>
        <v/>
      </c>
      <c r="Z218" s="17" t="str">
        <f t="shared" si="40"/>
        <v/>
      </c>
      <c r="AA218" s="17" t="str">
        <f t="shared" si="39"/>
        <v/>
      </c>
      <c r="AB218" s="17" t="str">
        <f t="shared" si="39"/>
        <v/>
      </c>
      <c r="AC218" s="17" t="str">
        <f t="shared" si="39"/>
        <v/>
      </c>
      <c r="AD218" s="17" t="str">
        <f t="shared" si="39"/>
        <v/>
      </c>
      <c r="AE218" s="17" t="str">
        <f t="shared" si="39"/>
        <v/>
      </c>
      <c r="AF218" s="17" t="str">
        <f t="shared" si="39"/>
        <v/>
      </c>
      <c r="AG218" s="17" t="str">
        <f t="shared" si="39"/>
        <v/>
      </c>
      <c r="AH218" s="17" t="str">
        <f t="shared" si="39"/>
        <v/>
      </c>
      <c r="AI218" s="17" t="str">
        <f t="shared" si="39"/>
        <v/>
      </c>
      <c r="AJ218" s="17">
        <f t="shared" si="38"/>
        <v>0</v>
      </c>
      <c r="AL218" s="103" t="str">
        <f>TABLA!BK218</f>
        <v/>
      </c>
    </row>
    <row r="219" spans="1:38" ht="38.25" x14ac:dyDescent="0.2">
      <c r="A219" s="103" t="str">
        <f t="shared" si="37"/>
        <v/>
      </c>
      <c r="B219" s="236" t="str">
        <f>TABLA!BR219</f>
        <v>4</v>
      </c>
      <c r="C219" s="103" t="str">
        <f>TABLA!C219</f>
        <v>Ciencias Experimentales</v>
      </c>
      <c r="D219" s="103" t="str">
        <f>TABLA!G219</f>
        <v>F. Ciencias Físicas</v>
      </c>
      <c r="E219" s="103">
        <f>TABLA!BT219</f>
        <v>0</v>
      </c>
      <c r="F219" s="17" t="str">
        <f t="shared" si="41"/>
        <v>0</v>
      </c>
      <c r="G219" s="17" t="str">
        <f t="shared" si="42"/>
        <v/>
      </c>
      <c r="H219" s="17" t="str">
        <f t="shared" si="42"/>
        <v/>
      </c>
      <c r="I219" s="17" t="str">
        <f t="shared" si="42"/>
        <v/>
      </c>
      <c r="J219" s="17" t="str">
        <f t="shared" si="42"/>
        <v/>
      </c>
      <c r="K219" s="17" t="str">
        <f t="shared" si="42"/>
        <v/>
      </c>
      <c r="L219" s="17" t="str">
        <f t="shared" si="42"/>
        <v/>
      </c>
      <c r="M219" s="17" t="str">
        <f t="shared" si="42"/>
        <v/>
      </c>
      <c r="N219" s="17" t="str">
        <f t="shared" si="42"/>
        <v/>
      </c>
      <c r="O219" s="17" t="str">
        <f t="shared" si="42"/>
        <v/>
      </c>
      <c r="P219" s="17" t="str">
        <f t="shared" si="42"/>
        <v/>
      </c>
      <c r="Q219" s="17" t="str">
        <f t="shared" si="40"/>
        <v/>
      </c>
      <c r="R219" s="17" t="str">
        <f t="shared" si="40"/>
        <v/>
      </c>
      <c r="S219" s="17" t="str">
        <f t="shared" si="40"/>
        <v/>
      </c>
      <c r="T219" s="17" t="str">
        <f t="shared" si="40"/>
        <v/>
      </c>
      <c r="U219" s="17" t="str">
        <f t="shared" si="40"/>
        <v/>
      </c>
      <c r="V219" s="17" t="str">
        <f t="shared" si="40"/>
        <v/>
      </c>
      <c r="W219" s="17" t="str">
        <f t="shared" si="40"/>
        <v/>
      </c>
      <c r="X219" s="17" t="str">
        <f t="shared" si="40"/>
        <v/>
      </c>
      <c r="Y219" s="17" t="str">
        <f t="shared" si="40"/>
        <v/>
      </c>
      <c r="Z219" s="17" t="str">
        <f t="shared" si="40"/>
        <v/>
      </c>
      <c r="AA219" s="17" t="str">
        <f t="shared" si="39"/>
        <v/>
      </c>
      <c r="AB219" s="17" t="str">
        <f t="shared" si="39"/>
        <v/>
      </c>
      <c r="AC219" s="17" t="str">
        <f t="shared" si="39"/>
        <v/>
      </c>
      <c r="AD219" s="17" t="str">
        <f t="shared" si="39"/>
        <v/>
      </c>
      <c r="AE219" s="17" t="str">
        <f t="shared" si="39"/>
        <v/>
      </c>
      <c r="AF219" s="17" t="str">
        <f t="shared" si="39"/>
        <v/>
      </c>
      <c r="AG219" s="17" t="str">
        <f t="shared" si="39"/>
        <v/>
      </c>
      <c r="AH219" s="17" t="str">
        <f t="shared" si="39"/>
        <v/>
      </c>
      <c r="AI219" s="17" t="str">
        <f t="shared" si="39"/>
        <v/>
      </c>
      <c r="AJ219" s="17">
        <f t="shared" si="38"/>
        <v>0</v>
      </c>
      <c r="AL219" s="103" t="str">
        <f>TABLA!BK219</f>
        <v/>
      </c>
    </row>
    <row r="220" spans="1:38" ht="63.75" hidden="1" x14ac:dyDescent="0.2">
      <c r="A220" s="103" t="str">
        <f t="shared" si="37"/>
        <v/>
      </c>
      <c r="B220" s="236" t="str">
        <f>TABLA!BR220</f>
        <v>5</v>
      </c>
      <c r="C220" s="103" t="str">
        <f>TABLA!C220</f>
        <v>Ciencias Sociales</v>
      </c>
      <c r="D220" s="103" t="str">
        <f>TABLA!G220</f>
        <v>F. Ciencias Económicas y Empresariales</v>
      </c>
      <c r="E220" s="103">
        <f>TABLA!BT220</f>
        <v>0</v>
      </c>
      <c r="F220" s="17" t="str">
        <f t="shared" si="41"/>
        <v>0</v>
      </c>
      <c r="G220" s="17" t="str">
        <f t="shared" si="42"/>
        <v/>
      </c>
      <c r="H220" s="17" t="str">
        <f t="shared" si="42"/>
        <v/>
      </c>
      <c r="I220" s="17" t="str">
        <f t="shared" si="42"/>
        <v/>
      </c>
      <c r="J220" s="17" t="str">
        <f t="shared" si="42"/>
        <v/>
      </c>
      <c r="K220" s="17" t="str">
        <f t="shared" si="42"/>
        <v/>
      </c>
      <c r="L220" s="17" t="str">
        <f t="shared" si="42"/>
        <v/>
      </c>
      <c r="M220" s="17" t="str">
        <f t="shared" si="42"/>
        <v/>
      </c>
      <c r="N220" s="17" t="str">
        <f t="shared" si="42"/>
        <v/>
      </c>
      <c r="O220" s="17" t="str">
        <f t="shared" si="42"/>
        <v/>
      </c>
      <c r="P220" s="17" t="str">
        <f t="shared" si="42"/>
        <v/>
      </c>
      <c r="Q220" s="17" t="str">
        <f t="shared" si="40"/>
        <v/>
      </c>
      <c r="R220" s="17" t="str">
        <f t="shared" si="40"/>
        <v/>
      </c>
      <c r="S220" s="17" t="str">
        <f t="shared" si="40"/>
        <v/>
      </c>
      <c r="T220" s="17" t="str">
        <f t="shared" si="40"/>
        <v/>
      </c>
      <c r="U220" s="17" t="str">
        <f t="shared" si="40"/>
        <v/>
      </c>
      <c r="V220" s="17" t="str">
        <f t="shared" si="40"/>
        <v/>
      </c>
      <c r="W220" s="17" t="str">
        <f t="shared" si="40"/>
        <v/>
      </c>
      <c r="X220" s="17" t="str">
        <f t="shared" si="40"/>
        <v/>
      </c>
      <c r="Y220" s="17" t="str">
        <f t="shared" si="40"/>
        <v/>
      </c>
      <c r="Z220" s="17" t="str">
        <f t="shared" si="40"/>
        <v/>
      </c>
      <c r="AA220" s="17" t="str">
        <f t="shared" si="39"/>
        <v/>
      </c>
      <c r="AB220" s="17" t="str">
        <f t="shared" si="39"/>
        <v/>
      </c>
      <c r="AC220" s="17" t="str">
        <f t="shared" si="39"/>
        <v/>
      </c>
      <c r="AD220" s="17" t="str">
        <f t="shared" si="39"/>
        <v/>
      </c>
      <c r="AE220" s="17" t="str">
        <f t="shared" si="39"/>
        <v/>
      </c>
      <c r="AF220" s="17" t="str">
        <f t="shared" si="39"/>
        <v/>
      </c>
      <c r="AG220" s="17" t="str">
        <f t="shared" si="39"/>
        <v/>
      </c>
      <c r="AH220" s="17" t="str">
        <f t="shared" si="39"/>
        <v/>
      </c>
      <c r="AI220" s="17" t="str">
        <f t="shared" si="39"/>
        <v/>
      </c>
      <c r="AJ220" s="17">
        <f t="shared" si="38"/>
        <v>0</v>
      </c>
      <c r="AL220" s="103" t="str">
        <f>TABLA!BK220</f>
        <v/>
      </c>
    </row>
    <row r="221" spans="1:38" ht="25.5" hidden="1" x14ac:dyDescent="0.2">
      <c r="A221" s="103" t="str">
        <f t="shared" si="37"/>
        <v/>
      </c>
      <c r="B221" s="236" t="str">
        <f>TABLA!BR221</f>
        <v>5</v>
      </c>
      <c r="C221" s="103" t="str">
        <f>TABLA!C221</f>
        <v>Ciencias Sociales</v>
      </c>
      <c r="D221" s="103" t="str">
        <f>TABLA!G221</f>
        <v>F. Derecho</v>
      </c>
      <c r="E221" s="103">
        <f>TABLA!BT221</f>
        <v>0</v>
      </c>
      <c r="F221" s="17" t="str">
        <f t="shared" si="41"/>
        <v>0</v>
      </c>
      <c r="G221" s="17" t="str">
        <f t="shared" si="42"/>
        <v/>
      </c>
      <c r="H221" s="17" t="str">
        <f t="shared" si="42"/>
        <v/>
      </c>
      <c r="I221" s="17" t="str">
        <f t="shared" si="42"/>
        <v/>
      </c>
      <c r="J221" s="17" t="str">
        <f t="shared" si="42"/>
        <v/>
      </c>
      <c r="K221" s="17" t="str">
        <f t="shared" si="42"/>
        <v/>
      </c>
      <c r="L221" s="17" t="str">
        <f t="shared" si="42"/>
        <v/>
      </c>
      <c r="M221" s="17" t="str">
        <f t="shared" si="42"/>
        <v/>
      </c>
      <c r="N221" s="17" t="str">
        <f t="shared" si="42"/>
        <v/>
      </c>
      <c r="O221" s="17" t="str">
        <f t="shared" si="42"/>
        <v/>
      </c>
      <c r="P221" s="17" t="str">
        <f t="shared" si="42"/>
        <v/>
      </c>
      <c r="Q221" s="17" t="str">
        <f t="shared" si="40"/>
        <v/>
      </c>
      <c r="R221" s="17" t="str">
        <f t="shared" si="40"/>
        <v/>
      </c>
      <c r="S221" s="17" t="str">
        <f t="shared" si="40"/>
        <v/>
      </c>
      <c r="T221" s="17" t="str">
        <f t="shared" si="40"/>
        <v/>
      </c>
      <c r="U221" s="17" t="str">
        <f t="shared" si="40"/>
        <v/>
      </c>
      <c r="V221" s="17" t="str">
        <f t="shared" si="40"/>
        <v/>
      </c>
      <c r="W221" s="17" t="str">
        <f t="shared" si="40"/>
        <v/>
      </c>
      <c r="X221" s="17" t="str">
        <f t="shared" si="40"/>
        <v/>
      </c>
      <c r="Y221" s="17" t="str">
        <f t="shared" si="40"/>
        <v/>
      </c>
      <c r="Z221" s="17" t="str">
        <f t="shared" si="40"/>
        <v/>
      </c>
      <c r="AA221" s="17" t="str">
        <f t="shared" si="39"/>
        <v/>
      </c>
      <c r="AB221" s="17" t="str">
        <f t="shared" si="39"/>
        <v/>
      </c>
      <c r="AC221" s="17" t="str">
        <f t="shared" si="39"/>
        <v/>
      </c>
      <c r="AD221" s="17" t="str">
        <f t="shared" si="39"/>
        <v/>
      </c>
      <c r="AE221" s="17" t="str">
        <f t="shared" si="39"/>
        <v/>
      </c>
      <c r="AF221" s="17" t="str">
        <f t="shared" si="39"/>
        <v/>
      </c>
      <c r="AG221" s="17" t="str">
        <f t="shared" si="39"/>
        <v/>
      </c>
      <c r="AH221" s="17" t="str">
        <f t="shared" si="39"/>
        <v/>
      </c>
      <c r="AI221" s="17" t="str">
        <f t="shared" si="39"/>
        <v/>
      </c>
      <c r="AJ221" s="17">
        <f t="shared" si="38"/>
        <v>0</v>
      </c>
      <c r="AL221" s="103" t="str">
        <f>TABLA!BK221</f>
        <v/>
      </c>
    </row>
    <row r="222" spans="1:38" ht="25.5" hidden="1" x14ac:dyDescent="0.2">
      <c r="A222" s="103" t="str">
        <f t="shared" si="37"/>
        <v/>
      </c>
      <c r="B222" s="236" t="str">
        <f>TABLA!BR222</f>
        <v>5</v>
      </c>
      <c r="C222" s="103" t="str">
        <f>TABLA!C222</f>
        <v>Ciencias Sociales</v>
      </c>
      <c r="D222" s="103" t="str">
        <f>TABLA!G222</f>
        <v>F. Derecho</v>
      </c>
      <c r="E222" s="103">
        <f>TABLA!BT222</f>
        <v>0</v>
      </c>
      <c r="F222" s="17" t="str">
        <f t="shared" si="41"/>
        <v>0</v>
      </c>
      <c r="G222" s="17" t="str">
        <f t="shared" si="42"/>
        <v/>
      </c>
      <c r="H222" s="17" t="str">
        <f t="shared" si="42"/>
        <v/>
      </c>
      <c r="I222" s="17" t="str">
        <f t="shared" si="42"/>
        <v/>
      </c>
      <c r="J222" s="17" t="str">
        <f t="shared" si="42"/>
        <v/>
      </c>
      <c r="K222" s="17" t="str">
        <f t="shared" si="42"/>
        <v/>
      </c>
      <c r="L222" s="17" t="str">
        <f t="shared" si="42"/>
        <v/>
      </c>
      <c r="M222" s="17" t="str">
        <f t="shared" si="42"/>
        <v/>
      </c>
      <c r="N222" s="17" t="str">
        <f t="shared" si="42"/>
        <v/>
      </c>
      <c r="O222" s="17" t="str">
        <f t="shared" si="42"/>
        <v/>
      </c>
      <c r="P222" s="17" t="str">
        <f t="shared" si="42"/>
        <v/>
      </c>
      <c r="Q222" s="17" t="str">
        <f t="shared" si="40"/>
        <v/>
      </c>
      <c r="R222" s="17" t="str">
        <f t="shared" si="40"/>
        <v/>
      </c>
      <c r="S222" s="17" t="str">
        <f t="shared" si="40"/>
        <v/>
      </c>
      <c r="T222" s="17" t="str">
        <f t="shared" si="40"/>
        <v/>
      </c>
      <c r="U222" s="17" t="str">
        <f t="shared" si="40"/>
        <v/>
      </c>
      <c r="V222" s="17" t="str">
        <f t="shared" si="40"/>
        <v/>
      </c>
      <c r="W222" s="17" t="str">
        <f t="shared" si="40"/>
        <v/>
      </c>
      <c r="X222" s="17" t="str">
        <f t="shared" si="40"/>
        <v/>
      </c>
      <c r="Y222" s="17" t="str">
        <f t="shared" si="40"/>
        <v/>
      </c>
      <c r="Z222" s="17" t="str">
        <f t="shared" si="40"/>
        <v/>
      </c>
      <c r="AA222" s="17" t="str">
        <f t="shared" si="39"/>
        <v/>
      </c>
      <c r="AB222" s="17" t="str">
        <f t="shared" si="39"/>
        <v/>
      </c>
      <c r="AC222" s="17" t="str">
        <f t="shared" si="39"/>
        <v/>
      </c>
      <c r="AD222" s="17" t="str">
        <f t="shared" si="39"/>
        <v/>
      </c>
      <c r="AE222" s="17" t="str">
        <f t="shared" si="39"/>
        <v/>
      </c>
      <c r="AF222" s="17" t="str">
        <f t="shared" si="39"/>
        <v/>
      </c>
      <c r="AG222" s="17" t="str">
        <f t="shared" si="39"/>
        <v/>
      </c>
      <c r="AH222" s="17" t="str">
        <f t="shared" si="39"/>
        <v/>
      </c>
      <c r="AI222" s="17" t="str">
        <f t="shared" si="39"/>
        <v/>
      </c>
      <c r="AJ222" s="17">
        <f t="shared" si="38"/>
        <v>0</v>
      </c>
      <c r="AL222" s="103" t="str">
        <f>TABLA!BK222</f>
        <v/>
      </c>
    </row>
    <row r="223" spans="1:38" ht="63.75" x14ac:dyDescent="0.2">
      <c r="A223" s="103" t="str">
        <f t="shared" si="37"/>
        <v/>
      </c>
      <c r="B223" s="236" t="str">
        <f>TABLA!BR223</f>
        <v>5</v>
      </c>
      <c r="C223" s="103" t="str">
        <f>TABLA!C223</f>
        <v>Humanidades</v>
      </c>
      <c r="D223" s="103" t="str">
        <f>TABLA!G223</f>
        <v>F. Filosofía</v>
      </c>
      <c r="E223" s="103">
        <f>TABLA!BT223</f>
        <v>0</v>
      </c>
      <c r="F223" s="17" t="str">
        <f t="shared" si="41"/>
        <v>0</v>
      </c>
      <c r="G223" s="17" t="str">
        <f t="shared" si="42"/>
        <v/>
      </c>
      <c r="H223" s="17" t="str">
        <f t="shared" si="42"/>
        <v/>
      </c>
      <c r="I223" s="17" t="str">
        <f t="shared" si="42"/>
        <v/>
      </c>
      <c r="J223" s="17" t="str">
        <f t="shared" si="42"/>
        <v/>
      </c>
      <c r="K223" s="17" t="str">
        <f t="shared" si="42"/>
        <v/>
      </c>
      <c r="L223" s="17" t="str">
        <f t="shared" si="42"/>
        <v/>
      </c>
      <c r="M223" s="17" t="str">
        <f t="shared" si="42"/>
        <v/>
      </c>
      <c r="N223" s="17" t="str">
        <f t="shared" si="42"/>
        <v/>
      </c>
      <c r="O223" s="17" t="str">
        <f t="shared" si="42"/>
        <v/>
      </c>
      <c r="P223" s="17" t="str">
        <f t="shared" si="42"/>
        <v/>
      </c>
      <c r="Q223" s="17" t="str">
        <f t="shared" si="40"/>
        <v/>
      </c>
      <c r="R223" s="17" t="str">
        <f t="shared" si="40"/>
        <v/>
      </c>
      <c r="S223" s="17" t="str">
        <f t="shared" si="40"/>
        <v/>
      </c>
      <c r="T223" s="17" t="str">
        <f t="shared" si="40"/>
        <v/>
      </c>
      <c r="U223" s="17" t="str">
        <f t="shared" si="40"/>
        <v/>
      </c>
      <c r="V223" s="17" t="str">
        <f t="shared" si="40"/>
        <v/>
      </c>
      <c r="W223" s="17" t="str">
        <f t="shared" si="40"/>
        <v/>
      </c>
      <c r="X223" s="17" t="str">
        <f t="shared" si="40"/>
        <v/>
      </c>
      <c r="Y223" s="17" t="str">
        <f t="shared" si="40"/>
        <v/>
      </c>
      <c r="Z223" s="17" t="str">
        <f t="shared" si="40"/>
        <v/>
      </c>
      <c r="AA223" s="17" t="str">
        <f t="shared" si="39"/>
        <v/>
      </c>
      <c r="AB223" s="17" t="str">
        <f t="shared" si="39"/>
        <v/>
      </c>
      <c r="AC223" s="17" t="str">
        <f t="shared" si="39"/>
        <v/>
      </c>
      <c r="AD223" s="17" t="str">
        <f t="shared" si="39"/>
        <v/>
      </c>
      <c r="AE223" s="17" t="str">
        <f t="shared" si="39"/>
        <v/>
      </c>
      <c r="AF223" s="17" t="str">
        <f t="shared" si="39"/>
        <v/>
      </c>
      <c r="AG223" s="17" t="str">
        <f t="shared" si="39"/>
        <v/>
      </c>
      <c r="AH223" s="17" t="str">
        <f t="shared" si="39"/>
        <v/>
      </c>
      <c r="AI223" s="17" t="str">
        <f t="shared" si="39"/>
        <v/>
      </c>
      <c r="AJ223" s="17">
        <f t="shared" si="38"/>
        <v>0</v>
      </c>
      <c r="AL223" s="103" t="str">
        <f>TABLA!BK223</f>
        <v>Más espacios y un horario más amplio para que los profesores investigadores tengan donde investigar cuando están de paso o cuando los profesores tienen ocupados sus despachos que puedan tener otro lugar donde trabajar.</v>
      </c>
    </row>
    <row r="224" spans="1:38" ht="38.25" hidden="1" x14ac:dyDescent="0.2">
      <c r="A224" s="103" t="str">
        <f t="shared" si="37"/>
        <v/>
      </c>
      <c r="B224" s="236" t="str">
        <f>TABLA!BR224</f>
        <v>5</v>
      </c>
      <c r="C224" s="103" t="str">
        <f>TABLA!C224</f>
        <v>Ciencias Experimentales</v>
      </c>
      <c r="D224" s="103" t="str">
        <f>TABLA!G224</f>
        <v>F. Ciencias Geológicas</v>
      </c>
      <c r="E224" s="103">
        <f>TABLA!BT224</f>
        <v>0</v>
      </c>
      <c r="F224" s="17" t="str">
        <f t="shared" si="41"/>
        <v>0</v>
      </c>
      <c r="G224" s="17" t="str">
        <f t="shared" si="42"/>
        <v/>
      </c>
      <c r="H224" s="17" t="str">
        <f t="shared" si="42"/>
        <v/>
      </c>
      <c r="I224" s="17" t="str">
        <f t="shared" si="42"/>
        <v/>
      </c>
      <c r="J224" s="17" t="str">
        <f t="shared" si="42"/>
        <v/>
      </c>
      <c r="K224" s="17" t="str">
        <f t="shared" si="42"/>
        <v/>
      </c>
      <c r="L224" s="17" t="str">
        <f t="shared" si="42"/>
        <v/>
      </c>
      <c r="M224" s="17" t="str">
        <f t="shared" si="42"/>
        <v/>
      </c>
      <c r="N224" s="17" t="str">
        <f t="shared" si="42"/>
        <v/>
      </c>
      <c r="O224" s="17" t="str">
        <f t="shared" si="42"/>
        <v/>
      </c>
      <c r="P224" s="17" t="str">
        <f t="shared" si="42"/>
        <v/>
      </c>
      <c r="Q224" s="17" t="str">
        <f t="shared" si="40"/>
        <v/>
      </c>
      <c r="R224" s="17" t="str">
        <f t="shared" si="40"/>
        <v/>
      </c>
      <c r="S224" s="17" t="str">
        <f t="shared" si="40"/>
        <v/>
      </c>
      <c r="T224" s="17" t="str">
        <f t="shared" si="40"/>
        <v/>
      </c>
      <c r="U224" s="17" t="str">
        <f t="shared" si="40"/>
        <v/>
      </c>
      <c r="V224" s="17" t="str">
        <f t="shared" si="40"/>
        <v/>
      </c>
      <c r="W224" s="17" t="str">
        <f t="shared" si="40"/>
        <v/>
      </c>
      <c r="X224" s="17" t="str">
        <f t="shared" si="40"/>
        <v/>
      </c>
      <c r="Y224" s="17" t="str">
        <f t="shared" si="40"/>
        <v/>
      </c>
      <c r="Z224" s="17" t="str">
        <f t="shared" si="40"/>
        <v/>
      </c>
      <c r="AA224" s="17" t="str">
        <f t="shared" si="39"/>
        <v/>
      </c>
      <c r="AB224" s="17" t="str">
        <f t="shared" si="39"/>
        <v/>
      </c>
      <c r="AC224" s="17" t="str">
        <f t="shared" si="39"/>
        <v/>
      </c>
      <c r="AD224" s="17" t="str">
        <f t="shared" si="39"/>
        <v/>
      </c>
      <c r="AE224" s="17" t="str">
        <f t="shared" si="39"/>
        <v/>
      </c>
      <c r="AF224" s="17" t="str">
        <f t="shared" si="39"/>
        <v/>
      </c>
      <c r="AG224" s="17" t="str">
        <f t="shared" si="39"/>
        <v/>
      </c>
      <c r="AH224" s="17" t="str">
        <f t="shared" si="39"/>
        <v/>
      </c>
      <c r="AI224" s="17" t="str">
        <f t="shared" si="39"/>
        <v/>
      </c>
      <c r="AJ224" s="17">
        <f t="shared" si="38"/>
        <v>0</v>
      </c>
      <c r="AL224" s="103" t="str">
        <f>TABLA!BK224</f>
        <v/>
      </c>
    </row>
    <row r="225" spans="1:38" ht="25.5" x14ac:dyDescent="0.2">
      <c r="A225" s="103" t="str">
        <f t="shared" si="37"/>
        <v/>
      </c>
      <c r="B225" s="236" t="str">
        <f>TABLA!BR225</f>
        <v>5</v>
      </c>
      <c r="C225" s="103" t="str">
        <f>TABLA!C225</f>
        <v>Humanidades</v>
      </c>
      <c r="D225" s="103" t="str">
        <f>TABLA!G225</f>
        <v>F. Geografía e Historia</v>
      </c>
      <c r="E225" s="103">
        <f>TABLA!BT225</f>
        <v>0</v>
      </c>
      <c r="F225" s="17" t="str">
        <f t="shared" si="41"/>
        <v>0</v>
      </c>
      <c r="G225" s="17" t="str">
        <f t="shared" si="42"/>
        <v/>
      </c>
      <c r="H225" s="17" t="str">
        <f t="shared" si="42"/>
        <v/>
      </c>
      <c r="I225" s="17" t="str">
        <f t="shared" si="42"/>
        <v/>
      </c>
      <c r="J225" s="17" t="str">
        <f t="shared" si="42"/>
        <v/>
      </c>
      <c r="K225" s="17" t="str">
        <f t="shared" si="42"/>
        <v/>
      </c>
      <c r="L225" s="17" t="str">
        <f t="shared" si="42"/>
        <v/>
      </c>
      <c r="M225" s="17" t="str">
        <f t="shared" si="42"/>
        <v/>
      </c>
      <c r="N225" s="17" t="str">
        <f t="shared" si="42"/>
        <v/>
      </c>
      <c r="O225" s="17" t="str">
        <f t="shared" si="42"/>
        <v/>
      </c>
      <c r="P225" s="17" t="str">
        <f t="shared" si="42"/>
        <v/>
      </c>
      <c r="Q225" s="17" t="str">
        <f t="shared" si="40"/>
        <v/>
      </c>
      <c r="R225" s="17" t="str">
        <f t="shared" si="40"/>
        <v/>
      </c>
      <c r="S225" s="17" t="str">
        <f t="shared" si="40"/>
        <v/>
      </c>
      <c r="T225" s="17" t="str">
        <f t="shared" si="40"/>
        <v/>
      </c>
      <c r="U225" s="17" t="str">
        <f t="shared" si="40"/>
        <v/>
      </c>
      <c r="V225" s="17" t="str">
        <f t="shared" si="40"/>
        <v/>
      </c>
      <c r="W225" s="17" t="str">
        <f t="shared" si="40"/>
        <v/>
      </c>
      <c r="X225" s="17" t="str">
        <f t="shared" si="40"/>
        <v/>
      </c>
      <c r="Y225" s="17" t="str">
        <f t="shared" si="40"/>
        <v/>
      </c>
      <c r="Z225" s="17" t="str">
        <f t="shared" si="40"/>
        <v/>
      </c>
      <c r="AA225" s="17" t="str">
        <f t="shared" si="39"/>
        <v/>
      </c>
      <c r="AB225" s="17" t="str">
        <f t="shared" si="39"/>
        <v/>
      </c>
      <c r="AC225" s="17" t="str">
        <f t="shared" si="39"/>
        <v/>
      </c>
      <c r="AD225" s="17" t="str">
        <f t="shared" si="39"/>
        <v/>
      </c>
      <c r="AE225" s="17" t="str">
        <f t="shared" si="39"/>
        <v/>
      </c>
      <c r="AF225" s="17" t="str">
        <f t="shared" si="39"/>
        <v/>
      </c>
      <c r="AG225" s="17" t="str">
        <f t="shared" si="39"/>
        <v/>
      </c>
      <c r="AH225" s="17" t="str">
        <f t="shared" si="39"/>
        <v/>
      </c>
      <c r="AI225" s="17" t="str">
        <f t="shared" si="39"/>
        <v/>
      </c>
      <c r="AJ225" s="17">
        <f t="shared" si="38"/>
        <v>0</v>
      </c>
      <c r="AL225" s="103" t="str">
        <f>TABLA!BK225</f>
        <v>Acceso directo a depósitos para investigadores.</v>
      </c>
    </row>
    <row r="226" spans="1:38" ht="38.25" hidden="1" x14ac:dyDescent="0.2">
      <c r="A226" s="103" t="str">
        <f t="shared" si="37"/>
        <v/>
      </c>
      <c r="B226" s="236" t="str">
        <f>TABLA!BR226</f>
        <v>4</v>
      </c>
      <c r="C226" s="103" t="str">
        <f>TABLA!C226</f>
        <v>Ciencias Experimentales</v>
      </c>
      <c r="D226" s="103" t="str">
        <f>TABLA!G226</f>
        <v>F. Ciencias Matemáticas</v>
      </c>
      <c r="E226" s="103">
        <f>TABLA!BT226</f>
        <v>0</v>
      </c>
      <c r="F226" s="17" t="str">
        <f t="shared" si="41"/>
        <v>0</v>
      </c>
      <c r="G226" s="17" t="str">
        <f t="shared" si="42"/>
        <v/>
      </c>
      <c r="H226" s="17" t="str">
        <f t="shared" si="42"/>
        <v/>
      </c>
      <c r="I226" s="17" t="str">
        <f t="shared" si="42"/>
        <v/>
      </c>
      <c r="J226" s="17" t="str">
        <f t="shared" si="42"/>
        <v/>
      </c>
      <c r="K226" s="17" t="str">
        <f t="shared" si="42"/>
        <v/>
      </c>
      <c r="L226" s="17" t="str">
        <f t="shared" si="42"/>
        <v/>
      </c>
      <c r="M226" s="17" t="str">
        <f t="shared" si="42"/>
        <v/>
      </c>
      <c r="N226" s="17" t="str">
        <f t="shared" si="42"/>
        <v/>
      </c>
      <c r="O226" s="17" t="str">
        <f t="shared" si="42"/>
        <v/>
      </c>
      <c r="P226" s="17" t="str">
        <f t="shared" si="42"/>
        <v/>
      </c>
      <c r="Q226" s="17" t="str">
        <f t="shared" si="40"/>
        <v/>
      </c>
      <c r="R226" s="17" t="str">
        <f t="shared" si="40"/>
        <v/>
      </c>
      <c r="S226" s="17" t="str">
        <f t="shared" si="40"/>
        <v/>
      </c>
      <c r="T226" s="17" t="str">
        <f t="shared" si="40"/>
        <v/>
      </c>
      <c r="U226" s="17" t="str">
        <f t="shared" si="40"/>
        <v/>
      </c>
      <c r="V226" s="17" t="str">
        <f t="shared" si="40"/>
        <v/>
      </c>
      <c r="W226" s="17" t="str">
        <f t="shared" si="40"/>
        <v/>
      </c>
      <c r="X226" s="17" t="str">
        <f t="shared" si="40"/>
        <v/>
      </c>
      <c r="Y226" s="17" t="str">
        <f t="shared" si="40"/>
        <v/>
      </c>
      <c r="Z226" s="17" t="str">
        <f t="shared" si="40"/>
        <v/>
      </c>
      <c r="AA226" s="17" t="str">
        <f t="shared" si="39"/>
        <v/>
      </c>
      <c r="AB226" s="17" t="str">
        <f t="shared" si="39"/>
        <v/>
      </c>
      <c r="AC226" s="17" t="str">
        <f t="shared" si="39"/>
        <v/>
      </c>
      <c r="AD226" s="17" t="str">
        <f t="shared" si="39"/>
        <v/>
      </c>
      <c r="AE226" s="17" t="str">
        <f t="shared" si="39"/>
        <v/>
      </c>
      <c r="AF226" s="17" t="str">
        <f t="shared" si="39"/>
        <v/>
      </c>
      <c r="AG226" s="17" t="str">
        <f t="shared" si="39"/>
        <v/>
      </c>
      <c r="AH226" s="17" t="str">
        <f t="shared" si="39"/>
        <v/>
      </c>
      <c r="AI226" s="17" t="str">
        <f t="shared" si="39"/>
        <v/>
      </c>
      <c r="AJ226" s="17">
        <f t="shared" si="38"/>
        <v>0</v>
      </c>
      <c r="AL226" s="103" t="str">
        <f>TABLA!BK226</f>
        <v/>
      </c>
    </row>
    <row r="227" spans="1:38" ht="38.25" x14ac:dyDescent="0.2">
      <c r="A227" s="103" t="str">
        <f t="shared" si="37"/>
        <v/>
      </c>
      <c r="B227" s="236" t="str">
        <f>TABLA!BR227</f>
        <v>4</v>
      </c>
      <c r="C227" s="103" t="str">
        <f>TABLA!C227</f>
        <v>Ciencias Experimentales</v>
      </c>
      <c r="D227" s="103" t="str">
        <f>TABLA!G227</f>
        <v>F. Ciencias Matemáticas</v>
      </c>
      <c r="E227" s="103">
        <f>TABLA!BT227</f>
        <v>0</v>
      </c>
      <c r="F227" s="17" t="str">
        <f t="shared" si="41"/>
        <v>0</v>
      </c>
      <c r="G227" s="17" t="str">
        <f t="shared" si="42"/>
        <v/>
      </c>
      <c r="H227" s="17" t="str">
        <f t="shared" si="42"/>
        <v/>
      </c>
      <c r="I227" s="17" t="str">
        <f t="shared" si="42"/>
        <v/>
      </c>
      <c r="J227" s="17" t="str">
        <f t="shared" si="42"/>
        <v/>
      </c>
      <c r="K227" s="17" t="str">
        <f t="shared" si="42"/>
        <v/>
      </c>
      <c r="L227" s="17" t="str">
        <f t="shared" si="42"/>
        <v/>
      </c>
      <c r="M227" s="17" t="str">
        <f t="shared" si="42"/>
        <v/>
      </c>
      <c r="N227" s="17" t="str">
        <f t="shared" si="42"/>
        <v/>
      </c>
      <c r="O227" s="17" t="str">
        <f t="shared" si="42"/>
        <v/>
      </c>
      <c r="P227" s="17" t="str">
        <f t="shared" si="42"/>
        <v/>
      </c>
      <c r="Q227" s="17" t="str">
        <f t="shared" si="40"/>
        <v/>
      </c>
      <c r="R227" s="17" t="str">
        <f t="shared" si="40"/>
        <v/>
      </c>
      <c r="S227" s="17" t="str">
        <f t="shared" si="40"/>
        <v/>
      </c>
      <c r="T227" s="17" t="str">
        <f t="shared" si="40"/>
        <v/>
      </c>
      <c r="U227" s="17" t="str">
        <f t="shared" si="40"/>
        <v/>
      </c>
      <c r="V227" s="17" t="str">
        <f t="shared" si="40"/>
        <v/>
      </c>
      <c r="W227" s="17" t="str">
        <f t="shared" si="40"/>
        <v/>
      </c>
      <c r="X227" s="17" t="str">
        <f t="shared" si="40"/>
        <v/>
      </c>
      <c r="Y227" s="17" t="str">
        <f t="shared" si="40"/>
        <v/>
      </c>
      <c r="Z227" s="17" t="str">
        <f t="shared" si="40"/>
        <v/>
      </c>
      <c r="AA227" s="17" t="str">
        <f t="shared" si="39"/>
        <v/>
      </c>
      <c r="AB227" s="17" t="str">
        <f t="shared" si="39"/>
        <v/>
      </c>
      <c r="AC227" s="17" t="str">
        <f t="shared" si="39"/>
        <v/>
      </c>
      <c r="AD227" s="17" t="str">
        <f t="shared" si="39"/>
        <v/>
      </c>
      <c r="AE227" s="17" t="str">
        <f t="shared" si="39"/>
        <v/>
      </c>
      <c r="AF227" s="17" t="str">
        <f t="shared" si="39"/>
        <v/>
      </c>
      <c r="AG227" s="17" t="str">
        <f t="shared" si="39"/>
        <v/>
      </c>
      <c r="AH227" s="17" t="str">
        <f t="shared" si="39"/>
        <v/>
      </c>
      <c r="AI227" s="17" t="str">
        <f t="shared" si="39"/>
        <v/>
      </c>
      <c r="AJ227" s="17">
        <f t="shared" si="38"/>
        <v>0</v>
      </c>
      <c r="AL227" s="103" t="str">
        <f>TABLA!BK227</f>
        <v/>
      </c>
    </row>
    <row r="228" spans="1:38" ht="25.5" hidden="1" x14ac:dyDescent="0.2">
      <c r="A228" s="103" t="str">
        <f t="shared" si="37"/>
        <v/>
      </c>
      <c r="B228" s="236" t="str">
        <f>TABLA!BR228</f>
        <v>5</v>
      </c>
      <c r="C228" s="103" t="str">
        <f>TABLA!C228</f>
        <v>Ciencias de la Salud</v>
      </c>
      <c r="D228" s="103" t="str">
        <f>TABLA!G228</f>
        <v>F. Medicina</v>
      </c>
      <c r="E228" s="103">
        <f>TABLA!BT228</f>
        <v>0</v>
      </c>
      <c r="F228" s="17" t="str">
        <f t="shared" si="41"/>
        <v>0</v>
      </c>
      <c r="G228" s="17" t="str">
        <f t="shared" si="42"/>
        <v/>
      </c>
      <c r="H228" s="17" t="str">
        <f t="shared" si="42"/>
        <v/>
      </c>
      <c r="I228" s="17" t="str">
        <f t="shared" si="42"/>
        <v/>
      </c>
      <c r="J228" s="17" t="str">
        <f t="shared" si="42"/>
        <v/>
      </c>
      <c r="K228" s="17" t="str">
        <f t="shared" si="42"/>
        <v/>
      </c>
      <c r="L228" s="17" t="str">
        <f t="shared" si="42"/>
        <v/>
      </c>
      <c r="M228" s="17" t="str">
        <f t="shared" si="42"/>
        <v/>
      </c>
      <c r="N228" s="17" t="str">
        <f t="shared" si="42"/>
        <v/>
      </c>
      <c r="O228" s="17" t="str">
        <f t="shared" si="42"/>
        <v/>
      </c>
      <c r="P228" s="17" t="str">
        <f t="shared" si="42"/>
        <v/>
      </c>
      <c r="Q228" s="17" t="str">
        <f t="shared" si="40"/>
        <v/>
      </c>
      <c r="R228" s="17" t="str">
        <f t="shared" si="40"/>
        <v/>
      </c>
      <c r="S228" s="17" t="str">
        <f t="shared" si="40"/>
        <v/>
      </c>
      <c r="T228" s="17" t="str">
        <f t="shared" si="40"/>
        <v/>
      </c>
      <c r="U228" s="17" t="str">
        <f t="shared" si="40"/>
        <v/>
      </c>
      <c r="V228" s="17" t="str">
        <f t="shared" si="40"/>
        <v/>
      </c>
      <c r="W228" s="17" t="str">
        <f t="shared" si="40"/>
        <v/>
      </c>
      <c r="X228" s="17" t="str">
        <f t="shared" si="40"/>
        <v/>
      </c>
      <c r="Y228" s="17" t="str">
        <f t="shared" si="40"/>
        <v/>
      </c>
      <c r="Z228" s="17" t="str">
        <f t="shared" si="40"/>
        <v/>
      </c>
      <c r="AA228" s="17" t="str">
        <f t="shared" si="39"/>
        <v/>
      </c>
      <c r="AB228" s="17" t="str">
        <f t="shared" si="39"/>
        <v/>
      </c>
      <c r="AC228" s="17" t="str">
        <f t="shared" si="39"/>
        <v/>
      </c>
      <c r="AD228" s="17" t="str">
        <f t="shared" si="39"/>
        <v/>
      </c>
      <c r="AE228" s="17" t="str">
        <f t="shared" si="39"/>
        <v/>
      </c>
      <c r="AF228" s="17" t="str">
        <f t="shared" si="39"/>
        <v/>
      </c>
      <c r="AG228" s="17" t="str">
        <f t="shared" si="39"/>
        <v/>
      </c>
      <c r="AH228" s="17" t="str">
        <f t="shared" si="39"/>
        <v/>
      </c>
      <c r="AI228" s="17" t="str">
        <f t="shared" si="39"/>
        <v/>
      </c>
      <c r="AJ228" s="17">
        <f t="shared" si="38"/>
        <v>0</v>
      </c>
      <c r="AL228" s="103" t="str">
        <f>TABLA!BK228</f>
        <v/>
      </c>
    </row>
    <row r="229" spans="1:38" ht="38.25" hidden="1" x14ac:dyDescent="0.2">
      <c r="A229" s="103" t="str">
        <f t="shared" si="37"/>
        <v/>
      </c>
      <c r="B229" s="236" t="str">
        <f>TABLA!BR229</f>
        <v>3</v>
      </c>
      <c r="C229" s="103" t="str">
        <f>TABLA!C229</f>
        <v>Ciencias Sociales</v>
      </c>
      <c r="D229" s="103" t="str">
        <f>TABLA!G229</f>
        <v>F. Ciencias de la Información</v>
      </c>
      <c r="E229" s="103">
        <f>TABLA!BT229</f>
        <v>0</v>
      </c>
      <c r="F229" s="17" t="str">
        <f t="shared" si="41"/>
        <v>0</v>
      </c>
      <c r="G229" s="17" t="str">
        <f t="shared" si="42"/>
        <v/>
      </c>
      <c r="H229" s="17" t="str">
        <f t="shared" si="42"/>
        <v/>
      </c>
      <c r="I229" s="17" t="str">
        <f t="shared" si="42"/>
        <v/>
      </c>
      <c r="J229" s="17" t="str">
        <f t="shared" si="42"/>
        <v/>
      </c>
      <c r="K229" s="17" t="str">
        <f t="shared" si="42"/>
        <v/>
      </c>
      <c r="L229" s="17" t="str">
        <f t="shared" si="42"/>
        <v/>
      </c>
      <c r="M229" s="17" t="str">
        <f t="shared" si="42"/>
        <v/>
      </c>
      <c r="N229" s="17" t="str">
        <f t="shared" si="42"/>
        <v/>
      </c>
      <c r="O229" s="17" t="str">
        <f t="shared" si="42"/>
        <v/>
      </c>
      <c r="P229" s="17" t="str">
        <f t="shared" si="42"/>
        <v/>
      </c>
      <c r="Q229" s="17" t="str">
        <f t="shared" si="40"/>
        <v/>
      </c>
      <c r="R229" s="17" t="str">
        <f t="shared" si="40"/>
        <v/>
      </c>
      <c r="S229" s="17" t="str">
        <f t="shared" si="40"/>
        <v/>
      </c>
      <c r="T229" s="17" t="str">
        <f t="shared" si="40"/>
        <v/>
      </c>
      <c r="U229" s="17" t="str">
        <f t="shared" si="40"/>
        <v/>
      </c>
      <c r="V229" s="17" t="str">
        <f t="shared" si="40"/>
        <v/>
      </c>
      <c r="W229" s="17" t="str">
        <f t="shared" si="40"/>
        <v/>
      </c>
      <c r="X229" s="17" t="str">
        <f t="shared" si="40"/>
        <v/>
      </c>
      <c r="Y229" s="17" t="str">
        <f t="shared" si="40"/>
        <v/>
      </c>
      <c r="Z229" s="17" t="str">
        <f t="shared" si="40"/>
        <v/>
      </c>
      <c r="AA229" s="17" t="str">
        <f t="shared" si="39"/>
        <v/>
      </c>
      <c r="AB229" s="17" t="str">
        <f t="shared" si="39"/>
        <v/>
      </c>
      <c r="AC229" s="17" t="str">
        <f t="shared" si="39"/>
        <v/>
      </c>
      <c r="AD229" s="17" t="str">
        <f t="shared" si="39"/>
        <v/>
      </c>
      <c r="AE229" s="17" t="str">
        <f t="shared" si="39"/>
        <v/>
      </c>
      <c r="AF229" s="17" t="str">
        <f t="shared" si="39"/>
        <v/>
      </c>
      <c r="AG229" s="17" t="str">
        <f t="shared" si="39"/>
        <v/>
      </c>
      <c r="AH229" s="17" t="str">
        <f t="shared" si="39"/>
        <v/>
      </c>
      <c r="AI229" s="17" t="str">
        <f t="shared" si="39"/>
        <v/>
      </c>
      <c r="AJ229" s="17">
        <f t="shared" si="38"/>
        <v>0</v>
      </c>
      <c r="AL229" s="103" t="str">
        <f>TABLA!BK229</f>
        <v/>
      </c>
    </row>
    <row r="230" spans="1:38" ht="25.5" x14ac:dyDescent="0.2">
      <c r="A230" s="103" t="str">
        <f t="shared" si="37"/>
        <v/>
      </c>
      <c r="B230" s="236" t="str">
        <f>TABLA!BR230</f>
        <v>2</v>
      </c>
      <c r="C230" s="103" t="str">
        <f>TABLA!C230</f>
        <v>Humanidades</v>
      </c>
      <c r="D230" s="103" t="str">
        <f>TABLA!G230</f>
        <v>F. Bellas Artes</v>
      </c>
      <c r="E230" s="103">
        <f>TABLA!BT230</f>
        <v>0</v>
      </c>
      <c r="F230" s="17" t="str">
        <f t="shared" si="41"/>
        <v>0</v>
      </c>
      <c r="G230" s="17" t="str">
        <f t="shared" si="42"/>
        <v/>
      </c>
      <c r="H230" s="17" t="str">
        <f t="shared" si="42"/>
        <v/>
      </c>
      <c r="I230" s="17" t="str">
        <f t="shared" si="42"/>
        <v/>
      </c>
      <c r="J230" s="17" t="str">
        <f t="shared" si="42"/>
        <v/>
      </c>
      <c r="K230" s="17" t="str">
        <f t="shared" si="42"/>
        <v/>
      </c>
      <c r="L230" s="17" t="str">
        <f t="shared" si="42"/>
        <v/>
      </c>
      <c r="M230" s="17" t="str">
        <f t="shared" si="42"/>
        <v/>
      </c>
      <c r="N230" s="17" t="str">
        <f t="shared" si="42"/>
        <v/>
      </c>
      <c r="O230" s="17" t="str">
        <f t="shared" si="42"/>
        <v/>
      </c>
      <c r="P230" s="17" t="str">
        <f t="shared" si="42"/>
        <v/>
      </c>
      <c r="Q230" s="17" t="str">
        <f t="shared" si="40"/>
        <v/>
      </c>
      <c r="R230" s="17" t="str">
        <f t="shared" si="40"/>
        <v/>
      </c>
      <c r="S230" s="17" t="str">
        <f t="shared" si="40"/>
        <v/>
      </c>
      <c r="T230" s="17" t="str">
        <f t="shared" si="40"/>
        <v/>
      </c>
      <c r="U230" s="17" t="str">
        <f t="shared" si="40"/>
        <v/>
      </c>
      <c r="V230" s="17" t="str">
        <f t="shared" si="40"/>
        <v/>
      </c>
      <c r="W230" s="17" t="str">
        <f t="shared" si="40"/>
        <v/>
      </c>
      <c r="X230" s="17" t="str">
        <f t="shared" si="40"/>
        <v/>
      </c>
      <c r="Y230" s="17" t="str">
        <f t="shared" si="40"/>
        <v/>
      </c>
      <c r="Z230" s="17" t="str">
        <f t="shared" si="40"/>
        <v/>
      </c>
      <c r="AA230" s="17" t="str">
        <f t="shared" si="39"/>
        <v/>
      </c>
      <c r="AB230" s="17" t="str">
        <f t="shared" si="39"/>
        <v/>
      </c>
      <c r="AC230" s="17" t="str">
        <f t="shared" si="39"/>
        <v/>
      </c>
      <c r="AD230" s="17" t="str">
        <f t="shared" si="39"/>
        <v/>
      </c>
      <c r="AE230" s="17" t="str">
        <f t="shared" si="39"/>
        <v/>
      </c>
      <c r="AF230" s="17" t="str">
        <f t="shared" si="39"/>
        <v/>
      </c>
      <c r="AG230" s="17" t="str">
        <f t="shared" si="39"/>
        <v/>
      </c>
      <c r="AH230" s="17" t="str">
        <f t="shared" si="39"/>
        <v/>
      </c>
      <c r="AI230" s="17" t="str">
        <f t="shared" si="39"/>
        <v/>
      </c>
      <c r="AJ230" s="17">
        <f t="shared" si="38"/>
        <v>0</v>
      </c>
      <c r="AL230" s="103" t="str">
        <f>TABLA!BK230</f>
        <v/>
      </c>
    </row>
    <row r="231" spans="1:38" ht="38.25" hidden="1" x14ac:dyDescent="0.2">
      <c r="A231" s="103" t="str">
        <f t="shared" si="37"/>
        <v/>
      </c>
      <c r="B231" s="236" t="str">
        <f>TABLA!BR231</f>
        <v>5</v>
      </c>
      <c r="C231" s="103" t="str">
        <f>TABLA!C231</f>
        <v>Ciencias Experimentales</v>
      </c>
      <c r="D231" s="103" t="str">
        <f>TABLA!G231</f>
        <v>F. Ciencias Químicas</v>
      </c>
      <c r="E231" s="103">
        <f>TABLA!BT231</f>
        <v>0</v>
      </c>
      <c r="F231" s="17" t="str">
        <f t="shared" si="41"/>
        <v>0</v>
      </c>
      <c r="G231" s="17" t="str">
        <f t="shared" si="42"/>
        <v/>
      </c>
      <c r="H231" s="17" t="str">
        <f t="shared" si="42"/>
        <v/>
      </c>
      <c r="I231" s="17" t="str">
        <f t="shared" si="42"/>
        <v/>
      </c>
      <c r="J231" s="17" t="str">
        <f t="shared" si="42"/>
        <v/>
      </c>
      <c r="K231" s="17" t="str">
        <f t="shared" si="42"/>
        <v/>
      </c>
      <c r="L231" s="17" t="str">
        <f t="shared" si="42"/>
        <v/>
      </c>
      <c r="M231" s="17" t="str">
        <f t="shared" si="42"/>
        <v/>
      </c>
      <c r="N231" s="17" t="str">
        <f t="shared" si="42"/>
        <v/>
      </c>
      <c r="O231" s="17" t="str">
        <f t="shared" si="42"/>
        <v/>
      </c>
      <c r="P231" s="17" t="str">
        <f t="shared" si="42"/>
        <v/>
      </c>
      <c r="Q231" s="17" t="str">
        <f t="shared" si="40"/>
        <v/>
      </c>
      <c r="R231" s="17" t="str">
        <f t="shared" si="40"/>
        <v/>
      </c>
      <c r="S231" s="17" t="str">
        <f t="shared" si="40"/>
        <v/>
      </c>
      <c r="T231" s="17" t="str">
        <f t="shared" si="40"/>
        <v/>
      </c>
      <c r="U231" s="17" t="str">
        <f t="shared" si="40"/>
        <v/>
      </c>
      <c r="V231" s="17" t="str">
        <f t="shared" si="40"/>
        <v/>
      </c>
      <c r="W231" s="17" t="str">
        <f t="shared" si="40"/>
        <v/>
      </c>
      <c r="X231" s="17" t="str">
        <f t="shared" si="40"/>
        <v/>
      </c>
      <c r="Y231" s="17" t="str">
        <f t="shared" si="40"/>
        <v/>
      </c>
      <c r="Z231" s="17" t="str">
        <f t="shared" si="40"/>
        <v/>
      </c>
      <c r="AA231" s="17" t="str">
        <f t="shared" si="39"/>
        <v/>
      </c>
      <c r="AB231" s="17" t="str">
        <f t="shared" si="39"/>
        <v/>
      </c>
      <c r="AC231" s="17" t="str">
        <f t="shared" si="39"/>
        <v/>
      </c>
      <c r="AD231" s="17" t="str">
        <f t="shared" si="39"/>
        <v/>
      </c>
      <c r="AE231" s="17" t="str">
        <f t="shared" si="39"/>
        <v/>
      </c>
      <c r="AF231" s="17" t="str">
        <f t="shared" si="39"/>
        <v/>
      </c>
      <c r="AG231" s="17" t="str">
        <f t="shared" si="39"/>
        <v/>
      </c>
      <c r="AH231" s="17" t="str">
        <f t="shared" si="39"/>
        <v/>
      </c>
      <c r="AI231" s="17" t="str">
        <f t="shared" si="39"/>
        <v/>
      </c>
      <c r="AJ231" s="17">
        <f t="shared" si="38"/>
        <v>0</v>
      </c>
      <c r="AL231" s="103" t="str">
        <f>TABLA!BK231</f>
        <v/>
      </c>
    </row>
    <row r="232" spans="1:38" ht="25.5" hidden="1" x14ac:dyDescent="0.2">
      <c r="A232" s="103" t="str">
        <f t="shared" si="37"/>
        <v/>
      </c>
      <c r="B232" s="236" t="str">
        <f>TABLA!BR232</f>
        <v>4</v>
      </c>
      <c r="C232" s="103" t="str">
        <f>TABLA!C232</f>
        <v>Ciencias de la Salud</v>
      </c>
      <c r="D232" s="103" t="str">
        <f>TABLA!G232</f>
        <v>F. Farmacia</v>
      </c>
      <c r="E232" s="103">
        <f>TABLA!BT232</f>
        <v>0</v>
      </c>
      <c r="F232" s="17" t="str">
        <f t="shared" si="41"/>
        <v>0</v>
      </c>
      <c r="G232" s="17" t="str">
        <f t="shared" si="42"/>
        <v/>
      </c>
      <c r="H232" s="17" t="str">
        <f t="shared" si="42"/>
        <v/>
      </c>
      <c r="I232" s="17" t="str">
        <f t="shared" si="42"/>
        <v/>
      </c>
      <c r="J232" s="17" t="str">
        <f t="shared" si="42"/>
        <v/>
      </c>
      <c r="K232" s="17" t="str">
        <f t="shared" si="42"/>
        <v/>
      </c>
      <c r="L232" s="17" t="str">
        <f t="shared" si="42"/>
        <v/>
      </c>
      <c r="M232" s="17" t="str">
        <f t="shared" si="42"/>
        <v/>
      </c>
      <c r="N232" s="17" t="str">
        <f t="shared" si="42"/>
        <v/>
      </c>
      <c r="O232" s="17" t="str">
        <f t="shared" si="42"/>
        <v/>
      </c>
      <c r="P232" s="17" t="str">
        <f t="shared" si="42"/>
        <v/>
      </c>
      <c r="Q232" s="17" t="str">
        <f t="shared" si="40"/>
        <v/>
      </c>
      <c r="R232" s="17" t="str">
        <f t="shared" si="40"/>
        <v/>
      </c>
      <c r="S232" s="17" t="str">
        <f t="shared" si="40"/>
        <v/>
      </c>
      <c r="T232" s="17" t="str">
        <f t="shared" si="40"/>
        <v/>
      </c>
      <c r="U232" s="17" t="str">
        <f t="shared" si="40"/>
        <v/>
      </c>
      <c r="V232" s="17" t="str">
        <f t="shared" si="40"/>
        <v/>
      </c>
      <c r="W232" s="17" t="str">
        <f t="shared" si="40"/>
        <v/>
      </c>
      <c r="X232" s="17" t="str">
        <f t="shared" si="40"/>
        <v/>
      </c>
      <c r="Y232" s="17" t="str">
        <f t="shared" si="40"/>
        <v/>
      </c>
      <c r="Z232" s="17" t="str">
        <f t="shared" si="40"/>
        <v/>
      </c>
      <c r="AA232" s="17" t="str">
        <f t="shared" si="39"/>
        <v/>
      </c>
      <c r="AB232" s="17" t="str">
        <f t="shared" si="39"/>
        <v/>
      </c>
      <c r="AC232" s="17" t="str">
        <f t="shared" si="39"/>
        <v/>
      </c>
      <c r="AD232" s="17" t="str">
        <f t="shared" si="39"/>
        <v/>
      </c>
      <c r="AE232" s="17" t="str">
        <f t="shared" si="39"/>
        <v/>
      </c>
      <c r="AF232" s="17" t="str">
        <f t="shared" si="39"/>
        <v/>
      </c>
      <c r="AG232" s="17" t="str">
        <f t="shared" si="39"/>
        <v/>
      </c>
      <c r="AH232" s="17" t="str">
        <f t="shared" si="39"/>
        <v/>
      </c>
      <c r="AI232" s="17" t="str">
        <f t="shared" si="39"/>
        <v/>
      </c>
      <c r="AJ232" s="17">
        <f t="shared" si="38"/>
        <v>0</v>
      </c>
      <c r="AL232" s="103" t="str">
        <f>TABLA!BK232</f>
        <v/>
      </c>
    </row>
    <row r="233" spans="1:38" ht="63.75" hidden="1" x14ac:dyDescent="0.2">
      <c r="A233" s="103" t="str">
        <f t="shared" si="37"/>
        <v/>
      </c>
      <c r="B233" s="236" t="str">
        <f>TABLA!BR233</f>
        <v>5</v>
      </c>
      <c r="C233" s="103" t="str">
        <f>TABLA!C233</f>
        <v>Ciencias Sociales</v>
      </c>
      <c r="D233" s="103" t="str">
        <f>TABLA!G233</f>
        <v>F. Ciencias Económicas y Empresariales</v>
      </c>
      <c r="E233" s="103">
        <f>TABLA!BT233</f>
        <v>0</v>
      </c>
      <c r="F233" s="17" t="str">
        <f t="shared" si="41"/>
        <v>0</v>
      </c>
      <c r="G233" s="17" t="str">
        <f t="shared" si="42"/>
        <v/>
      </c>
      <c r="H233" s="17" t="str">
        <f t="shared" si="42"/>
        <v/>
      </c>
      <c r="I233" s="17" t="str">
        <f t="shared" si="42"/>
        <v/>
      </c>
      <c r="J233" s="17" t="str">
        <f t="shared" si="42"/>
        <v/>
      </c>
      <c r="K233" s="17" t="str">
        <f t="shared" si="42"/>
        <v/>
      </c>
      <c r="L233" s="17" t="str">
        <f t="shared" si="42"/>
        <v/>
      </c>
      <c r="M233" s="17" t="str">
        <f t="shared" si="42"/>
        <v/>
      </c>
      <c r="N233" s="17" t="str">
        <f t="shared" si="42"/>
        <v/>
      </c>
      <c r="O233" s="17" t="str">
        <f t="shared" si="42"/>
        <v/>
      </c>
      <c r="P233" s="17" t="str">
        <f t="shared" si="42"/>
        <v/>
      </c>
      <c r="Q233" s="17" t="str">
        <f t="shared" si="40"/>
        <v/>
      </c>
      <c r="R233" s="17" t="str">
        <f t="shared" si="40"/>
        <v/>
      </c>
      <c r="S233" s="17" t="str">
        <f t="shared" si="40"/>
        <v/>
      </c>
      <c r="T233" s="17" t="str">
        <f t="shared" si="40"/>
        <v/>
      </c>
      <c r="U233" s="17" t="str">
        <f t="shared" si="40"/>
        <v/>
      </c>
      <c r="V233" s="17" t="str">
        <f t="shared" si="40"/>
        <v/>
      </c>
      <c r="W233" s="17" t="str">
        <f t="shared" si="40"/>
        <v/>
      </c>
      <c r="X233" s="17" t="str">
        <f t="shared" si="40"/>
        <v/>
      </c>
      <c r="Y233" s="17" t="str">
        <f t="shared" si="40"/>
        <v/>
      </c>
      <c r="Z233" s="17" t="str">
        <f t="shared" si="40"/>
        <v/>
      </c>
      <c r="AA233" s="17" t="str">
        <f t="shared" si="39"/>
        <v/>
      </c>
      <c r="AB233" s="17" t="str">
        <f t="shared" si="39"/>
        <v/>
      </c>
      <c r="AC233" s="17" t="str">
        <f t="shared" si="39"/>
        <v/>
      </c>
      <c r="AD233" s="17" t="str">
        <f t="shared" si="39"/>
        <v/>
      </c>
      <c r="AE233" s="17" t="str">
        <f t="shared" si="39"/>
        <v/>
      </c>
      <c r="AF233" s="17" t="str">
        <f t="shared" si="39"/>
        <v/>
      </c>
      <c r="AG233" s="17" t="str">
        <f t="shared" si="39"/>
        <v/>
      </c>
      <c r="AH233" s="17" t="str">
        <f t="shared" si="39"/>
        <v/>
      </c>
      <c r="AI233" s="17" t="str">
        <f t="shared" si="39"/>
        <v/>
      </c>
      <c r="AJ233" s="17">
        <f t="shared" si="38"/>
        <v>0</v>
      </c>
      <c r="AL233" s="103" t="str">
        <f>TABLA!BK233</f>
        <v/>
      </c>
    </row>
    <row r="234" spans="1:38" ht="25.5" x14ac:dyDescent="0.2">
      <c r="A234" s="103" t="str">
        <f t="shared" si="37"/>
        <v/>
      </c>
      <c r="B234" s="236" t="str">
        <f>TABLA!BR234</f>
        <v>5</v>
      </c>
      <c r="C234" s="103" t="str">
        <f>TABLA!C234</f>
        <v>Humanidades</v>
      </c>
      <c r="D234" s="103" t="str">
        <f>TABLA!G234</f>
        <v>F. Bellas Artes</v>
      </c>
      <c r="E234" s="103">
        <f>TABLA!BT234</f>
        <v>0</v>
      </c>
      <c r="F234" s="17" t="str">
        <f t="shared" si="41"/>
        <v>0</v>
      </c>
      <c r="G234" s="17" t="str">
        <f t="shared" si="42"/>
        <v/>
      </c>
      <c r="H234" s="17" t="str">
        <f t="shared" si="42"/>
        <v/>
      </c>
      <c r="I234" s="17" t="str">
        <f t="shared" si="42"/>
        <v/>
      </c>
      <c r="J234" s="17" t="str">
        <f t="shared" si="42"/>
        <v/>
      </c>
      <c r="K234" s="17" t="str">
        <f t="shared" si="42"/>
        <v/>
      </c>
      <c r="L234" s="17" t="str">
        <f t="shared" si="42"/>
        <v/>
      </c>
      <c r="M234" s="17" t="str">
        <f t="shared" si="42"/>
        <v/>
      </c>
      <c r="N234" s="17" t="str">
        <f t="shared" si="42"/>
        <v/>
      </c>
      <c r="O234" s="17" t="str">
        <f t="shared" si="42"/>
        <v/>
      </c>
      <c r="P234" s="17" t="str">
        <f t="shared" si="42"/>
        <v/>
      </c>
      <c r="Q234" s="17" t="str">
        <f t="shared" si="40"/>
        <v/>
      </c>
      <c r="R234" s="17" t="str">
        <f t="shared" si="40"/>
        <v/>
      </c>
      <c r="S234" s="17" t="str">
        <f t="shared" si="40"/>
        <v/>
      </c>
      <c r="T234" s="17" t="str">
        <f t="shared" si="40"/>
        <v/>
      </c>
      <c r="U234" s="17" t="str">
        <f t="shared" si="40"/>
        <v/>
      </c>
      <c r="V234" s="17" t="str">
        <f t="shared" si="40"/>
        <v/>
      </c>
      <c r="W234" s="17" t="str">
        <f t="shared" si="40"/>
        <v/>
      </c>
      <c r="X234" s="17" t="str">
        <f t="shared" si="40"/>
        <v/>
      </c>
      <c r="Y234" s="17" t="str">
        <f t="shared" si="40"/>
        <v/>
      </c>
      <c r="Z234" s="17" t="str">
        <f t="shared" si="40"/>
        <v/>
      </c>
      <c r="AA234" s="17" t="str">
        <f t="shared" si="39"/>
        <v/>
      </c>
      <c r="AB234" s="17" t="str">
        <f t="shared" si="39"/>
        <v/>
      </c>
      <c r="AC234" s="17" t="str">
        <f t="shared" si="39"/>
        <v/>
      </c>
      <c r="AD234" s="17" t="str">
        <f t="shared" si="39"/>
        <v/>
      </c>
      <c r="AE234" s="17" t="str">
        <f t="shared" si="39"/>
        <v/>
      </c>
      <c r="AF234" s="17" t="str">
        <f t="shared" si="39"/>
        <v/>
      </c>
      <c r="AG234" s="17" t="str">
        <f t="shared" si="39"/>
        <v/>
      </c>
      <c r="AH234" s="17" t="str">
        <f t="shared" si="39"/>
        <v/>
      </c>
      <c r="AI234" s="17" t="str">
        <f t="shared" si="39"/>
        <v/>
      </c>
      <c r="AJ234" s="17">
        <f t="shared" si="38"/>
        <v>0</v>
      </c>
      <c r="AL234" s="103" t="str">
        <f>TABLA!BK234</f>
        <v/>
      </c>
    </row>
    <row r="235" spans="1:38" ht="25.5" hidden="1" x14ac:dyDescent="0.2">
      <c r="A235" s="103" t="str">
        <f t="shared" si="37"/>
        <v/>
      </c>
      <c r="B235" s="236" t="str">
        <f>TABLA!BR235</f>
        <v>5</v>
      </c>
      <c r="C235" s="103" t="str">
        <f>TABLA!C235</f>
        <v>Humanidades</v>
      </c>
      <c r="D235" s="103" t="str">
        <f>TABLA!G235</f>
        <v>F. Filosofía</v>
      </c>
      <c r="E235" s="103">
        <f>TABLA!BT235</f>
        <v>0</v>
      </c>
      <c r="F235" s="17" t="str">
        <f t="shared" si="41"/>
        <v>0</v>
      </c>
      <c r="G235" s="17" t="str">
        <f t="shared" si="42"/>
        <v/>
      </c>
      <c r="H235" s="17" t="str">
        <f t="shared" si="42"/>
        <v/>
      </c>
      <c r="I235" s="17" t="str">
        <f t="shared" si="42"/>
        <v/>
      </c>
      <c r="J235" s="17" t="str">
        <f t="shared" si="42"/>
        <v/>
      </c>
      <c r="K235" s="17" t="str">
        <f t="shared" si="42"/>
        <v/>
      </c>
      <c r="L235" s="17" t="str">
        <f t="shared" si="42"/>
        <v/>
      </c>
      <c r="M235" s="17" t="str">
        <f t="shared" si="42"/>
        <v/>
      </c>
      <c r="N235" s="17" t="str">
        <f t="shared" si="42"/>
        <v/>
      </c>
      <c r="O235" s="17" t="str">
        <f t="shared" si="42"/>
        <v/>
      </c>
      <c r="P235" s="17" t="str">
        <f t="shared" si="42"/>
        <v/>
      </c>
      <c r="Q235" s="17" t="str">
        <f t="shared" si="40"/>
        <v/>
      </c>
      <c r="R235" s="17" t="str">
        <f t="shared" si="40"/>
        <v/>
      </c>
      <c r="S235" s="17" t="str">
        <f t="shared" si="40"/>
        <v/>
      </c>
      <c r="T235" s="17" t="str">
        <f t="shared" si="40"/>
        <v/>
      </c>
      <c r="U235" s="17" t="str">
        <f t="shared" si="40"/>
        <v/>
      </c>
      <c r="V235" s="17" t="str">
        <f t="shared" si="40"/>
        <v/>
      </c>
      <c r="W235" s="17" t="str">
        <f t="shared" si="40"/>
        <v/>
      </c>
      <c r="X235" s="17" t="str">
        <f t="shared" si="40"/>
        <v/>
      </c>
      <c r="Y235" s="17" t="str">
        <f t="shared" si="40"/>
        <v/>
      </c>
      <c r="Z235" s="17" t="str">
        <f t="shared" si="40"/>
        <v/>
      </c>
      <c r="AA235" s="17" t="str">
        <f t="shared" si="39"/>
        <v/>
      </c>
      <c r="AB235" s="17" t="str">
        <f t="shared" si="39"/>
        <v/>
      </c>
      <c r="AC235" s="17" t="str">
        <f t="shared" si="39"/>
        <v/>
      </c>
      <c r="AD235" s="17" t="str">
        <f t="shared" si="39"/>
        <v/>
      </c>
      <c r="AE235" s="17" t="str">
        <f t="shared" si="39"/>
        <v/>
      </c>
      <c r="AF235" s="17" t="str">
        <f t="shared" si="39"/>
        <v/>
      </c>
      <c r="AG235" s="17" t="str">
        <f t="shared" si="39"/>
        <v/>
      </c>
      <c r="AH235" s="17" t="str">
        <f t="shared" si="39"/>
        <v/>
      </c>
      <c r="AI235" s="17" t="str">
        <f t="shared" si="39"/>
        <v/>
      </c>
      <c r="AJ235" s="17">
        <f t="shared" si="38"/>
        <v>0</v>
      </c>
      <c r="AL235" s="103" t="str">
        <f>TABLA!BK235</f>
        <v/>
      </c>
    </row>
    <row r="236" spans="1:38" ht="25.5" hidden="1" x14ac:dyDescent="0.2">
      <c r="A236" s="103" t="str">
        <f t="shared" si="37"/>
        <v/>
      </c>
      <c r="B236" s="236" t="str">
        <f>TABLA!BR236</f>
        <v>5</v>
      </c>
      <c r="C236" s="103" t="str">
        <f>TABLA!C236</f>
        <v>Humanidades</v>
      </c>
      <c r="D236" s="103" t="str">
        <f>TABLA!G236</f>
        <v>F. Filología</v>
      </c>
      <c r="E236" s="103">
        <f>TABLA!BT236</f>
        <v>0</v>
      </c>
      <c r="F236" s="17" t="str">
        <f t="shared" si="41"/>
        <v>0</v>
      </c>
      <c r="G236" s="17" t="str">
        <f t="shared" si="42"/>
        <v/>
      </c>
      <c r="H236" s="17" t="str">
        <f t="shared" si="42"/>
        <v/>
      </c>
      <c r="I236" s="17" t="str">
        <f t="shared" si="42"/>
        <v/>
      </c>
      <c r="J236" s="17" t="str">
        <f t="shared" si="42"/>
        <v/>
      </c>
      <c r="K236" s="17" t="str">
        <f t="shared" si="42"/>
        <v/>
      </c>
      <c r="L236" s="17" t="str">
        <f t="shared" si="42"/>
        <v/>
      </c>
      <c r="M236" s="17" t="str">
        <f t="shared" si="42"/>
        <v/>
      </c>
      <c r="N236" s="17" t="str">
        <f t="shared" si="42"/>
        <v/>
      </c>
      <c r="O236" s="17" t="str">
        <f t="shared" si="42"/>
        <v/>
      </c>
      <c r="P236" s="17" t="str">
        <f t="shared" si="42"/>
        <v/>
      </c>
      <c r="Q236" s="17" t="str">
        <f t="shared" si="40"/>
        <v/>
      </c>
      <c r="R236" s="17" t="str">
        <f t="shared" si="40"/>
        <v/>
      </c>
      <c r="S236" s="17" t="str">
        <f t="shared" si="40"/>
        <v/>
      </c>
      <c r="T236" s="17" t="str">
        <f t="shared" si="40"/>
        <v/>
      </c>
      <c r="U236" s="17" t="str">
        <f t="shared" si="40"/>
        <v/>
      </c>
      <c r="V236" s="17" t="str">
        <f t="shared" si="40"/>
        <v/>
      </c>
      <c r="W236" s="17" t="str">
        <f t="shared" si="40"/>
        <v/>
      </c>
      <c r="X236" s="17" t="str">
        <f t="shared" si="40"/>
        <v/>
      </c>
      <c r="Y236" s="17" t="str">
        <f t="shared" si="40"/>
        <v/>
      </c>
      <c r="Z236" s="17" t="str">
        <f t="shared" si="40"/>
        <v/>
      </c>
      <c r="AA236" s="17" t="str">
        <f t="shared" si="39"/>
        <v/>
      </c>
      <c r="AB236" s="17" t="str">
        <f t="shared" si="39"/>
        <v/>
      </c>
      <c r="AC236" s="17" t="str">
        <f t="shared" si="39"/>
        <v/>
      </c>
      <c r="AD236" s="17" t="str">
        <f t="shared" si="39"/>
        <v/>
      </c>
      <c r="AE236" s="17" t="str">
        <f t="shared" si="39"/>
        <v/>
      </c>
      <c r="AF236" s="17" t="str">
        <f t="shared" si="39"/>
        <v/>
      </c>
      <c r="AG236" s="17" t="str">
        <f t="shared" si="39"/>
        <v/>
      </c>
      <c r="AH236" s="17" t="str">
        <f t="shared" si="39"/>
        <v/>
      </c>
      <c r="AI236" s="17" t="str">
        <f t="shared" si="39"/>
        <v/>
      </c>
      <c r="AJ236" s="17">
        <f t="shared" si="38"/>
        <v>0</v>
      </c>
      <c r="AL236" s="103" t="str">
        <f>TABLA!BK236</f>
        <v/>
      </c>
    </row>
    <row r="237" spans="1:38" ht="25.5" x14ac:dyDescent="0.2">
      <c r="A237" s="103" t="str">
        <f t="shared" si="37"/>
        <v/>
      </c>
      <c r="B237" s="236" t="str">
        <f>TABLA!BR237</f>
        <v>5</v>
      </c>
      <c r="C237" s="103" t="str">
        <f>TABLA!C237</f>
        <v>Humanidades</v>
      </c>
      <c r="D237" s="103" t="str">
        <f>TABLA!G237</f>
        <v>F. Geografía e Historia</v>
      </c>
      <c r="E237" s="103">
        <f>TABLA!BT237</f>
        <v>0</v>
      </c>
      <c r="F237" s="17" t="str">
        <f t="shared" si="41"/>
        <v>0</v>
      </c>
      <c r="G237" s="17" t="str">
        <f t="shared" si="42"/>
        <v/>
      </c>
      <c r="H237" s="17" t="str">
        <f t="shared" si="42"/>
        <v/>
      </c>
      <c r="I237" s="17" t="str">
        <f t="shared" si="42"/>
        <v/>
      </c>
      <c r="J237" s="17" t="str">
        <f t="shared" si="42"/>
        <v/>
      </c>
      <c r="K237" s="17" t="str">
        <f t="shared" si="42"/>
        <v/>
      </c>
      <c r="L237" s="17" t="str">
        <f t="shared" si="42"/>
        <v/>
      </c>
      <c r="M237" s="17" t="str">
        <f t="shared" si="42"/>
        <v/>
      </c>
      <c r="N237" s="17" t="str">
        <f t="shared" si="42"/>
        <v/>
      </c>
      <c r="O237" s="17" t="str">
        <f t="shared" si="42"/>
        <v/>
      </c>
      <c r="P237" s="17" t="str">
        <f t="shared" si="42"/>
        <v/>
      </c>
      <c r="Q237" s="17" t="str">
        <f t="shared" si="40"/>
        <v/>
      </c>
      <c r="R237" s="17" t="str">
        <f t="shared" si="40"/>
        <v/>
      </c>
      <c r="S237" s="17" t="str">
        <f t="shared" si="40"/>
        <v/>
      </c>
      <c r="T237" s="17" t="str">
        <f t="shared" si="40"/>
        <v/>
      </c>
      <c r="U237" s="17" t="str">
        <f t="shared" si="40"/>
        <v/>
      </c>
      <c r="V237" s="17" t="str">
        <f t="shared" si="40"/>
        <v/>
      </c>
      <c r="W237" s="17" t="str">
        <f t="shared" si="40"/>
        <v/>
      </c>
      <c r="X237" s="17" t="str">
        <f t="shared" si="40"/>
        <v/>
      </c>
      <c r="Y237" s="17" t="str">
        <f t="shared" si="40"/>
        <v/>
      </c>
      <c r="Z237" s="17" t="str">
        <f t="shared" ref="Q237:Z263" si="43">IFERROR((IF(FIND(Z$1,$F237,1)&gt;0,Z$2)),"")</f>
        <v/>
      </c>
      <c r="AA237" s="17" t="str">
        <f t="shared" si="39"/>
        <v/>
      </c>
      <c r="AB237" s="17" t="str">
        <f t="shared" si="39"/>
        <v/>
      </c>
      <c r="AC237" s="17" t="str">
        <f t="shared" si="39"/>
        <v/>
      </c>
      <c r="AD237" s="17" t="str">
        <f t="shared" si="39"/>
        <v/>
      </c>
      <c r="AE237" s="17" t="str">
        <f t="shared" si="39"/>
        <v/>
      </c>
      <c r="AF237" s="17" t="str">
        <f t="shared" si="39"/>
        <v/>
      </c>
      <c r="AG237" s="17" t="str">
        <f t="shared" si="39"/>
        <v/>
      </c>
      <c r="AH237" s="17" t="str">
        <f t="shared" si="39"/>
        <v/>
      </c>
      <c r="AI237" s="17" t="str">
        <f t="shared" si="39"/>
        <v/>
      </c>
      <c r="AJ237" s="17">
        <f t="shared" si="38"/>
        <v>0</v>
      </c>
      <c r="AL237" s="103" t="str">
        <f>TABLA!BK237</f>
        <v/>
      </c>
    </row>
    <row r="238" spans="1:38" ht="25.5" x14ac:dyDescent="0.2">
      <c r="A238" s="103" t="str">
        <f t="shared" si="37"/>
        <v/>
      </c>
      <c r="B238" s="236" t="str">
        <f>TABLA!BR238</f>
        <v>5</v>
      </c>
      <c r="C238" s="103" t="str">
        <f>TABLA!C238</f>
        <v>Ciencias de la Salud</v>
      </c>
      <c r="D238" s="103" t="str">
        <f>TABLA!G238</f>
        <v>F. Farmacia</v>
      </c>
      <c r="E238" s="103">
        <f>TABLA!BT238</f>
        <v>0</v>
      </c>
      <c r="F238" s="17" t="str">
        <f t="shared" si="41"/>
        <v>0</v>
      </c>
      <c r="G238" s="17" t="str">
        <f t="shared" si="42"/>
        <v/>
      </c>
      <c r="H238" s="17" t="str">
        <f t="shared" si="42"/>
        <v/>
      </c>
      <c r="I238" s="17" t="str">
        <f t="shared" si="42"/>
        <v/>
      </c>
      <c r="J238" s="17" t="str">
        <f t="shared" si="42"/>
        <v/>
      </c>
      <c r="K238" s="17" t="str">
        <f t="shared" si="42"/>
        <v/>
      </c>
      <c r="L238" s="17" t="str">
        <f t="shared" si="42"/>
        <v/>
      </c>
      <c r="M238" s="17" t="str">
        <f t="shared" si="42"/>
        <v/>
      </c>
      <c r="N238" s="17" t="str">
        <f t="shared" si="42"/>
        <v/>
      </c>
      <c r="O238" s="17" t="str">
        <f t="shared" si="42"/>
        <v/>
      </c>
      <c r="P238" s="17" t="str">
        <f t="shared" si="42"/>
        <v/>
      </c>
      <c r="Q238" s="17" t="str">
        <f t="shared" si="43"/>
        <v/>
      </c>
      <c r="R238" s="17" t="str">
        <f t="shared" si="43"/>
        <v/>
      </c>
      <c r="S238" s="17" t="str">
        <f t="shared" si="43"/>
        <v/>
      </c>
      <c r="T238" s="17" t="str">
        <f t="shared" si="43"/>
        <v/>
      </c>
      <c r="U238" s="17" t="str">
        <f t="shared" si="43"/>
        <v/>
      </c>
      <c r="V238" s="17" t="str">
        <f t="shared" si="43"/>
        <v/>
      </c>
      <c r="W238" s="17" t="str">
        <f t="shared" si="43"/>
        <v/>
      </c>
      <c r="X238" s="17" t="str">
        <f t="shared" si="43"/>
        <v/>
      </c>
      <c r="Y238" s="17" t="str">
        <f t="shared" si="43"/>
        <v/>
      </c>
      <c r="Z238" s="17" t="str">
        <f t="shared" si="43"/>
        <v/>
      </c>
      <c r="AA238" s="17" t="str">
        <f t="shared" si="39"/>
        <v/>
      </c>
      <c r="AB238" s="17" t="str">
        <f t="shared" si="39"/>
        <v/>
      </c>
      <c r="AC238" s="17" t="str">
        <f t="shared" si="39"/>
        <v/>
      </c>
      <c r="AD238" s="17" t="str">
        <f t="shared" si="39"/>
        <v/>
      </c>
      <c r="AE238" s="17" t="str">
        <f t="shared" si="39"/>
        <v/>
      </c>
      <c r="AF238" s="17" t="str">
        <f t="shared" si="39"/>
        <v/>
      </c>
      <c r="AG238" s="17" t="str">
        <f t="shared" si="39"/>
        <v/>
      </c>
      <c r="AH238" s="17" t="str">
        <f t="shared" si="39"/>
        <v/>
      </c>
      <c r="AI238" s="17" t="str">
        <f t="shared" si="39"/>
        <v/>
      </c>
      <c r="AJ238" s="17">
        <f t="shared" si="38"/>
        <v>0</v>
      </c>
      <c r="AL238" s="103" t="str">
        <f>TABLA!BK238</f>
        <v/>
      </c>
    </row>
    <row r="239" spans="1:38" x14ac:dyDescent="0.2">
      <c r="A239" s="103" t="str">
        <f t="shared" si="37"/>
        <v/>
      </c>
      <c r="B239" s="236" t="str">
        <f>TABLA!BR239</f>
        <v>5</v>
      </c>
      <c r="C239" s="103" t="str">
        <f>TABLA!C239</f>
        <v/>
      </c>
      <c r="D239" s="103" t="str">
        <f>TABLA!G239</f>
        <v/>
      </c>
      <c r="E239" s="103">
        <f>TABLA!BT239</f>
        <v>0</v>
      </c>
      <c r="F239" s="17" t="str">
        <f t="shared" si="41"/>
        <v>0</v>
      </c>
      <c r="G239" s="17" t="str">
        <f t="shared" si="42"/>
        <v/>
      </c>
      <c r="H239" s="17" t="str">
        <f t="shared" si="42"/>
        <v/>
      </c>
      <c r="I239" s="17" t="str">
        <f t="shared" si="42"/>
        <v/>
      </c>
      <c r="J239" s="17" t="str">
        <f t="shared" si="42"/>
        <v/>
      </c>
      <c r="K239" s="17" t="str">
        <f t="shared" si="42"/>
        <v/>
      </c>
      <c r="L239" s="17" t="str">
        <f t="shared" ref="G239:P264" si="44">IFERROR((IF(FIND(L$1,$F239,1)&gt;0,L$2)),"")</f>
        <v/>
      </c>
      <c r="M239" s="17" t="str">
        <f t="shared" si="44"/>
        <v/>
      </c>
      <c r="N239" s="17" t="str">
        <f t="shared" si="44"/>
        <v/>
      </c>
      <c r="O239" s="17" t="str">
        <f t="shared" si="44"/>
        <v/>
      </c>
      <c r="P239" s="17" t="str">
        <f t="shared" si="44"/>
        <v/>
      </c>
      <c r="Q239" s="17" t="str">
        <f t="shared" si="43"/>
        <v/>
      </c>
      <c r="R239" s="17" t="str">
        <f t="shared" si="43"/>
        <v/>
      </c>
      <c r="S239" s="17" t="str">
        <f t="shared" si="43"/>
        <v/>
      </c>
      <c r="T239" s="17" t="str">
        <f t="shared" si="43"/>
        <v/>
      </c>
      <c r="U239" s="17" t="str">
        <f t="shared" si="43"/>
        <v/>
      </c>
      <c r="V239" s="17" t="str">
        <f t="shared" si="43"/>
        <v/>
      </c>
      <c r="W239" s="17" t="str">
        <f t="shared" si="43"/>
        <v/>
      </c>
      <c r="X239" s="17" t="str">
        <f t="shared" si="43"/>
        <v/>
      </c>
      <c r="Y239" s="17" t="str">
        <f t="shared" si="43"/>
        <v/>
      </c>
      <c r="Z239" s="17" t="str">
        <f t="shared" si="43"/>
        <v/>
      </c>
      <c r="AA239" s="17" t="str">
        <f t="shared" si="39"/>
        <v/>
      </c>
      <c r="AB239" s="17" t="str">
        <f t="shared" ref="AA239:AI267" si="45">IFERROR((IF(FIND(AB$1,$F239,1)&gt;0,AB$2)),"")</f>
        <v/>
      </c>
      <c r="AC239" s="17" t="str">
        <f t="shared" si="45"/>
        <v/>
      </c>
      <c r="AD239" s="17" t="str">
        <f t="shared" si="45"/>
        <v/>
      </c>
      <c r="AE239" s="17" t="str">
        <f t="shared" si="45"/>
        <v/>
      </c>
      <c r="AF239" s="17" t="str">
        <f t="shared" si="45"/>
        <v/>
      </c>
      <c r="AG239" s="17" t="str">
        <f t="shared" si="45"/>
        <v/>
      </c>
      <c r="AH239" s="17" t="str">
        <f t="shared" si="45"/>
        <v/>
      </c>
      <c r="AI239" s="17" t="str">
        <f t="shared" si="45"/>
        <v/>
      </c>
      <c r="AJ239" s="17">
        <f t="shared" si="38"/>
        <v>0</v>
      </c>
      <c r="AL239" s="103" t="str">
        <f>TABLA!BK239</f>
        <v/>
      </c>
    </row>
    <row r="240" spans="1:38" ht="25.5" hidden="1" x14ac:dyDescent="0.2">
      <c r="A240" s="103" t="str">
        <f t="shared" si="37"/>
        <v/>
      </c>
      <c r="B240" s="236" t="str">
        <f>TABLA!BR240</f>
        <v>4</v>
      </c>
      <c r="C240" s="103" t="str">
        <f>TABLA!C240</f>
        <v>Ciencias Sociales</v>
      </c>
      <c r="D240" s="103" t="str">
        <f>TABLA!G240</f>
        <v>F. Comercio y Turismo</v>
      </c>
      <c r="E240" s="103">
        <f>TABLA!BT240</f>
        <v>0</v>
      </c>
      <c r="F240" s="17" t="str">
        <f t="shared" si="41"/>
        <v>0</v>
      </c>
      <c r="G240" s="17" t="str">
        <f t="shared" si="44"/>
        <v/>
      </c>
      <c r="H240" s="17" t="str">
        <f t="shared" si="44"/>
        <v/>
      </c>
      <c r="I240" s="17" t="str">
        <f t="shared" si="44"/>
        <v/>
      </c>
      <c r="J240" s="17" t="str">
        <f t="shared" si="44"/>
        <v/>
      </c>
      <c r="K240" s="17" t="str">
        <f t="shared" si="44"/>
        <v/>
      </c>
      <c r="L240" s="17" t="str">
        <f t="shared" si="44"/>
        <v/>
      </c>
      <c r="M240" s="17" t="str">
        <f t="shared" si="44"/>
        <v/>
      </c>
      <c r="N240" s="17" t="str">
        <f t="shared" si="44"/>
        <v/>
      </c>
      <c r="O240" s="17" t="str">
        <f t="shared" si="44"/>
        <v/>
      </c>
      <c r="P240" s="17" t="str">
        <f t="shared" si="44"/>
        <v/>
      </c>
      <c r="Q240" s="17" t="str">
        <f t="shared" si="43"/>
        <v/>
      </c>
      <c r="R240" s="17" t="str">
        <f t="shared" si="43"/>
        <v/>
      </c>
      <c r="S240" s="17" t="str">
        <f t="shared" si="43"/>
        <v/>
      </c>
      <c r="T240" s="17" t="str">
        <f t="shared" si="43"/>
        <v/>
      </c>
      <c r="U240" s="17" t="str">
        <f t="shared" si="43"/>
        <v/>
      </c>
      <c r="V240" s="17" t="str">
        <f t="shared" si="43"/>
        <v/>
      </c>
      <c r="W240" s="17" t="str">
        <f t="shared" si="43"/>
        <v/>
      </c>
      <c r="X240" s="17" t="str">
        <f t="shared" si="43"/>
        <v/>
      </c>
      <c r="Y240" s="17" t="str">
        <f t="shared" si="43"/>
        <v/>
      </c>
      <c r="Z240" s="17" t="str">
        <f t="shared" si="43"/>
        <v/>
      </c>
      <c r="AA240" s="17" t="str">
        <f t="shared" si="45"/>
        <v/>
      </c>
      <c r="AB240" s="17" t="str">
        <f t="shared" si="45"/>
        <v/>
      </c>
      <c r="AC240" s="17" t="str">
        <f t="shared" si="45"/>
        <v/>
      </c>
      <c r="AD240" s="17" t="str">
        <f t="shared" si="45"/>
        <v/>
      </c>
      <c r="AE240" s="17" t="str">
        <f t="shared" si="45"/>
        <v/>
      </c>
      <c r="AF240" s="17" t="str">
        <f t="shared" si="45"/>
        <v/>
      </c>
      <c r="AG240" s="17" t="str">
        <f t="shared" si="45"/>
        <v/>
      </c>
      <c r="AH240" s="17" t="str">
        <f t="shared" si="45"/>
        <v/>
      </c>
      <c r="AI240" s="17" t="str">
        <f t="shared" si="45"/>
        <v/>
      </c>
      <c r="AJ240" s="17">
        <f t="shared" si="38"/>
        <v>0</v>
      </c>
      <c r="AL240" s="103" t="str">
        <f>TABLA!BK240</f>
        <v/>
      </c>
    </row>
    <row r="241" spans="1:38" ht="25.5" hidden="1" x14ac:dyDescent="0.2">
      <c r="A241" s="103" t="str">
        <f t="shared" si="37"/>
        <v/>
      </c>
      <c r="B241" s="236" t="str">
        <f>TABLA!BR241</f>
        <v>5</v>
      </c>
      <c r="C241" s="103" t="str">
        <f>TABLA!C241</f>
        <v>Humanidades</v>
      </c>
      <c r="D241" s="103" t="str">
        <f>TABLA!G241</f>
        <v>F. Geografía e Historia</v>
      </c>
      <c r="E241" s="103">
        <f>TABLA!BT241</f>
        <v>0</v>
      </c>
      <c r="F241" s="17" t="str">
        <f t="shared" si="41"/>
        <v>0</v>
      </c>
      <c r="G241" s="17" t="str">
        <f t="shared" si="44"/>
        <v/>
      </c>
      <c r="H241" s="17" t="str">
        <f t="shared" si="44"/>
        <v/>
      </c>
      <c r="I241" s="17" t="str">
        <f t="shared" si="44"/>
        <v/>
      </c>
      <c r="J241" s="17" t="str">
        <f t="shared" si="44"/>
        <v/>
      </c>
      <c r="K241" s="17" t="str">
        <f t="shared" si="44"/>
        <v/>
      </c>
      <c r="L241" s="17" t="str">
        <f t="shared" si="44"/>
        <v/>
      </c>
      <c r="M241" s="17" t="str">
        <f t="shared" si="44"/>
        <v/>
      </c>
      <c r="N241" s="17" t="str">
        <f t="shared" si="44"/>
        <v/>
      </c>
      <c r="O241" s="17" t="str">
        <f t="shared" si="44"/>
        <v/>
      </c>
      <c r="P241" s="17" t="str">
        <f t="shared" si="44"/>
        <v/>
      </c>
      <c r="Q241" s="17" t="str">
        <f t="shared" si="43"/>
        <v/>
      </c>
      <c r="R241" s="17" t="str">
        <f t="shared" si="43"/>
        <v/>
      </c>
      <c r="S241" s="17" t="str">
        <f t="shared" si="43"/>
        <v/>
      </c>
      <c r="T241" s="17" t="str">
        <f t="shared" si="43"/>
        <v/>
      </c>
      <c r="U241" s="17" t="str">
        <f t="shared" si="43"/>
        <v/>
      </c>
      <c r="V241" s="17" t="str">
        <f t="shared" si="43"/>
        <v/>
      </c>
      <c r="W241" s="17" t="str">
        <f t="shared" si="43"/>
        <v/>
      </c>
      <c r="X241" s="17" t="str">
        <f t="shared" si="43"/>
        <v/>
      </c>
      <c r="Y241" s="17" t="str">
        <f t="shared" si="43"/>
        <v/>
      </c>
      <c r="Z241" s="17" t="str">
        <f t="shared" si="43"/>
        <v/>
      </c>
      <c r="AA241" s="17" t="str">
        <f t="shared" si="45"/>
        <v/>
      </c>
      <c r="AB241" s="17" t="str">
        <f t="shared" si="45"/>
        <v/>
      </c>
      <c r="AC241" s="17" t="str">
        <f t="shared" si="45"/>
        <v/>
      </c>
      <c r="AD241" s="17" t="str">
        <f t="shared" si="45"/>
        <v/>
      </c>
      <c r="AE241" s="17" t="str">
        <f t="shared" si="45"/>
        <v/>
      </c>
      <c r="AF241" s="17" t="str">
        <f t="shared" si="45"/>
        <v/>
      </c>
      <c r="AG241" s="17" t="str">
        <f t="shared" si="45"/>
        <v/>
      </c>
      <c r="AH241" s="17" t="str">
        <f t="shared" si="45"/>
        <v/>
      </c>
      <c r="AI241" s="17" t="str">
        <f t="shared" si="45"/>
        <v/>
      </c>
      <c r="AJ241" s="17">
        <f t="shared" si="38"/>
        <v>0</v>
      </c>
      <c r="AL241" s="103" t="str">
        <f>TABLA!BK241</f>
        <v/>
      </c>
    </row>
    <row r="242" spans="1:38" ht="25.5" hidden="1" x14ac:dyDescent="0.2">
      <c r="A242" s="103" t="str">
        <f t="shared" si="37"/>
        <v/>
      </c>
      <c r="B242" s="236" t="str">
        <f>TABLA!BR242</f>
        <v>5</v>
      </c>
      <c r="C242" s="103" t="str">
        <f>TABLA!C242</f>
        <v>Ciencias de la Salud</v>
      </c>
      <c r="D242" s="103" t="str">
        <f>TABLA!G242</f>
        <v>F. Veterinaria</v>
      </c>
      <c r="E242" s="103">
        <f>TABLA!BT242</f>
        <v>0</v>
      </c>
      <c r="F242" s="17" t="str">
        <f t="shared" si="41"/>
        <v>0</v>
      </c>
      <c r="G242" s="17" t="str">
        <f t="shared" si="44"/>
        <v/>
      </c>
      <c r="H242" s="17" t="str">
        <f t="shared" si="44"/>
        <v/>
      </c>
      <c r="I242" s="17" t="str">
        <f t="shared" si="44"/>
        <v/>
      </c>
      <c r="J242" s="17" t="str">
        <f t="shared" si="44"/>
        <v/>
      </c>
      <c r="K242" s="17" t="str">
        <f t="shared" si="44"/>
        <v/>
      </c>
      <c r="L242" s="17" t="str">
        <f t="shared" si="44"/>
        <v/>
      </c>
      <c r="M242" s="17" t="str">
        <f t="shared" si="44"/>
        <v/>
      </c>
      <c r="N242" s="17" t="str">
        <f t="shared" si="44"/>
        <v/>
      </c>
      <c r="O242" s="17" t="str">
        <f t="shared" si="44"/>
        <v/>
      </c>
      <c r="P242" s="17" t="str">
        <f t="shared" si="44"/>
        <v/>
      </c>
      <c r="Q242" s="17" t="str">
        <f t="shared" si="43"/>
        <v/>
      </c>
      <c r="R242" s="17" t="str">
        <f t="shared" si="43"/>
        <v/>
      </c>
      <c r="S242" s="17" t="str">
        <f t="shared" si="43"/>
        <v/>
      </c>
      <c r="T242" s="17" t="str">
        <f t="shared" si="43"/>
        <v/>
      </c>
      <c r="U242" s="17" t="str">
        <f t="shared" si="43"/>
        <v/>
      </c>
      <c r="V242" s="17" t="str">
        <f t="shared" si="43"/>
        <v/>
      </c>
      <c r="W242" s="17" t="str">
        <f t="shared" si="43"/>
        <v/>
      </c>
      <c r="X242" s="17" t="str">
        <f t="shared" si="43"/>
        <v/>
      </c>
      <c r="Y242" s="17" t="str">
        <f t="shared" si="43"/>
        <v/>
      </c>
      <c r="Z242" s="17" t="str">
        <f t="shared" si="43"/>
        <v/>
      </c>
      <c r="AA242" s="17" t="str">
        <f t="shared" si="45"/>
        <v/>
      </c>
      <c r="AB242" s="17" t="str">
        <f t="shared" si="45"/>
        <v/>
      </c>
      <c r="AC242" s="17" t="str">
        <f t="shared" si="45"/>
        <v/>
      </c>
      <c r="AD242" s="17" t="str">
        <f t="shared" si="45"/>
        <v/>
      </c>
      <c r="AE242" s="17" t="str">
        <f t="shared" si="45"/>
        <v/>
      </c>
      <c r="AF242" s="17" t="str">
        <f t="shared" si="45"/>
        <v/>
      </c>
      <c r="AG242" s="17" t="str">
        <f t="shared" si="45"/>
        <v/>
      </c>
      <c r="AH242" s="17" t="str">
        <f t="shared" si="45"/>
        <v/>
      </c>
      <c r="AI242" s="17" t="str">
        <f t="shared" si="45"/>
        <v/>
      </c>
      <c r="AJ242" s="17">
        <f t="shared" si="38"/>
        <v>0</v>
      </c>
      <c r="AL242" s="103" t="str">
        <f>TABLA!BK242</f>
        <v/>
      </c>
    </row>
    <row r="243" spans="1:38" ht="38.25" hidden="1" x14ac:dyDescent="0.2">
      <c r="A243" s="103" t="str">
        <f t="shared" si="37"/>
        <v/>
      </c>
      <c r="B243" s="236" t="str">
        <f>TABLA!BR243</f>
        <v>4</v>
      </c>
      <c r="C243" s="103" t="str">
        <f>TABLA!C243</f>
        <v>Ciencias Sociales</v>
      </c>
      <c r="D243" s="103" t="str">
        <f>TABLA!G243</f>
        <v>F. Ciencias Políticas y Sociología</v>
      </c>
      <c r="E243" s="103">
        <f>TABLA!BT243</f>
        <v>0</v>
      </c>
      <c r="F243" s="17" t="str">
        <f t="shared" si="41"/>
        <v>0</v>
      </c>
      <c r="G243" s="17" t="str">
        <f t="shared" si="44"/>
        <v/>
      </c>
      <c r="H243" s="17" t="str">
        <f t="shared" si="44"/>
        <v/>
      </c>
      <c r="I243" s="17" t="str">
        <f t="shared" si="44"/>
        <v/>
      </c>
      <c r="J243" s="17" t="str">
        <f t="shared" si="44"/>
        <v/>
      </c>
      <c r="K243" s="17" t="str">
        <f t="shared" si="44"/>
        <v/>
      </c>
      <c r="L243" s="17" t="str">
        <f t="shared" si="44"/>
        <v/>
      </c>
      <c r="M243" s="17" t="str">
        <f t="shared" si="44"/>
        <v/>
      </c>
      <c r="N243" s="17" t="str">
        <f t="shared" si="44"/>
        <v/>
      </c>
      <c r="O243" s="17" t="str">
        <f t="shared" si="44"/>
        <v/>
      </c>
      <c r="P243" s="17" t="str">
        <f t="shared" si="44"/>
        <v/>
      </c>
      <c r="Q243" s="17" t="str">
        <f t="shared" si="43"/>
        <v/>
      </c>
      <c r="R243" s="17" t="str">
        <f t="shared" si="43"/>
        <v/>
      </c>
      <c r="S243" s="17" t="str">
        <f t="shared" si="43"/>
        <v/>
      </c>
      <c r="T243" s="17" t="str">
        <f t="shared" si="43"/>
        <v/>
      </c>
      <c r="U243" s="17" t="str">
        <f t="shared" si="43"/>
        <v/>
      </c>
      <c r="V243" s="17" t="str">
        <f t="shared" si="43"/>
        <v/>
      </c>
      <c r="W243" s="17" t="str">
        <f t="shared" si="43"/>
        <v/>
      </c>
      <c r="X243" s="17" t="str">
        <f t="shared" si="43"/>
        <v/>
      </c>
      <c r="Y243" s="17" t="str">
        <f t="shared" si="43"/>
        <v/>
      </c>
      <c r="Z243" s="17" t="str">
        <f t="shared" si="43"/>
        <v/>
      </c>
      <c r="AA243" s="17" t="str">
        <f t="shared" si="45"/>
        <v/>
      </c>
      <c r="AB243" s="17" t="str">
        <f t="shared" si="45"/>
        <v/>
      </c>
      <c r="AC243" s="17" t="str">
        <f t="shared" si="45"/>
        <v/>
      </c>
      <c r="AD243" s="17" t="str">
        <f t="shared" si="45"/>
        <v/>
      </c>
      <c r="AE243" s="17" t="str">
        <f t="shared" si="45"/>
        <v/>
      </c>
      <c r="AF243" s="17" t="str">
        <f t="shared" si="45"/>
        <v/>
      </c>
      <c r="AG243" s="17" t="str">
        <f t="shared" si="45"/>
        <v/>
      </c>
      <c r="AH243" s="17" t="str">
        <f t="shared" si="45"/>
        <v/>
      </c>
      <c r="AI243" s="17" t="str">
        <f t="shared" si="45"/>
        <v/>
      </c>
      <c r="AJ243" s="17">
        <f t="shared" si="38"/>
        <v>0</v>
      </c>
      <c r="AL243" s="103" t="str">
        <f>TABLA!BK243</f>
        <v>Principales herramientas de la IA</v>
      </c>
    </row>
    <row r="244" spans="1:38" ht="38.25" hidden="1" x14ac:dyDescent="0.2">
      <c r="A244" s="103" t="str">
        <f t="shared" si="37"/>
        <v/>
      </c>
      <c r="B244" s="236" t="str">
        <f>TABLA!BR244</f>
        <v>4</v>
      </c>
      <c r="C244" s="103" t="str">
        <f>TABLA!C244</f>
        <v>Ciencias Sociales</v>
      </c>
      <c r="D244" s="103" t="str">
        <f>TABLA!G244</f>
        <v>F. Ciencias de la Información</v>
      </c>
      <c r="E244" s="103">
        <f>TABLA!BT244</f>
        <v>0</v>
      </c>
      <c r="F244" s="17" t="str">
        <f t="shared" si="41"/>
        <v>0</v>
      </c>
      <c r="G244" s="17" t="str">
        <f t="shared" si="44"/>
        <v/>
      </c>
      <c r="H244" s="17" t="str">
        <f t="shared" si="44"/>
        <v/>
      </c>
      <c r="I244" s="17" t="str">
        <f t="shared" si="44"/>
        <v/>
      </c>
      <c r="J244" s="17" t="str">
        <f t="shared" si="44"/>
        <v/>
      </c>
      <c r="K244" s="17" t="str">
        <f t="shared" si="44"/>
        <v/>
      </c>
      <c r="L244" s="17" t="str">
        <f t="shared" si="44"/>
        <v/>
      </c>
      <c r="M244" s="17" t="str">
        <f t="shared" si="44"/>
        <v/>
      </c>
      <c r="N244" s="17" t="str">
        <f t="shared" si="44"/>
        <v/>
      </c>
      <c r="O244" s="17" t="str">
        <f t="shared" si="44"/>
        <v/>
      </c>
      <c r="P244" s="17" t="str">
        <f t="shared" si="44"/>
        <v/>
      </c>
      <c r="Q244" s="17" t="str">
        <f t="shared" si="43"/>
        <v/>
      </c>
      <c r="R244" s="17" t="str">
        <f t="shared" si="43"/>
        <v/>
      </c>
      <c r="S244" s="17" t="str">
        <f t="shared" si="43"/>
        <v/>
      </c>
      <c r="T244" s="17" t="str">
        <f t="shared" si="43"/>
        <v/>
      </c>
      <c r="U244" s="17" t="str">
        <f t="shared" si="43"/>
        <v/>
      </c>
      <c r="V244" s="17" t="str">
        <f t="shared" si="43"/>
        <v/>
      </c>
      <c r="W244" s="17" t="str">
        <f t="shared" si="43"/>
        <v/>
      </c>
      <c r="X244" s="17" t="str">
        <f t="shared" si="43"/>
        <v/>
      </c>
      <c r="Y244" s="17" t="str">
        <f t="shared" si="43"/>
        <v/>
      </c>
      <c r="Z244" s="17" t="str">
        <f t="shared" si="43"/>
        <v/>
      </c>
      <c r="AA244" s="17" t="str">
        <f t="shared" si="45"/>
        <v/>
      </c>
      <c r="AB244" s="17" t="str">
        <f t="shared" si="45"/>
        <v/>
      </c>
      <c r="AC244" s="17" t="str">
        <f t="shared" si="45"/>
        <v/>
      </c>
      <c r="AD244" s="17" t="str">
        <f t="shared" si="45"/>
        <v/>
      </c>
      <c r="AE244" s="17" t="str">
        <f t="shared" si="45"/>
        <v/>
      </c>
      <c r="AF244" s="17" t="str">
        <f t="shared" si="45"/>
        <v/>
      </c>
      <c r="AG244" s="17" t="str">
        <f t="shared" si="45"/>
        <v/>
      </c>
      <c r="AH244" s="17" t="str">
        <f t="shared" si="45"/>
        <v/>
      </c>
      <c r="AI244" s="17" t="str">
        <f t="shared" si="45"/>
        <v/>
      </c>
      <c r="AJ244" s="17">
        <f t="shared" si="38"/>
        <v>0</v>
      </c>
      <c r="AL244" s="103" t="str">
        <f>TABLA!BK244</f>
        <v/>
      </c>
    </row>
    <row r="245" spans="1:38" ht="25.5" hidden="1" x14ac:dyDescent="0.2">
      <c r="A245" s="103" t="str">
        <f t="shared" si="37"/>
        <v/>
      </c>
      <c r="B245" s="236" t="str">
        <f>TABLA!BR245</f>
        <v>2</v>
      </c>
      <c r="C245" s="103" t="str">
        <f>TABLA!C245</f>
        <v>Ciencias de la Salud</v>
      </c>
      <c r="D245" s="103" t="str">
        <f>TABLA!G245</f>
        <v>F. Psicología</v>
      </c>
      <c r="E245" s="103">
        <f>TABLA!BT245</f>
        <v>0</v>
      </c>
      <c r="F245" s="17" t="str">
        <f t="shared" si="41"/>
        <v>0</v>
      </c>
      <c r="G245" s="17" t="str">
        <f t="shared" si="44"/>
        <v/>
      </c>
      <c r="H245" s="17" t="str">
        <f t="shared" si="44"/>
        <v/>
      </c>
      <c r="I245" s="17" t="str">
        <f t="shared" si="44"/>
        <v/>
      </c>
      <c r="J245" s="17" t="str">
        <f t="shared" si="44"/>
        <v/>
      </c>
      <c r="K245" s="17" t="str">
        <f t="shared" si="44"/>
        <v/>
      </c>
      <c r="L245" s="17" t="str">
        <f t="shared" si="44"/>
        <v/>
      </c>
      <c r="M245" s="17" t="str">
        <f t="shared" si="44"/>
        <v/>
      </c>
      <c r="N245" s="17" t="str">
        <f t="shared" si="44"/>
        <v/>
      </c>
      <c r="O245" s="17" t="str">
        <f t="shared" si="44"/>
        <v/>
      </c>
      <c r="P245" s="17" t="str">
        <f t="shared" si="44"/>
        <v/>
      </c>
      <c r="Q245" s="17" t="str">
        <f t="shared" si="43"/>
        <v/>
      </c>
      <c r="R245" s="17" t="str">
        <f t="shared" si="43"/>
        <v/>
      </c>
      <c r="S245" s="17" t="str">
        <f t="shared" si="43"/>
        <v/>
      </c>
      <c r="T245" s="17" t="str">
        <f t="shared" si="43"/>
        <v/>
      </c>
      <c r="U245" s="17" t="str">
        <f t="shared" si="43"/>
        <v/>
      </c>
      <c r="V245" s="17" t="str">
        <f t="shared" si="43"/>
        <v/>
      </c>
      <c r="W245" s="17" t="str">
        <f t="shared" si="43"/>
        <v/>
      </c>
      <c r="X245" s="17" t="str">
        <f t="shared" si="43"/>
        <v/>
      </c>
      <c r="Y245" s="17" t="str">
        <f t="shared" si="43"/>
        <v/>
      </c>
      <c r="Z245" s="17" t="str">
        <f t="shared" si="43"/>
        <v/>
      </c>
      <c r="AA245" s="17" t="str">
        <f t="shared" si="45"/>
        <v/>
      </c>
      <c r="AB245" s="17" t="str">
        <f t="shared" si="45"/>
        <v/>
      </c>
      <c r="AC245" s="17" t="str">
        <f t="shared" si="45"/>
        <v/>
      </c>
      <c r="AD245" s="17" t="str">
        <f t="shared" si="45"/>
        <v/>
      </c>
      <c r="AE245" s="17" t="str">
        <f t="shared" si="45"/>
        <v/>
      </c>
      <c r="AF245" s="17" t="str">
        <f t="shared" si="45"/>
        <v/>
      </c>
      <c r="AG245" s="17" t="str">
        <f t="shared" si="45"/>
        <v/>
      </c>
      <c r="AH245" s="17" t="str">
        <f t="shared" si="45"/>
        <v/>
      </c>
      <c r="AI245" s="17" t="str">
        <f t="shared" si="45"/>
        <v/>
      </c>
      <c r="AJ245" s="17">
        <f t="shared" si="38"/>
        <v>0</v>
      </c>
      <c r="AL245" s="103" t="str">
        <f>TABLA!BK245</f>
        <v/>
      </c>
    </row>
    <row r="246" spans="1:38" ht="25.5" hidden="1" x14ac:dyDescent="0.2">
      <c r="A246" s="103" t="str">
        <f t="shared" si="37"/>
        <v/>
      </c>
      <c r="B246" s="236" t="str">
        <f>TABLA!BR246</f>
        <v>5</v>
      </c>
      <c r="C246" s="103" t="str">
        <f>TABLA!C246</f>
        <v>Ciencias de la Salud</v>
      </c>
      <c r="D246" s="103" t="str">
        <f>TABLA!G246</f>
        <v>F. Farmacia</v>
      </c>
      <c r="E246" s="103">
        <f>TABLA!BT246</f>
        <v>0</v>
      </c>
      <c r="F246" s="17" t="str">
        <f t="shared" si="41"/>
        <v>0</v>
      </c>
      <c r="G246" s="17" t="str">
        <f t="shared" si="44"/>
        <v/>
      </c>
      <c r="H246" s="17" t="str">
        <f t="shared" si="44"/>
        <v/>
      </c>
      <c r="I246" s="17" t="str">
        <f t="shared" si="44"/>
        <v/>
      </c>
      <c r="J246" s="17" t="str">
        <f t="shared" si="44"/>
        <v/>
      </c>
      <c r="K246" s="17" t="str">
        <f t="shared" si="44"/>
        <v/>
      </c>
      <c r="L246" s="17" t="str">
        <f t="shared" si="44"/>
        <v/>
      </c>
      <c r="M246" s="17" t="str">
        <f t="shared" si="44"/>
        <v/>
      </c>
      <c r="N246" s="17" t="str">
        <f t="shared" si="44"/>
        <v/>
      </c>
      <c r="O246" s="17" t="str">
        <f t="shared" si="44"/>
        <v/>
      </c>
      <c r="P246" s="17" t="str">
        <f t="shared" si="44"/>
        <v/>
      </c>
      <c r="Q246" s="17" t="str">
        <f t="shared" si="43"/>
        <v/>
      </c>
      <c r="R246" s="17" t="str">
        <f t="shared" si="43"/>
        <v/>
      </c>
      <c r="S246" s="17" t="str">
        <f t="shared" si="43"/>
        <v/>
      </c>
      <c r="T246" s="17" t="str">
        <f t="shared" si="43"/>
        <v/>
      </c>
      <c r="U246" s="17" t="str">
        <f t="shared" si="43"/>
        <v/>
      </c>
      <c r="V246" s="17" t="str">
        <f t="shared" si="43"/>
        <v/>
      </c>
      <c r="W246" s="17" t="str">
        <f t="shared" si="43"/>
        <v/>
      </c>
      <c r="X246" s="17" t="str">
        <f t="shared" si="43"/>
        <v/>
      </c>
      <c r="Y246" s="17" t="str">
        <f t="shared" si="43"/>
        <v/>
      </c>
      <c r="Z246" s="17" t="str">
        <f t="shared" si="43"/>
        <v/>
      </c>
      <c r="AA246" s="17" t="str">
        <f t="shared" si="45"/>
        <v/>
      </c>
      <c r="AB246" s="17" t="str">
        <f t="shared" si="45"/>
        <v/>
      </c>
      <c r="AC246" s="17" t="str">
        <f t="shared" si="45"/>
        <v/>
      </c>
      <c r="AD246" s="17" t="str">
        <f t="shared" si="45"/>
        <v/>
      </c>
      <c r="AE246" s="17" t="str">
        <f t="shared" si="45"/>
        <v/>
      </c>
      <c r="AF246" s="17" t="str">
        <f t="shared" si="45"/>
        <v/>
      </c>
      <c r="AG246" s="17" t="str">
        <f t="shared" si="45"/>
        <v/>
      </c>
      <c r="AH246" s="17" t="str">
        <f t="shared" si="45"/>
        <v/>
      </c>
      <c r="AI246" s="17" t="str">
        <f t="shared" si="45"/>
        <v/>
      </c>
      <c r="AJ246" s="17">
        <f t="shared" si="38"/>
        <v>0</v>
      </c>
      <c r="AL246" s="103" t="str">
        <f>TABLA!BK246</f>
        <v/>
      </c>
    </row>
    <row r="247" spans="1:38" ht="25.5" hidden="1" x14ac:dyDescent="0.2">
      <c r="A247" s="103" t="str">
        <f t="shared" si="37"/>
        <v/>
      </c>
      <c r="B247" s="236" t="str">
        <f>TABLA!BR247</f>
        <v>4</v>
      </c>
      <c r="C247" s="103" t="str">
        <f>TABLA!C247</f>
        <v>Ciencias Sociales</v>
      </c>
      <c r="D247" s="103" t="str">
        <f>TABLA!G247</f>
        <v>F. Derecho</v>
      </c>
      <c r="E247" s="103">
        <f>TABLA!BT247</f>
        <v>0</v>
      </c>
      <c r="F247" s="17" t="str">
        <f t="shared" si="41"/>
        <v>0</v>
      </c>
      <c r="G247" s="17" t="str">
        <f t="shared" si="44"/>
        <v/>
      </c>
      <c r="H247" s="17" t="str">
        <f t="shared" si="44"/>
        <v/>
      </c>
      <c r="I247" s="17" t="str">
        <f t="shared" si="44"/>
        <v/>
      </c>
      <c r="J247" s="17" t="str">
        <f t="shared" si="44"/>
        <v/>
      </c>
      <c r="K247" s="17" t="str">
        <f t="shared" si="44"/>
        <v/>
      </c>
      <c r="L247" s="17" t="str">
        <f t="shared" si="44"/>
        <v/>
      </c>
      <c r="M247" s="17" t="str">
        <f t="shared" si="44"/>
        <v/>
      </c>
      <c r="N247" s="17" t="str">
        <f t="shared" si="44"/>
        <v/>
      </c>
      <c r="O247" s="17" t="str">
        <f t="shared" si="44"/>
        <v/>
      </c>
      <c r="P247" s="17" t="str">
        <f t="shared" si="44"/>
        <v/>
      </c>
      <c r="Q247" s="17" t="str">
        <f t="shared" si="43"/>
        <v/>
      </c>
      <c r="R247" s="17" t="str">
        <f t="shared" si="43"/>
        <v/>
      </c>
      <c r="S247" s="17" t="str">
        <f t="shared" si="43"/>
        <v/>
      </c>
      <c r="T247" s="17" t="str">
        <f t="shared" si="43"/>
        <v/>
      </c>
      <c r="U247" s="17" t="str">
        <f t="shared" si="43"/>
        <v/>
      </c>
      <c r="V247" s="17" t="str">
        <f t="shared" si="43"/>
        <v/>
      </c>
      <c r="W247" s="17" t="str">
        <f t="shared" si="43"/>
        <v/>
      </c>
      <c r="X247" s="17" t="str">
        <f t="shared" si="43"/>
        <v/>
      </c>
      <c r="Y247" s="17" t="str">
        <f t="shared" si="43"/>
        <v/>
      </c>
      <c r="Z247" s="17" t="str">
        <f t="shared" si="43"/>
        <v/>
      </c>
      <c r="AA247" s="17" t="str">
        <f t="shared" si="45"/>
        <v/>
      </c>
      <c r="AB247" s="17" t="str">
        <f t="shared" si="45"/>
        <v/>
      </c>
      <c r="AC247" s="17" t="str">
        <f t="shared" si="45"/>
        <v/>
      </c>
      <c r="AD247" s="17" t="str">
        <f t="shared" si="45"/>
        <v/>
      </c>
      <c r="AE247" s="17" t="str">
        <f t="shared" si="45"/>
        <v/>
      </c>
      <c r="AF247" s="17" t="str">
        <f t="shared" si="45"/>
        <v/>
      </c>
      <c r="AG247" s="17" t="str">
        <f t="shared" si="45"/>
        <v/>
      </c>
      <c r="AH247" s="17" t="str">
        <f t="shared" si="45"/>
        <v/>
      </c>
      <c r="AI247" s="17" t="str">
        <f t="shared" si="45"/>
        <v/>
      </c>
      <c r="AJ247" s="17">
        <f t="shared" si="38"/>
        <v>0</v>
      </c>
      <c r="AL247" s="103" t="str">
        <f>TABLA!BK247</f>
        <v/>
      </c>
    </row>
    <row r="248" spans="1:38" ht="38.25" hidden="1" x14ac:dyDescent="0.2">
      <c r="A248" s="103" t="str">
        <f t="shared" si="37"/>
        <v/>
      </c>
      <c r="B248" s="236" t="str">
        <f>TABLA!BR248</f>
        <v>5</v>
      </c>
      <c r="C248" s="103" t="str">
        <f>TABLA!C248</f>
        <v>Ciencias Sociales</v>
      </c>
      <c r="D248" s="103" t="str">
        <f>TABLA!G248</f>
        <v>F. Ciencias de la Información</v>
      </c>
      <c r="E248" s="103">
        <f>TABLA!BT248</f>
        <v>0</v>
      </c>
      <c r="F248" s="17" t="str">
        <f t="shared" si="41"/>
        <v>0</v>
      </c>
      <c r="G248" s="17" t="str">
        <f t="shared" si="44"/>
        <v/>
      </c>
      <c r="H248" s="17" t="str">
        <f t="shared" si="44"/>
        <v/>
      </c>
      <c r="I248" s="17" t="str">
        <f t="shared" si="44"/>
        <v/>
      </c>
      <c r="J248" s="17" t="str">
        <f t="shared" si="44"/>
        <v/>
      </c>
      <c r="K248" s="17" t="str">
        <f t="shared" si="44"/>
        <v/>
      </c>
      <c r="L248" s="17" t="str">
        <f t="shared" si="44"/>
        <v/>
      </c>
      <c r="M248" s="17" t="str">
        <f t="shared" si="44"/>
        <v/>
      </c>
      <c r="N248" s="17" t="str">
        <f t="shared" si="44"/>
        <v/>
      </c>
      <c r="O248" s="17" t="str">
        <f t="shared" si="44"/>
        <v/>
      </c>
      <c r="P248" s="17" t="str">
        <f t="shared" si="44"/>
        <v/>
      </c>
      <c r="Q248" s="17" t="str">
        <f t="shared" si="43"/>
        <v/>
      </c>
      <c r="R248" s="17" t="str">
        <f t="shared" si="43"/>
        <v/>
      </c>
      <c r="S248" s="17" t="str">
        <f t="shared" si="43"/>
        <v/>
      </c>
      <c r="T248" s="17" t="str">
        <f t="shared" si="43"/>
        <v/>
      </c>
      <c r="U248" s="17" t="str">
        <f t="shared" si="43"/>
        <v/>
      </c>
      <c r="V248" s="17" t="str">
        <f t="shared" si="43"/>
        <v/>
      </c>
      <c r="W248" s="17" t="str">
        <f t="shared" si="43"/>
        <v/>
      </c>
      <c r="X248" s="17" t="str">
        <f t="shared" si="43"/>
        <v/>
      </c>
      <c r="Y248" s="17" t="str">
        <f t="shared" si="43"/>
        <v/>
      </c>
      <c r="Z248" s="17" t="str">
        <f t="shared" si="43"/>
        <v/>
      </c>
      <c r="AA248" s="17" t="str">
        <f t="shared" si="45"/>
        <v/>
      </c>
      <c r="AB248" s="17" t="str">
        <f t="shared" si="45"/>
        <v/>
      </c>
      <c r="AC248" s="17" t="str">
        <f t="shared" si="45"/>
        <v/>
      </c>
      <c r="AD248" s="17" t="str">
        <f t="shared" si="45"/>
        <v/>
      </c>
      <c r="AE248" s="17" t="str">
        <f t="shared" si="45"/>
        <v/>
      </c>
      <c r="AF248" s="17" t="str">
        <f t="shared" si="45"/>
        <v/>
      </c>
      <c r="AG248" s="17" t="str">
        <f t="shared" si="45"/>
        <v/>
      </c>
      <c r="AH248" s="17" t="str">
        <f t="shared" si="45"/>
        <v/>
      </c>
      <c r="AI248" s="17" t="str">
        <f t="shared" si="45"/>
        <v/>
      </c>
      <c r="AJ248" s="17">
        <f t="shared" si="38"/>
        <v>0</v>
      </c>
      <c r="AL248" s="103" t="str">
        <f>TABLA!BK248</f>
        <v/>
      </c>
    </row>
    <row r="249" spans="1:38" ht="76.5" hidden="1" x14ac:dyDescent="0.2">
      <c r="A249" s="103" t="str">
        <f t="shared" si="37"/>
        <v/>
      </c>
      <c r="B249" s="236" t="str">
        <f>TABLA!BR249</f>
        <v>4</v>
      </c>
      <c r="C249" s="103" t="str">
        <f>TABLA!C249</f>
        <v>Humanidades</v>
      </c>
      <c r="D249" s="103" t="str">
        <f>TABLA!G249</f>
        <v>F. Educación - Centro de Formación del Profesorado</v>
      </c>
      <c r="E249" s="103">
        <f>TABLA!BT249</f>
        <v>0</v>
      </c>
      <c r="F249" s="17" t="str">
        <f t="shared" si="41"/>
        <v>0</v>
      </c>
      <c r="G249" s="17" t="str">
        <f t="shared" si="44"/>
        <v/>
      </c>
      <c r="H249" s="17" t="str">
        <f t="shared" si="44"/>
        <v/>
      </c>
      <c r="I249" s="17" t="str">
        <f t="shared" si="44"/>
        <v/>
      </c>
      <c r="J249" s="17" t="str">
        <f t="shared" si="44"/>
        <v/>
      </c>
      <c r="K249" s="17" t="str">
        <f t="shared" si="44"/>
        <v/>
      </c>
      <c r="L249" s="17" t="str">
        <f t="shared" si="44"/>
        <v/>
      </c>
      <c r="M249" s="17" t="str">
        <f t="shared" si="44"/>
        <v/>
      </c>
      <c r="N249" s="17" t="str">
        <f t="shared" si="44"/>
        <v/>
      </c>
      <c r="O249" s="17" t="str">
        <f t="shared" si="44"/>
        <v/>
      </c>
      <c r="P249" s="17" t="str">
        <f t="shared" si="44"/>
        <v/>
      </c>
      <c r="Q249" s="17" t="str">
        <f t="shared" si="43"/>
        <v/>
      </c>
      <c r="R249" s="17" t="str">
        <f t="shared" si="43"/>
        <v/>
      </c>
      <c r="S249" s="17" t="str">
        <f t="shared" si="43"/>
        <v/>
      </c>
      <c r="T249" s="17" t="str">
        <f t="shared" si="43"/>
        <v/>
      </c>
      <c r="U249" s="17" t="str">
        <f t="shared" si="43"/>
        <v/>
      </c>
      <c r="V249" s="17" t="str">
        <f t="shared" si="43"/>
        <v/>
      </c>
      <c r="W249" s="17" t="str">
        <f t="shared" si="43"/>
        <v/>
      </c>
      <c r="X249" s="17" t="str">
        <f t="shared" si="43"/>
        <v/>
      </c>
      <c r="Y249" s="17" t="str">
        <f t="shared" si="43"/>
        <v/>
      </c>
      <c r="Z249" s="17" t="str">
        <f t="shared" si="43"/>
        <v/>
      </c>
      <c r="AA249" s="17" t="str">
        <f t="shared" si="45"/>
        <v/>
      </c>
      <c r="AB249" s="17" t="str">
        <f t="shared" si="45"/>
        <v/>
      </c>
      <c r="AC249" s="17" t="str">
        <f t="shared" si="45"/>
        <v/>
      </c>
      <c r="AD249" s="17" t="str">
        <f t="shared" si="45"/>
        <v/>
      </c>
      <c r="AE249" s="17" t="str">
        <f t="shared" si="45"/>
        <v/>
      </c>
      <c r="AF249" s="17" t="str">
        <f t="shared" si="45"/>
        <v/>
      </c>
      <c r="AG249" s="17" t="str">
        <f t="shared" si="45"/>
        <v/>
      </c>
      <c r="AH249" s="17" t="str">
        <f t="shared" si="45"/>
        <v/>
      </c>
      <c r="AI249" s="17" t="str">
        <f t="shared" si="45"/>
        <v/>
      </c>
      <c r="AJ249" s="17">
        <f t="shared" si="38"/>
        <v>0</v>
      </c>
      <c r="AL249" s="103" t="str">
        <f>TABLA!BK249</f>
        <v/>
      </c>
    </row>
    <row r="250" spans="1:38" ht="25.5" hidden="1" x14ac:dyDescent="0.2">
      <c r="A250" s="103" t="str">
        <f t="shared" si="37"/>
        <v/>
      </c>
      <c r="B250" s="236" t="str">
        <f>TABLA!BR250</f>
        <v>5</v>
      </c>
      <c r="C250" s="103" t="str">
        <f>TABLA!C250</f>
        <v>Humanidades</v>
      </c>
      <c r="D250" s="103" t="str">
        <f>TABLA!G250</f>
        <v>F. Filología</v>
      </c>
      <c r="E250" s="103">
        <f>TABLA!BT250</f>
        <v>0</v>
      </c>
      <c r="F250" s="17" t="str">
        <f t="shared" si="41"/>
        <v>0</v>
      </c>
      <c r="G250" s="17" t="str">
        <f t="shared" si="44"/>
        <v/>
      </c>
      <c r="H250" s="17" t="str">
        <f t="shared" si="44"/>
        <v/>
      </c>
      <c r="I250" s="17" t="str">
        <f t="shared" si="44"/>
        <v/>
      </c>
      <c r="J250" s="17" t="str">
        <f t="shared" si="44"/>
        <v/>
      </c>
      <c r="K250" s="17" t="str">
        <f t="shared" si="44"/>
        <v/>
      </c>
      <c r="L250" s="17" t="str">
        <f t="shared" si="44"/>
        <v/>
      </c>
      <c r="M250" s="17" t="str">
        <f t="shared" si="44"/>
        <v/>
      </c>
      <c r="N250" s="17" t="str">
        <f t="shared" si="44"/>
        <v/>
      </c>
      <c r="O250" s="17" t="str">
        <f t="shared" si="44"/>
        <v/>
      </c>
      <c r="P250" s="17" t="str">
        <f t="shared" si="44"/>
        <v/>
      </c>
      <c r="Q250" s="17" t="str">
        <f t="shared" si="43"/>
        <v/>
      </c>
      <c r="R250" s="17" t="str">
        <f t="shared" si="43"/>
        <v/>
      </c>
      <c r="S250" s="17" t="str">
        <f t="shared" si="43"/>
        <v/>
      </c>
      <c r="T250" s="17" t="str">
        <f t="shared" si="43"/>
        <v/>
      </c>
      <c r="U250" s="17" t="str">
        <f t="shared" si="43"/>
        <v/>
      </c>
      <c r="V250" s="17" t="str">
        <f t="shared" si="43"/>
        <v/>
      </c>
      <c r="W250" s="17" t="str">
        <f t="shared" si="43"/>
        <v/>
      </c>
      <c r="X250" s="17" t="str">
        <f t="shared" si="43"/>
        <v/>
      </c>
      <c r="Y250" s="17" t="str">
        <f t="shared" si="43"/>
        <v/>
      </c>
      <c r="Z250" s="17" t="str">
        <f t="shared" si="43"/>
        <v/>
      </c>
      <c r="AA250" s="17" t="str">
        <f t="shared" si="45"/>
        <v/>
      </c>
      <c r="AB250" s="17" t="str">
        <f t="shared" si="45"/>
        <v/>
      </c>
      <c r="AC250" s="17" t="str">
        <f t="shared" si="45"/>
        <v/>
      </c>
      <c r="AD250" s="17" t="str">
        <f t="shared" si="45"/>
        <v/>
      </c>
      <c r="AE250" s="17" t="str">
        <f t="shared" si="45"/>
        <v/>
      </c>
      <c r="AF250" s="17" t="str">
        <f t="shared" si="45"/>
        <v/>
      </c>
      <c r="AG250" s="17" t="str">
        <f t="shared" si="45"/>
        <v/>
      </c>
      <c r="AH250" s="17" t="str">
        <f t="shared" si="45"/>
        <v/>
      </c>
      <c r="AI250" s="17" t="str">
        <f t="shared" si="45"/>
        <v/>
      </c>
      <c r="AJ250" s="17">
        <f t="shared" si="38"/>
        <v>0</v>
      </c>
      <c r="AL250" s="103" t="str">
        <f>TABLA!BK250</f>
        <v/>
      </c>
    </row>
    <row r="251" spans="1:38" ht="38.25" hidden="1" x14ac:dyDescent="0.2">
      <c r="A251" s="103" t="str">
        <f t="shared" si="37"/>
        <v/>
      </c>
      <c r="B251" s="236" t="str">
        <f>TABLA!BR251</f>
        <v>5</v>
      </c>
      <c r="C251" s="103" t="str">
        <f>TABLA!C251</f>
        <v>Ciencias Experimentales</v>
      </c>
      <c r="D251" s="103" t="str">
        <f>TABLA!G251</f>
        <v>F. Ciencias Biológicas</v>
      </c>
      <c r="E251" s="103">
        <f>TABLA!BT251</f>
        <v>0</v>
      </c>
      <c r="F251" s="17" t="str">
        <f t="shared" si="41"/>
        <v>0</v>
      </c>
      <c r="G251" s="17" t="str">
        <f t="shared" si="44"/>
        <v/>
      </c>
      <c r="H251" s="17" t="str">
        <f t="shared" si="44"/>
        <v/>
      </c>
      <c r="I251" s="17" t="str">
        <f t="shared" si="44"/>
        <v/>
      </c>
      <c r="J251" s="17" t="str">
        <f t="shared" si="44"/>
        <v/>
      </c>
      <c r="K251" s="17" t="str">
        <f t="shared" si="44"/>
        <v/>
      </c>
      <c r="L251" s="17" t="str">
        <f t="shared" si="44"/>
        <v/>
      </c>
      <c r="M251" s="17" t="str">
        <f t="shared" si="44"/>
        <v/>
      </c>
      <c r="N251" s="17" t="str">
        <f t="shared" si="44"/>
        <v/>
      </c>
      <c r="O251" s="17" t="str">
        <f t="shared" si="44"/>
        <v/>
      </c>
      <c r="P251" s="17" t="str">
        <f t="shared" si="44"/>
        <v/>
      </c>
      <c r="Q251" s="17" t="str">
        <f t="shared" si="43"/>
        <v/>
      </c>
      <c r="R251" s="17" t="str">
        <f t="shared" si="43"/>
        <v/>
      </c>
      <c r="S251" s="17" t="str">
        <f t="shared" si="43"/>
        <v/>
      </c>
      <c r="T251" s="17" t="str">
        <f t="shared" si="43"/>
        <v/>
      </c>
      <c r="U251" s="17" t="str">
        <f t="shared" si="43"/>
        <v/>
      </c>
      <c r="V251" s="17" t="str">
        <f t="shared" si="43"/>
        <v/>
      </c>
      <c r="W251" s="17" t="str">
        <f t="shared" si="43"/>
        <v/>
      </c>
      <c r="X251" s="17" t="str">
        <f t="shared" si="43"/>
        <v/>
      </c>
      <c r="Y251" s="17" t="str">
        <f t="shared" si="43"/>
        <v/>
      </c>
      <c r="Z251" s="17" t="str">
        <f t="shared" si="43"/>
        <v/>
      </c>
      <c r="AA251" s="17" t="str">
        <f t="shared" si="45"/>
        <v/>
      </c>
      <c r="AB251" s="17" t="str">
        <f t="shared" si="45"/>
        <v/>
      </c>
      <c r="AC251" s="17" t="str">
        <f t="shared" si="45"/>
        <v/>
      </c>
      <c r="AD251" s="17" t="str">
        <f t="shared" si="45"/>
        <v/>
      </c>
      <c r="AE251" s="17" t="str">
        <f t="shared" si="45"/>
        <v/>
      </c>
      <c r="AF251" s="17" t="str">
        <f t="shared" si="45"/>
        <v/>
      </c>
      <c r="AG251" s="17" t="str">
        <f t="shared" si="45"/>
        <v/>
      </c>
      <c r="AH251" s="17" t="str">
        <f t="shared" si="45"/>
        <v/>
      </c>
      <c r="AI251" s="17" t="str">
        <f t="shared" si="45"/>
        <v/>
      </c>
      <c r="AJ251" s="17">
        <f t="shared" si="38"/>
        <v>0</v>
      </c>
      <c r="AL251" s="103" t="str">
        <f>TABLA!BK251</f>
        <v/>
      </c>
    </row>
    <row r="252" spans="1:38" ht="25.5" hidden="1" x14ac:dyDescent="0.2">
      <c r="A252" s="103" t="str">
        <f t="shared" si="37"/>
        <v/>
      </c>
      <c r="B252" s="236" t="str">
        <f>TABLA!BR252</f>
        <v>5</v>
      </c>
      <c r="C252" s="103" t="str">
        <f>TABLA!C252</f>
        <v>Humanidades</v>
      </c>
      <c r="D252" s="103" t="str">
        <f>TABLA!G252</f>
        <v>F. Filosofía</v>
      </c>
      <c r="E252" s="103">
        <f>TABLA!BT252</f>
        <v>0</v>
      </c>
      <c r="F252" s="17" t="str">
        <f t="shared" si="41"/>
        <v>0</v>
      </c>
      <c r="G252" s="17" t="str">
        <f t="shared" si="44"/>
        <v/>
      </c>
      <c r="H252" s="17" t="str">
        <f t="shared" si="44"/>
        <v/>
      </c>
      <c r="I252" s="17" t="str">
        <f t="shared" si="44"/>
        <v/>
      </c>
      <c r="J252" s="17" t="str">
        <f t="shared" si="44"/>
        <v/>
      </c>
      <c r="K252" s="17" t="str">
        <f t="shared" si="44"/>
        <v/>
      </c>
      <c r="L252" s="17" t="str">
        <f t="shared" si="44"/>
        <v/>
      </c>
      <c r="M252" s="17" t="str">
        <f t="shared" si="44"/>
        <v/>
      </c>
      <c r="N252" s="17" t="str">
        <f t="shared" si="44"/>
        <v/>
      </c>
      <c r="O252" s="17" t="str">
        <f t="shared" si="44"/>
        <v/>
      </c>
      <c r="P252" s="17" t="str">
        <f t="shared" si="44"/>
        <v/>
      </c>
      <c r="Q252" s="17" t="str">
        <f t="shared" si="43"/>
        <v/>
      </c>
      <c r="R252" s="17" t="str">
        <f t="shared" si="43"/>
        <v/>
      </c>
      <c r="S252" s="17" t="str">
        <f t="shared" si="43"/>
        <v/>
      </c>
      <c r="T252" s="17" t="str">
        <f t="shared" si="43"/>
        <v/>
      </c>
      <c r="U252" s="17" t="str">
        <f t="shared" si="43"/>
        <v/>
      </c>
      <c r="V252" s="17" t="str">
        <f t="shared" si="43"/>
        <v/>
      </c>
      <c r="W252" s="17" t="str">
        <f t="shared" si="43"/>
        <v/>
      </c>
      <c r="X252" s="17" t="str">
        <f t="shared" si="43"/>
        <v/>
      </c>
      <c r="Y252" s="17" t="str">
        <f t="shared" si="43"/>
        <v/>
      </c>
      <c r="Z252" s="17" t="str">
        <f t="shared" si="43"/>
        <v/>
      </c>
      <c r="AA252" s="17" t="str">
        <f t="shared" si="45"/>
        <v/>
      </c>
      <c r="AB252" s="17" t="str">
        <f t="shared" si="45"/>
        <v/>
      </c>
      <c r="AC252" s="17" t="str">
        <f t="shared" si="45"/>
        <v/>
      </c>
      <c r="AD252" s="17" t="str">
        <f t="shared" si="45"/>
        <v/>
      </c>
      <c r="AE252" s="17" t="str">
        <f t="shared" si="45"/>
        <v/>
      </c>
      <c r="AF252" s="17" t="str">
        <f t="shared" si="45"/>
        <v/>
      </c>
      <c r="AG252" s="17" t="str">
        <f t="shared" si="45"/>
        <v/>
      </c>
      <c r="AH252" s="17" t="str">
        <f t="shared" si="45"/>
        <v/>
      </c>
      <c r="AI252" s="17" t="str">
        <f t="shared" si="45"/>
        <v/>
      </c>
      <c r="AJ252" s="17">
        <f t="shared" si="38"/>
        <v>0</v>
      </c>
      <c r="AL252" s="103" t="str">
        <f>TABLA!BK252</f>
        <v/>
      </c>
    </row>
    <row r="253" spans="1:38" ht="25.5" hidden="1" x14ac:dyDescent="0.2">
      <c r="A253" s="103" t="str">
        <f t="shared" si="37"/>
        <v/>
      </c>
      <c r="B253" s="236" t="str">
        <f>TABLA!BR253</f>
        <v>5</v>
      </c>
      <c r="C253" s="103" t="str">
        <f>TABLA!C253</f>
        <v>Ciencias de la Salud</v>
      </c>
      <c r="D253" s="103" t="str">
        <f>TABLA!G253</f>
        <v>F. Farmacia</v>
      </c>
      <c r="E253" s="103">
        <f>TABLA!BT253</f>
        <v>0</v>
      </c>
      <c r="F253" s="17" t="str">
        <f t="shared" si="41"/>
        <v>0</v>
      </c>
      <c r="G253" s="17" t="str">
        <f t="shared" si="44"/>
        <v/>
      </c>
      <c r="H253" s="17" t="str">
        <f t="shared" si="44"/>
        <v/>
      </c>
      <c r="I253" s="17" t="str">
        <f t="shared" si="44"/>
        <v/>
      </c>
      <c r="J253" s="17" t="str">
        <f t="shared" si="44"/>
        <v/>
      </c>
      <c r="K253" s="17" t="str">
        <f t="shared" si="44"/>
        <v/>
      </c>
      <c r="L253" s="17" t="str">
        <f t="shared" si="44"/>
        <v/>
      </c>
      <c r="M253" s="17" t="str">
        <f t="shared" si="44"/>
        <v/>
      </c>
      <c r="N253" s="17" t="str">
        <f t="shared" si="44"/>
        <v/>
      </c>
      <c r="O253" s="17" t="str">
        <f t="shared" si="44"/>
        <v/>
      </c>
      <c r="P253" s="17" t="str">
        <f t="shared" si="44"/>
        <v/>
      </c>
      <c r="Q253" s="17" t="str">
        <f t="shared" si="43"/>
        <v/>
      </c>
      <c r="R253" s="17" t="str">
        <f t="shared" si="43"/>
        <v/>
      </c>
      <c r="S253" s="17" t="str">
        <f t="shared" si="43"/>
        <v/>
      </c>
      <c r="T253" s="17" t="str">
        <f t="shared" si="43"/>
        <v/>
      </c>
      <c r="U253" s="17" t="str">
        <f t="shared" si="43"/>
        <v/>
      </c>
      <c r="V253" s="17" t="str">
        <f t="shared" si="43"/>
        <v/>
      </c>
      <c r="W253" s="17" t="str">
        <f t="shared" si="43"/>
        <v/>
      </c>
      <c r="X253" s="17" t="str">
        <f t="shared" si="43"/>
        <v/>
      </c>
      <c r="Y253" s="17" t="str">
        <f t="shared" si="43"/>
        <v/>
      </c>
      <c r="Z253" s="17" t="str">
        <f t="shared" si="43"/>
        <v/>
      </c>
      <c r="AA253" s="17" t="str">
        <f t="shared" si="45"/>
        <v/>
      </c>
      <c r="AB253" s="17" t="str">
        <f t="shared" si="45"/>
        <v/>
      </c>
      <c r="AC253" s="17" t="str">
        <f t="shared" si="45"/>
        <v/>
      </c>
      <c r="AD253" s="17" t="str">
        <f t="shared" si="45"/>
        <v/>
      </c>
      <c r="AE253" s="17" t="str">
        <f t="shared" si="45"/>
        <v/>
      </c>
      <c r="AF253" s="17" t="str">
        <f t="shared" si="45"/>
        <v/>
      </c>
      <c r="AG253" s="17" t="str">
        <f t="shared" si="45"/>
        <v/>
      </c>
      <c r="AH253" s="17" t="str">
        <f t="shared" si="45"/>
        <v/>
      </c>
      <c r="AI253" s="17" t="str">
        <f t="shared" si="45"/>
        <v/>
      </c>
      <c r="AJ253" s="17">
        <f t="shared" si="38"/>
        <v>0</v>
      </c>
      <c r="AL253" s="103" t="str">
        <f>TABLA!BK253</f>
        <v>consultas de papers propias (métricas)</v>
      </c>
    </row>
    <row r="254" spans="1:38" ht="38.25" hidden="1" x14ac:dyDescent="0.2">
      <c r="A254" s="103" t="str">
        <f t="shared" si="37"/>
        <v/>
      </c>
      <c r="B254" s="236" t="str">
        <f>TABLA!BR254</f>
        <v>5</v>
      </c>
      <c r="C254" s="103" t="str">
        <f>TABLA!C254</f>
        <v>Ciencias Experimentales</v>
      </c>
      <c r="D254" s="103" t="str">
        <f>TABLA!G254</f>
        <v>F. Ciencias Geológicas</v>
      </c>
      <c r="E254" s="103">
        <f>TABLA!BT254</f>
        <v>0</v>
      </c>
      <c r="F254" s="17" t="str">
        <f t="shared" si="41"/>
        <v>0</v>
      </c>
      <c r="G254" s="17" t="str">
        <f t="shared" si="44"/>
        <v/>
      </c>
      <c r="H254" s="17" t="str">
        <f t="shared" si="44"/>
        <v/>
      </c>
      <c r="I254" s="17" t="str">
        <f t="shared" si="44"/>
        <v/>
      </c>
      <c r="J254" s="17" t="str">
        <f t="shared" si="44"/>
        <v/>
      </c>
      <c r="K254" s="17" t="str">
        <f t="shared" si="44"/>
        <v/>
      </c>
      <c r="L254" s="17" t="str">
        <f t="shared" si="44"/>
        <v/>
      </c>
      <c r="M254" s="17" t="str">
        <f t="shared" si="44"/>
        <v/>
      </c>
      <c r="N254" s="17" t="str">
        <f t="shared" si="44"/>
        <v/>
      </c>
      <c r="O254" s="17" t="str">
        <f t="shared" si="44"/>
        <v/>
      </c>
      <c r="P254" s="17" t="str">
        <f t="shared" si="44"/>
        <v/>
      </c>
      <c r="Q254" s="17" t="str">
        <f t="shared" si="43"/>
        <v/>
      </c>
      <c r="R254" s="17" t="str">
        <f t="shared" si="43"/>
        <v/>
      </c>
      <c r="S254" s="17" t="str">
        <f t="shared" si="43"/>
        <v/>
      </c>
      <c r="T254" s="17" t="str">
        <f t="shared" si="43"/>
        <v/>
      </c>
      <c r="U254" s="17" t="str">
        <f t="shared" si="43"/>
        <v/>
      </c>
      <c r="V254" s="17" t="str">
        <f t="shared" si="43"/>
        <v/>
      </c>
      <c r="W254" s="17" t="str">
        <f t="shared" si="43"/>
        <v/>
      </c>
      <c r="X254" s="17" t="str">
        <f t="shared" si="43"/>
        <v/>
      </c>
      <c r="Y254" s="17" t="str">
        <f t="shared" si="43"/>
        <v/>
      </c>
      <c r="Z254" s="17" t="str">
        <f t="shared" si="43"/>
        <v/>
      </c>
      <c r="AA254" s="17" t="str">
        <f t="shared" si="45"/>
        <v/>
      </c>
      <c r="AB254" s="17" t="str">
        <f t="shared" si="45"/>
        <v/>
      </c>
      <c r="AC254" s="17" t="str">
        <f t="shared" si="45"/>
        <v/>
      </c>
      <c r="AD254" s="17" t="str">
        <f t="shared" si="45"/>
        <v/>
      </c>
      <c r="AE254" s="17" t="str">
        <f t="shared" si="45"/>
        <v/>
      </c>
      <c r="AF254" s="17" t="str">
        <f t="shared" si="45"/>
        <v/>
      </c>
      <c r="AG254" s="17" t="str">
        <f t="shared" si="45"/>
        <v/>
      </c>
      <c r="AH254" s="17" t="str">
        <f t="shared" si="45"/>
        <v/>
      </c>
      <c r="AI254" s="17" t="str">
        <f t="shared" si="45"/>
        <v/>
      </c>
      <c r="AJ254" s="17">
        <f t="shared" si="38"/>
        <v>0</v>
      </c>
      <c r="AL254" s="103" t="str">
        <f>TABLA!BK254</f>
        <v/>
      </c>
    </row>
    <row r="255" spans="1:38" ht="357" x14ac:dyDescent="0.2">
      <c r="A255" s="103" t="str">
        <f t="shared" si="37"/>
        <v/>
      </c>
      <c r="B255" s="236" t="str">
        <f>TABLA!BR255</f>
        <v>4</v>
      </c>
      <c r="C255" s="103" t="str">
        <f>TABLA!C255</f>
        <v>Ciencias de la Salud</v>
      </c>
      <c r="D255" s="103" t="str">
        <f>TABLA!G255</f>
        <v>F. Veterinaria</v>
      </c>
      <c r="E255" s="103">
        <f>TABLA!BT255</f>
        <v>0</v>
      </c>
      <c r="F255" s="17" t="str">
        <f t="shared" si="41"/>
        <v>0</v>
      </c>
      <c r="G255" s="17" t="str">
        <f t="shared" si="44"/>
        <v/>
      </c>
      <c r="H255" s="17" t="str">
        <f t="shared" si="44"/>
        <v/>
      </c>
      <c r="I255" s="17" t="str">
        <f t="shared" si="44"/>
        <v/>
      </c>
      <c r="J255" s="17" t="str">
        <f t="shared" si="44"/>
        <v/>
      </c>
      <c r="K255" s="17" t="str">
        <f t="shared" si="44"/>
        <v/>
      </c>
      <c r="L255" s="17" t="str">
        <f t="shared" si="44"/>
        <v/>
      </c>
      <c r="M255" s="17" t="str">
        <f t="shared" si="44"/>
        <v/>
      </c>
      <c r="N255" s="17" t="str">
        <f t="shared" si="44"/>
        <v/>
      </c>
      <c r="O255" s="17" t="str">
        <f t="shared" si="44"/>
        <v/>
      </c>
      <c r="P255" s="17" t="str">
        <f t="shared" si="44"/>
        <v/>
      </c>
      <c r="Q255" s="17" t="str">
        <f t="shared" si="43"/>
        <v/>
      </c>
      <c r="R255" s="17" t="str">
        <f t="shared" si="43"/>
        <v/>
      </c>
      <c r="S255" s="17" t="str">
        <f t="shared" si="43"/>
        <v/>
      </c>
      <c r="T255" s="17" t="str">
        <f t="shared" si="43"/>
        <v/>
      </c>
      <c r="U255" s="17" t="str">
        <f t="shared" si="43"/>
        <v/>
      </c>
      <c r="V255" s="17" t="str">
        <f t="shared" si="43"/>
        <v/>
      </c>
      <c r="W255" s="17" t="str">
        <f t="shared" si="43"/>
        <v/>
      </c>
      <c r="X255" s="17" t="str">
        <f t="shared" si="43"/>
        <v/>
      </c>
      <c r="Y255" s="17" t="str">
        <f t="shared" si="43"/>
        <v/>
      </c>
      <c r="Z255" s="17" t="str">
        <f t="shared" si="43"/>
        <v/>
      </c>
      <c r="AA255" s="17" t="str">
        <f t="shared" si="45"/>
        <v/>
      </c>
      <c r="AB255" s="17" t="str">
        <f t="shared" si="45"/>
        <v/>
      </c>
      <c r="AC255" s="17" t="str">
        <f t="shared" si="45"/>
        <v/>
      </c>
      <c r="AD255" s="17" t="str">
        <f t="shared" si="45"/>
        <v/>
      </c>
      <c r="AE255" s="17" t="str">
        <f t="shared" si="45"/>
        <v/>
      </c>
      <c r="AF255" s="17" t="str">
        <f t="shared" si="45"/>
        <v/>
      </c>
      <c r="AG255" s="17" t="str">
        <f t="shared" si="45"/>
        <v/>
      </c>
      <c r="AH255" s="17" t="str">
        <f t="shared" si="45"/>
        <v/>
      </c>
      <c r="AI255" s="17" t="str">
        <f t="shared" si="45"/>
        <v/>
      </c>
      <c r="AJ255" s="17">
        <f t="shared" si="38"/>
        <v>0</v>
      </c>
      <c r="AL255" s="103" t="str">
        <f>TABLA!BK255</f>
        <v>Ayuda al investigador en las búsquedas para la realización de revisiones bibliográficas. Es un servicio que se ofrece en los centros de investigación de Europa y Canadá (que yo conozca). Generalmente, el investigador contacta con le personal de la biblioteca para comentar el tema o los puntos que quiere considerar en su futura revisión bibliográfica (para publicación o para solicitud de proyectos etc) y acuerdan el rango temporal de búsqueda, palabras clave y sintagmas y boleanos, etc... el investigador/profesor hace su búsqueda en las bases de datos comunes (scopus, etc.) y el personal de la biblioteca ayuda en la búsqueda de patentes, artículos difusión en páginas web o revistas no indexadas, etc. En mi experiencia, esta labor siempre se agradece en las publicaciones científicas y en las memorias científicas de los proyectos.  - Mejor y mayor ayuda ante las dudas para publicar en Open Access. He contactado por e-mail alguna vez con servicios centrales para preguntar sobre el acceso abierto y siempre me remiten a que consulte la página web. Y también he preguntado si conocen los acuerdos con editoriales como MDPI (ofrecen a catedráticos un artículo gratis al año bajo ciertos requisitos pero nadie me ha sabido/podido ayudar).</v>
      </c>
    </row>
    <row r="256" spans="1:38" ht="38.25" hidden="1" x14ac:dyDescent="0.2">
      <c r="A256" s="103" t="str">
        <f t="shared" si="37"/>
        <v/>
      </c>
      <c r="B256" s="236" t="str">
        <f>TABLA!BR256</f>
        <v>5</v>
      </c>
      <c r="C256" s="103" t="str">
        <f>TABLA!C256</f>
        <v>Ciencias Sociales</v>
      </c>
      <c r="D256" s="103" t="str">
        <f>TABLA!G256</f>
        <v>F. Ciencias de la Información</v>
      </c>
      <c r="E256" s="103">
        <f>TABLA!BT256</f>
        <v>0</v>
      </c>
      <c r="F256" s="17" t="str">
        <f t="shared" si="41"/>
        <v>0</v>
      </c>
      <c r="G256" s="17" t="str">
        <f t="shared" si="44"/>
        <v/>
      </c>
      <c r="H256" s="17" t="str">
        <f t="shared" si="44"/>
        <v/>
      </c>
      <c r="I256" s="17" t="str">
        <f t="shared" si="44"/>
        <v/>
      </c>
      <c r="J256" s="17" t="str">
        <f t="shared" si="44"/>
        <v/>
      </c>
      <c r="K256" s="17" t="str">
        <f t="shared" si="44"/>
        <v/>
      </c>
      <c r="L256" s="17" t="str">
        <f t="shared" si="44"/>
        <v/>
      </c>
      <c r="M256" s="17" t="str">
        <f t="shared" si="44"/>
        <v/>
      </c>
      <c r="N256" s="17" t="str">
        <f t="shared" si="44"/>
        <v/>
      </c>
      <c r="O256" s="17" t="str">
        <f t="shared" si="44"/>
        <v/>
      </c>
      <c r="P256" s="17" t="str">
        <f t="shared" si="44"/>
        <v/>
      </c>
      <c r="Q256" s="17" t="str">
        <f t="shared" si="43"/>
        <v/>
      </c>
      <c r="R256" s="17" t="str">
        <f t="shared" si="43"/>
        <v/>
      </c>
      <c r="S256" s="17" t="str">
        <f t="shared" si="43"/>
        <v/>
      </c>
      <c r="T256" s="17" t="str">
        <f t="shared" si="43"/>
        <v/>
      </c>
      <c r="U256" s="17" t="str">
        <f t="shared" si="43"/>
        <v/>
      </c>
      <c r="V256" s="17" t="str">
        <f t="shared" si="43"/>
        <v/>
      </c>
      <c r="W256" s="17" t="str">
        <f t="shared" si="43"/>
        <v/>
      </c>
      <c r="X256" s="17" t="str">
        <f t="shared" si="43"/>
        <v/>
      </c>
      <c r="Y256" s="17" t="str">
        <f t="shared" si="43"/>
        <v/>
      </c>
      <c r="Z256" s="17" t="str">
        <f t="shared" si="43"/>
        <v/>
      </c>
      <c r="AA256" s="17" t="str">
        <f t="shared" si="45"/>
        <v/>
      </c>
      <c r="AB256" s="17" t="str">
        <f t="shared" si="45"/>
        <v/>
      </c>
      <c r="AC256" s="17" t="str">
        <f t="shared" si="45"/>
        <v/>
      </c>
      <c r="AD256" s="17" t="str">
        <f t="shared" si="45"/>
        <v/>
      </c>
      <c r="AE256" s="17" t="str">
        <f t="shared" si="45"/>
        <v/>
      </c>
      <c r="AF256" s="17" t="str">
        <f t="shared" si="45"/>
        <v/>
      </c>
      <c r="AG256" s="17" t="str">
        <f t="shared" si="45"/>
        <v/>
      </c>
      <c r="AH256" s="17" t="str">
        <f t="shared" si="45"/>
        <v/>
      </c>
      <c r="AI256" s="17" t="str">
        <f t="shared" si="45"/>
        <v/>
      </c>
      <c r="AJ256" s="17">
        <f t="shared" si="38"/>
        <v>0</v>
      </c>
      <c r="AL256" s="103" t="str">
        <f>TABLA!BK256</f>
        <v/>
      </c>
    </row>
    <row r="257" spans="1:38" ht="25.5" hidden="1" x14ac:dyDescent="0.2">
      <c r="A257" s="103" t="str">
        <f t="shared" si="37"/>
        <v/>
      </c>
      <c r="B257" s="236" t="str">
        <f>TABLA!BR257</f>
        <v>4</v>
      </c>
      <c r="C257" s="103" t="str">
        <f>TABLA!C257</f>
        <v>Humanidades</v>
      </c>
      <c r="D257" s="103" t="str">
        <f>TABLA!G257</f>
        <v>F. Filología</v>
      </c>
      <c r="E257" s="103">
        <f>TABLA!BT257</f>
        <v>0</v>
      </c>
      <c r="F257" s="17" t="str">
        <f t="shared" si="41"/>
        <v>0</v>
      </c>
      <c r="G257" s="17" t="str">
        <f t="shared" si="44"/>
        <v/>
      </c>
      <c r="H257" s="17" t="str">
        <f t="shared" si="44"/>
        <v/>
      </c>
      <c r="I257" s="17" t="str">
        <f t="shared" si="44"/>
        <v/>
      </c>
      <c r="J257" s="17" t="str">
        <f t="shared" si="44"/>
        <v/>
      </c>
      <c r="K257" s="17" t="str">
        <f t="shared" si="44"/>
        <v/>
      </c>
      <c r="L257" s="17" t="str">
        <f t="shared" si="44"/>
        <v/>
      </c>
      <c r="M257" s="17" t="str">
        <f t="shared" si="44"/>
        <v/>
      </c>
      <c r="N257" s="17" t="str">
        <f t="shared" si="44"/>
        <v/>
      </c>
      <c r="O257" s="17" t="str">
        <f t="shared" si="44"/>
        <v/>
      </c>
      <c r="P257" s="17" t="str">
        <f t="shared" si="44"/>
        <v/>
      </c>
      <c r="Q257" s="17" t="str">
        <f t="shared" si="43"/>
        <v/>
      </c>
      <c r="R257" s="17" t="str">
        <f t="shared" si="43"/>
        <v/>
      </c>
      <c r="S257" s="17" t="str">
        <f t="shared" si="43"/>
        <v/>
      </c>
      <c r="T257" s="17" t="str">
        <f t="shared" si="43"/>
        <v/>
      </c>
      <c r="U257" s="17" t="str">
        <f t="shared" si="43"/>
        <v/>
      </c>
      <c r="V257" s="17" t="str">
        <f t="shared" si="43"/>
        <v/>
      </c>
      <c r="W257" s="17" t="str">
        <f t="shared" si="43"/>
        <v/>
      </c>
      <c r="X257" s="17" t="str">
        <f t="shared" si="43"/>
        <v/>
      </c>
      <c r="Y257" s="17" t="str">
        <f t="shared" si="43"/>
        <v/>
      </c>
      <c r="Z257" s="17" t="str">
        <f t="shared" si="43"/>
        <v/>
      </c>
      <c r="AA257" s="17" t="str">
        <f t="shared" si="45"/>
        <v/>
      </c>
      <c r="AB257" s="17" t="str">
        <f t="shared" si="45"/>
        <v/>
      </c>
      <c r="AC257" s="17" t="str">
        <f t="shared" si="45"/>
        <v/>
      </c>
      <c r="AD257" s="17" t="str">
        <f t="shared" si="45"/>
        <v/>
      </c>
      <c r="AE257" s="17" t="str">
        <f t="shared" si="45"/>
        <v/>
      </c>
      <c r="AF257" s="17" t="str">
        <f t="shared" si="45"/>
        <v/>
      </c>
      <c r="AG257" s="17" t="str">
        <f t="shared" si="45"/>
        <v/>
      </c>
      <c r="AH257" s="17" t="str">
        <f t="shared" si="45"/>
        <v/>
      </c>
      <c r="AI257" s="17" t="str">
        <f t="shared" si="45"/>
        <v/>
      </c>
      <c r="AJ257" s="17">
        <f t="shared" si="38"/>
        <v>0</v>
      </c>
      <c r="AL257" s="103" t="str">
        <f>TABLA!BK257</f>
        <v/>
      </c>
    </row>
    <row r="258" spans="1:38" ht="38.25" hidden="1" x14ac:dyDescent="0.2">
      <c r="A258" s="103" t="str">
        <f t="shared" si="37"/>
        <v/>
      </c>
      <c r="B258" s="236" t="str">
        <f>TABLA!BR258</f>
        <v>5</v>
      </c>
      <c r="C258" s="103" t="str">
        <f>TABLA!C258</f>
        <v>Ciencias Experimentales</v>
      </c>
      <c r="D258" s="103" t="str">
        <f>TABLA!G258</f>
        <v>F. Ciencias Químicas</v>
      </c>
      <c r="E258" s="103">
        <f>TABLA!BT258</f>
        <v>0</v>
      </c>
      <c r="F258" s="17" t="str">
        <f t="shared" si="41"/>
        <v>0</v>
      </c>
      <c r="G258" s="17" t="str">
        <f t="shared" si="44"/>
        <v/>
      </c>
      <c r="H258" s="17" t="str">
        <f t="shared" si="44"/>
        <v/>
      </c>
      <c r="I258" s="17" t="str">
        <f t="shared" si="44"/>
        <v/>
      </c>
      <c r="J258" s="17" t="str">
        <f t="shared" si="44"/>
        <v/>
      </c>
      <c r="K258" s="17" t="str">
        <f t="shared" si="44"/>
        <v/>
      </c>
      <c r="L258" s="17" t="str">
        <f t="shared" si="44"/>
        <v/>
      </c>
      <c r="M258" s="17" t="str">
        <f t="shared" si="44"/>
        <v/>
      </c>
      <c r="N258" s="17" t="str">
        <f t="shared" si="44"/>
        <v/>
      </c>
      <c r="O258" s="17" t="str">
        <f t="shared" si="44"/>
        <v/>
      </c>
      <c r="P258" s="17" t="str">
        <f t="shared" si="44"/>
        <v/>
      </c>
      <c r="Q258" s="17" t="str">
        <f t="shared" si="43"/>
        <v/>
      </c>
      <c r="R258" s="17" t="str">
        <f t="shared" si="43"/>
        <v/>
      </c>
      <c r="S258" s="17" t="str">
        <f t="shared" si="43"/>
        <v/>
      </c>
      <c r="T258" s="17" t="str">
        <f t="shared" si="43"/>
        <v/>
      </c>
      <c r="U258" s="17" t="str">
        <f t="shared" si="43"/>
        <v/>
      </c>
      <c r="V258" s="17" t="str">
        <f t="shared" si="43"/>
        <v/>
      </c>
      <c r="W258" s="17" t="str">
        <f t="shared" si="43"/>
        <v/>
      </c>
      <c r="X258" s="17" t="str">
        <f t="shared" si="43"/>
        <v/>
      </c>
      <c r="Y258" s="17" t="str">
        <f t="shared" si="43"/>
        <v/>
      </c>
      <c r="Z258" s="17" t="str">
        <f t="shared" si="43"/>
        <v/>
      </c>
      <c r="AA258" s="17" t="str">
        <f t="shared" si="45"/>
        <v/>
      </c>
      <c r="AB258" s="17" t="str">
        <f t="shared" si="45"/>
        <v/>
      </c>
      <c r="AC258" s="17" t="str">
        <f t="shared" si="45"/>
        <v/>
      </c>
      <c r="AD258" s="17" t="str">
        <f t="shared" si="45"/>
        <v/>
      </c>
      <c r="AE258" s="17" t="str">
        <f t="shared" si="45"/>
        <v/>
      </c>
      <c r="AF258" s="17" t="str">
        <f t="shared" si="45"/>
        <v/>
      </c>
      <c r="AG258" s="17" t="str">
        <f t="shared" si="45"/>
        <v/>
      </c>
      <c r="AH258" s="17" t="str">
        <f t="shared" si="45"/>
        <v/>
      </c>
      <c r="AI258" s="17" t="str">
        <f t="shared" si="45"/>
        <v/>
      </c>
      <c r="AJ258" s="17">
        <f t="shared" si="38"/>
        <v>0</v>
      </c>
      <c r="AL258" s="103" t="str">
        <f>TABLA!BK258</f>
        <v/>
      </c>
    </row>
    <row r="259" spans="1:38" ht="76.5" hidden="1" x14ac:dyDescent="0.2">
      <c r="A259" s="103" t="str">
        <f t="shared" ref="A259:A322" si="46">CONCATENATE(G259,H259,I259,J259,K259,L259,M259,N259,O259,P259,Q259,R259,S259,T259,U259,V259,W259,X259,Y259,Z259,AA259,AB259,AC259,AD259,AE259,AF259,AG259,AH259,AI259)</f>
        <v/>
      </c>
      <c r="B259" s="236" t="str">
        <f>TABLA!BR259</f>
        <v>5</v>
      </c>
      <c r="C259" s="103" t="str">
        <f>TABLA!C259</f>
        <v>Humanidades</v>
      </c>
      <c r="D259" s="103" t="str">
        <f>TABLA!G259</f>
        <v>F. Educación - Centro de Formación del Profesorado</v>
      </c>
      <c r="E259" s="103">
        <f>TABLA!BT259</f>
        <v>0</v>
      </c>
      <c r="F259" s="17" t="str">
        <f t="shared" si="41"/>
        <v>0</v>
      </c>
      <c r="G259" s="17" t="str">
        <f t="shared" si="44"/>
        <v/>
      </c>
      <c r="H259" s="17" t="str">
        <f t="shared" si="44"/>
        <v/>
      </c>
      <c r="I259" s="17" t="str">
        <f t="shared" si="44"/>
        <v/>
      </c>
      <c r="J259" s="17" t="str">
        <f t="shared" si="44"/>
        <v/>
      </c>
      <c r="K259" s="17" t="str">
        <f t="shared" si="44"/>
        <v/>
      </c>
      <c r="L259" s="17" t="str">
        <f t="shared" si="44"/>
        <v/>
      </c>
      <c r="M259" s="17" t="str">
        <f t="shared" si="44"/>
        <v/>
      </c>
      <c r="N259" s="17" t="str">
        <f t="shared" si="44"/>
        <v/>
      </c>
      <c r="O259" s="17" t="str">
        <f t="shared" si="44"/>
        <v/>
      </c>
      <c r="P259" s="17" t="str">
        <f t="shared" si="44"/>
        <v/>
      </c>
      <c r="Q259" s="17" t="str">
        <f t="shared" si="43"/>
        <v/>
      </c>
      <c r="R259" s="17" t="str">
        <f t="shared" si="43"/>
        <v/>
      </c>
      <c r="S259" s="17" t="str">
        <f t="shared" si="43"/>
        <v/>
      </c>
      <c r="T259" s="17" t="str">
        <f t="shared" si="43"/>
        <v/>
      </c>
      <c r="U259" s="17" t="str">
        <f t="shared" si="43"/>
        <v/>
      </c>
      <c r="V259" s="17" t="str">
        <f t="shared" si="43"/>
        <v/>
      </c>
      <c r="W259" s="17" t="str">
        <f t="shared" si="43"/>
        <v/>
      </c>
      <c r="X259" s="17" t="str">
        <f t="shared" si="43"/>
        <v/>
      </c>
      <c r="Y259" s="17" t="str">
        <f t="shared" si="43"/>
        <v/>
      </c>
      <c r="Z259" s="17" t="str">
        <f t="shared" si="43"/>
        <v/>
      </c>
      <c r="AA259" s="17" t="str">
        <f t="shared" si="45"/>
        <v/>
      </c>
      <c r="AB259" s="17" t="str">
        <f t="shared" si="45"/>
        <v/>
      </c>
      <c r="AC259" s="17" t="str">
        <f t="shared" si="45"/>
        <v/>
      </c>
      <c r="AD259" s="17" t="str">
        <f t="shared" si="45"/>
        <v/>
      </c>
      <c r="AE259" s="17" t="str">
        <f t="shared" si="45"/>
        <v/>
      </c>
      <c r="AF259" s="17" t="str">
        <f t="shared" si="45"/>
        <v/>
      </c>
      <c r="AG259" s="17" t="str">
        <f t="shared" si="45"/>
        <v/>
      </c>
      <c r="AH259" s="17" t="str">
        <f t="shared" si="45"/>
        <v/>
      </c>
      <c r="AI259" s="17" t="str">
        <f t="shared" si="45"/>
        <v/>
      </c>
      <c r="AJ259" s="17">
        <f t="shared" si="38"/>
        <v>0</v>
      </c>
      <c r="AL259" s="103" t="str">
        <f>TABLA!BK259</f>
        <v/>
      </c>
    </row>
    <row r="260" spans="1:38" ht="51" hidden="1" x14ac:dyDescent="0.2">
      <c r="A260" s="103" t="str">
        <f t="shared" si="46"/>
        <v/>
      </c>
      <c r="B260" s="236" t="str">
        <f>TABLA!BR260</f>
        <v>5</v>
      </c>
      <c r="C260" s="103" t="str">
        <f>TABLA!C260</f>
        <v>Ciencias de la Salud</v>
      </c>
      <c r="D260" s="103" t="str">
        <f>TABLA!G260</f>
        <v>F. Enfermería, Fisioterapia y Podología</v>
      </c>
      <c r="E260" s="103">
        <f>TABLA!BT260</f>
        <v>0</v>
      </c>
      <c r="F260" s="17" t="str">
        <f t="shared" si="41"/>
        <v>0</v>
      </c>
      <c r="G260" s="17" t="str">
        <f t="shared" si="44"/>
        <v/>
      </c>
      <c r="H260" s="17" t="str">
        <f t="shared" si="44"/>
        <v/>
      </c>
      <c r="I260" s="17" t="str">
        <f t="shared" si="44"/>
        <v/>
      </c>
      <c r="J260" s="17" t="str">
        <f t="shared" si="44"/>
        <v/>
      </c>
      <c r="K260" s="17" t="str">
        <f t="shared" si="44"/>
        <v/>
      </c>
      <c r="L260" s="17" t="str">
        <f t="shared" si="44"/>
        <v/>
      </c>
      <c r="M260" s="17" t="str">
        <f t="shared" si="44"/>
        <v/>
      </c>
      <c r="N260" s="17" t="str">
        <f t="shared" si="44"/>
        <v/>
      </c>
      <c r="O260" s="17" t="str">
        <f t="shared" si="44"/>
        <v/>
      </c>
      <c r="P260" s="17" t="str">
        <f t="shared" si="44"/>
        <v/>
      </c>
      <c r="Q260" s="17" t="str">
        <f t="shared" si="43"/>
        <v/>
      </c>
      <c r="R260" s="17" t="str">
        <f t="shared" si="43"/>
        <v/>
      </c>
      <c r="S260" s="17" t="str">
        <f t="shared" si="43"/>
        <v/>
      </c>
      <c r="T260" s="17" t="str">
        <f t="shared" si="43"/>
        <v/>
      </c>
      <c r="U260" s="17" t="str">
        <f t="shared" si="43"/>
        <v/>
      </c>
      <c r="V260" s="17" t="str">
        <f t="shared" si="43"/>
        <v/>
      </c>
      <c r="W260" s="17" t="str">
        <f t="shared" si="43"/>
        <v/>
      </c>
      <c r="X260" s="17" t="str">
        <f t="shared" si="43"/>
        <v/>
      </c>
      <c r="Y260" s="17" t="str">
        <f t="shared" si="43"/>
        <v/>
      </c>
      <c r="Z260" s="17" t="str">
        <f t="shared" si="43"/>
        <v/>
      </c>
      <c r="AA260" s="17" t="str">
        <f t="shared" si="45"/>
        <v/>
      </c>
      <c r="AB260" s="17" t="str">
        <f t="shared" si="45"/>
        <v/>
      </c>
      <c r="AC260" s="17" t="str">
        <f t="shared" si="45"/>
        <v/>
      </c>
      <c r="AD260" s="17" t="str">
        <f t="shared" si="45"/>
        <v/>
      </c>
      <c r="AE260" s="17" t="str">
        <f t="shared" si="45"/>
        <v/>
      </c>
      <c r="AF260" s="17" t="str">
        <f t="shared" si="45"/>
        <v/>
      </c>
      <c r="AG260" s="17" t="str">
        <f t="shared" si="45"/>
        <v/>
      </c>
      <c r="AH260" s="17" t="str">
        <f t="shared" si="45"/>
        <v/>
      </c>
      <c r="AI260" s="17" t="str">
        <f t="shared" si="45"/>
        <v/>
      </c>
      <c r="AJ260" s="17">
        <f t="shared" ref="AJ260:AJ323" si="47">COUNTIF(E260,"&lt;&gt;0")</f>
        <v>0</v>
      </c>
      <c r="AL260" s="103" t="str">
        <f>TABLA!BK260</f>
        <v/>
      </c>
    </row>
    <row r="261" spans="1:38" ht="38.25" x14ac:dyDescent="0.2">
      <c r="A261" s="103" t="str">
        <f t="shared" si="46"/>
        <v/>
      </c>
      <c r="B261" s="236" t="str">
        <f>TABLA!BR261</f>
        <v>4</v>
      </c>
      <c r="C261" s="103" t="str">
        <f>TABLA!C261</f>
        <v>Ciencias Experimentales</v>
      </c>
      <c r="D261" s="103" t="str">
        <f>TABLA!G261</f>
        <v>F. Ciencias Químicas</v>
      </c>
      <c r="E261" s="103">
        <f>TABLA!BT261</f>
        <v>0</v>
      </c>
      <c r="F261" s="17" t="str">
        <f t="shared" si="41"/>
        <v>0</v>
      </c>
      <c r="G261" s="17" t="str">
        <f t="shared" si="44"/>
        <v/>
      </c>
      <c r="H261" s="17" t="str">
        <f t="shared" si="44"/>
        <v/>
      </c>
      <c r="I261" s="17" t="str">
        <f t="shared" si="44"/>
        <v/>
      </c>
      <c r="J261" s="17" t="str">
        <f t="shared" si="44"/>
        <v/>
      </c>
      <c r="K261" s="17" t="str">
        <f t="shared" si="44"/>
        <v/>
      </c>
      <c r="L261" s="17" t="str">
        <f t="shared" si="44"/>
        <v/>
      </c>
      <c r="M261" s="17" t="str">
        <f t="shared" si="44"/>
        <v/>
      </c>
      <c r="N261" s="17" t="str">
        <f t="shared" si="44"/>
        <v/>
      </c>
      <c r="O261" s="17" t="str">
        <f t="shared" si="44"/>
        <v/>
      </c>
      <c r="P261" s="17" t="str">
        <f t="shared" si="44"/>
        <v/>
      </c>
      <c r="Q261" s="17" t="str">
        <f t="shared" si="43"/>
        <v/>
      </c>
      <c r="R261" s="17" t="str">
        <f t="shared" si="43"/>
        <v/>
      </c>
      <c r="S261" s="17" t="str">
        <f t="shared" si="43"/>
        <v/>
      </c>
      <c r="T261" s="17" t="str">
        <f t="shared" si="43"/>
        <v/>
      </c>
      <c r="U261" s="17" t="str">
        <f t="shared" si="43"/>
        <v/>
      </c>
      <c r="V261" s="17" t="str">
        <f t="shared" si="43"/>
        <v/>
      </c>
      <c r="W261" s="17" t="str">
        <f t="shared" si="43"/>
        <v/>
      </c>
      <c r="X261" s="17" t="str">
        <f t="shared" si="43"/>
        <v/>
      </c>
      <c r="Y261" s="17" t="str">
        <f t="shared" si="43"/>
        <v/>
      </c>
      <c r="Z261" s="17" t="str">
        <f t="shared" si="43"/>
        <v/>
      </c>
      <c r="AA261" s="17" t="str">
        <f t="shared" si="45"/>
        <v/>
      </c>
      <c r="AB261" s="17" t="str">
        <f t="shared" si="45"/>
        <v/>
      </c>
      <c r="AC261" s="17" t="str">
        <f t="shared" si="45"/>
        <v/>
      </c>
      <c r="AD261" s="17" t="str">
        <f t="shared" si="45"/>
        <v/>
      </c>
      <c r="AE261" s="17" t="str">
        <f t="shared" si="45"/>
        <v/>
      </c>
      <c r="AF261" s="17" t="str">
        <f t="shared" si="45"/>
        <v/>
      </c>
      <c r="AG261" s="17" t="str">
        <f t="shared" si="45"/>
        <v/>
      </c>
      <c r="AH261" s="17" t="str">
        <f t="shared" si="45"/>
        <v/>
      </c>
      <c r="AI261" s="17" t="str">
        <f t="shared" si="45"/>
        <v/>
      </c>
      <c r="AJ261" s="17">
        <f t="shared" si="47"/>
        <v>0</v>
      </c>
      <c r="AL261" s="103" t="str">
        <f>TABLA!BK261</f>
        <v/>
      </c>
    </row>
    <row r="262" spans="1:38" ht="38.25" x14ac:dyDescent="0.2">
      <c r="A262" s="103" t="str">
        <f t="shared" si="46"/>
        <v/>
      </c>
      <c r="B262" s="236" t="str">
        <f>TABLA!BR262</f>
        <v>5</v>
      </c>
      <c r="C262" s="103" t="str">
        <f>TABLA!C262</f>
        <v>Ciencias Experimentales</v>
      </c>
      <c r="D262" s="103" t="str">
        <f>TABLA!G262</f>
        <v>F. Ciencias Biológicas</v>
      </c>
      <c r="E262" s="103">
        <f>TABLA!BT262</f>
        <v>0</v>
      </c>
      <c r="F262" s="17" t="str">
        <f t="shared" si="41"/>
        <v>0</v>
      </c>
      <c r="G262" s="17" t="str">
        <f t="shared" si="44"/>
        <v/>
      </c>
      <c r="H262" s="17" t="str">
        <f t="shared" si="44"/>
        <v/>
      </c>
      <c r="I262" s="17" t="str">
        <f t="shared" si="44"/>
        <v/>
      </c>
      <c r="J262" s="17" t="str">
        <f t="shared" si="44"/>
        <v/>
      </c>
      <c r="K262" s="17" t="str">
        <f t="shared" si="44"/>
        <v/>
      </c>
      <c r="L262" s="17" t="str">
        <f t="shared" si="44"/>
        <v/>
      </c>
      <c r="M262" s="17" t="str">
        <f t="shared" si="44"/>
        <v/>
      </c>
      <c r="N262" s="17" t="str">
        <f t="shared" si="44"/>
        <v/>
      </c>
      <c r="O262" s="17" t="str">
        <f t="shared" si="44"/>
        <v/>
      </c>
      <c r="P262" s="17" t="str">
        <f t="shared" si="44"/>
        <v/>
      </c>
      <c r="Q262" s="17" t="str">
        <f t="shared" si="43"/>
        <v/>
      </c>
      <c r="R262" s="17" t="str">
        <f t="shared" si="43"/>
        <v/>
      </c>
      <c r="S262" s="17" t="str">
        <f t="shared" si="43"/>
        <v/>
      </c>
      <c r="T262" s="17" t="str">
        <f t="shared" si="43"/>
        <v/>
      </c>
      <c r="U262" s="17" t="str">
        <f t="shared" si="43"/>
        <v/>
      </c>
      <c r="V262" s="17" t="str">
        <f t="shared" si="43"/>
        <v/>
      </c>
      <c r="W262" s="17" t="str">
        <f t="shared" si="43"/>
        <v/>
      </c>
      <c r="X262" s="17" t="str">
        <f t="shared" si="43"/>
        <v/>
      </c>
      <c r="Y262" s="17" t="str">
        <f t="shared" si="43"/>
        <v/>
      </c>
      <c r="Z262" s="17" t="str">
        <f t="shared" si="43"/>
        <v/>
      </c>
      <c r="AA262" s="17" t="str">
        <f t="shared" si="45"/>
        <v/>
      </c>
      <c r="AB262" s="17" t="str">
        <f t="shared" si="45"/>
        <v/>
      </c>
      <c r="AC262" s="17" t="str">
        <f t="shared" si="45"/>
        <v/>
      </c>
      <c r="AD262" s="17" t="str">
        <f t="shared" si="45"/>
        <v/>
      </c>
      <c r="AE262" s="17" t="str">
        <f t="shared" si="45"/>
        <v/>
      </c>
      <c r="AF262" s="17" t="str">
        <f t="shared" si="45"/>
        <v/>
      </c>
      <c r="AG262" s="17" t="str">
        <f t="shared" si="45"/>
        <v/>
      </c>
      <c r="AH262" s="17" t="str">
        <f t="shared" si="45"/>
        <v/>
      </c>
      <c r="AI262" s="17" t="str">
        <f t="shared" si="45"/>
        <v/>
      </c>
      <c r="AJ262" s="17">
        <f t="shared" si="47"/>
        <v>0</v>
      </c>
      <c r="AL262" s="103" t="str">
        <f>TABLA!BK262</f>
        <v/>
      </c>
    </row>
    <row r="263" spans="1:38" ht="51" hidden="1" x14ac:dyDescent="0.2">
      <c r="A263" s="103" t="str">
        <f t="shared" si="46"/>
        <v/>
      </c>
      <c r="B263" s="236" t="str">
        <f>TABLA!BR263</f>
        <v>5</v>
      </c>
      <c r="C263" s="103" t="str">
        <f>TABLA!C263</f>
        <v>Ciencias de la Salud</v>
      </c>
      <c r="D263" s="103" t="str">
        <f>TABLA!G263</f>
        <v>F. Enfermería, Fisioterapia y Podología</v>
      </c>
      <c r="E263" s="103">
        <f>TABLA!BT263</f>
        <v>0</v>
      </c>
      <c r="F263" s="17" t="str">
        <f t="shared" si="41"/>
        <v>0</v>
      </c>
      <c r="G263" s="17" t="str">
        <f t="shared" si="44"/>
        <v/>
      </c>
      <c r="H263" s="17" t="str">
        <f t="shared" si="44"/>
        <v/>
      </c>
      <c r="I263" s="17" t="str">
        <f t="shared" si="44"/>
        <v/>
      </c>
      <c r="J263" s="17" t="str">
        <f t="shared" si="44"/>
        <v/>
      </c>
      <c r="K263" s="17" t="str">
        <f t="shared" si="44"/>
        <v/>
      </c>
      <c r="L263" s="17" t="str">
        <f t="shared" si="44"/>
        <v/>
      </c>
      <c r="M263" s="17" t="str">
        <f t="shared" si="44"/>
        <v/>
      </c>
      <c r="N263" s="17" t="str">
        <f t="shared" si="44"/>
        <v/>
      </c>
      <c r="O263" s="17" t="str">
        <f t="shared" si="44"/>
        <v/>
      </c>
      <c r="P263" s="17" t="str">
        <f t="shared" si="44"/>
        <v/>
      </c>
      <c r="Q263" s="17" t="str">
        <f t="shared" si="43"/>
        <v/>
      </c>
      <c r="R263" s="17" t="str">
        <f t="shared" si="43"/>
        <v/>
      </c>
      <c r="S263" s="17" t="str">
        <f t="shared" si="43"/>
        <v/>
      </c>
      <c r="T263" s="17" t="str">
        <f t="shared" si="43"/>
        <v/>
      </c>
      <c r="U263" s="17" t="str">
        <f t="shared" ref="Q263:Z288" si="48">IFERROR((IF(FIND(U$1,$F263,1)&gt;0,U$2)),"")</f>
        <v/>
      </c>
      <c r="V263" s="17" t="str">
        <f t="shared" si="48"/>
        <v/>
      </c>
      <c r="W263" s="17" t="str">
        <f t="shared" si="48"/>
        <v/>
      </c>
      <c r="X263" s="17" t="str">
        <f t="shared" si="48"/>
        <v/>
      </c>
      <c r="Y263" s="17" t="str">
        <f t="shared" si="48"/>
        <v/>
      </c>
      <c r="Z263" s="17" t="str">
        <f t="shared" si="48"/>
        <v/>
      </c>
      <c r="AA263" s="17" t="str">
        <f t="shared" si="45"/>
        <v/>
      </c>
      <c r="AB263" s="17" t="str">
        <f t="shared" si="45"/>
        <v/>
      </c>
      <c r="AC263" s="17" t="str">
        <f t="shared" si="45"/>
        <v/>
      </c>
      <c r="AD263" s="17" t="str">
        <f t="shared" si="45"/>
        <v/>
      </c>
      <c r="AE263" s="17" t="str">
        <f t="shared" si="45"/>
        <v/>
      </c>
      <c r="AF263" s="17" t="str">
        <f t="shared" si="45"/>
        <v/>
      </c>
      <c r="AG263" s="17" t="str">
        <f t="shared" si="45"/>
        <v/>
      </c>
      <c r="AH263" s="17" t="str">
        <f t="shared" si="45"/>
        <v/>
      </c>
      <c r="AI263" s="17" t="str">
        <f t="shared" si="45"/>
        <v/>
      </c>
      <c r="AJ263" s="17">
        <f t="shared" si="47"/>
        <v>0</v>
      </c>
      <c r="AL263" s="103" t="str">
        <f>TABLA!BK263</f>
        <v/>
      </c>
    </row>
    <row r="264" spans="1:38" ht="76.5" hidden="1" x14ac:dyDescent="0.2">
      <c r="A264" s="103" t="str">
        <f t="shared" si="46"/>
        <v/>
      </c>
      <c r="B264" s="236" t="str">
        <f>TABLA!BR264</f>
        <v>5</v>
      </c>
      <c r="C264" s="103" t="str">
        <f>TABLA!C264</f>
        <v>Humanidades</v>
      </c>
      <c r="D264" s="103" t="str">
        <f>TABLA!G264</f>
        <v>F. Educación - Centro de Formación del Profesorado</v>
      </c>
      <c r="E264" s="103">
        <f>TABLA!BT264</f>
        <v>0</v>
      </c>
      <c r="F264" s="17" t="str">
        <f t="shared" si="41"/>
        <v>0</v>
      </c>
      <c r="G264" s="17" t="str">
        <f t="shared" si="44"/>
        <v/>
      </c>
      <c r="H264" s="17" t="str">
        <f t="shared" si="44"/>
        <v/>
      </c>
      <c r="I264" s="17" t="str">
        <f t="shared" si="44"/>
        <v/>
      </c>
      <c r="J264" s="17" t="str">
        <f t="shared" si="44"/>
        <v/>
      </c>
      <c r="K264" s="17" t="str">
        <f t="shared" si="44"/>
        <v/>
      </c>
      <c r="L264" s="17" t="str">
        <f t="shared" si="44"/>
        <v/>
      </c>
      <c r="M264" s="17" t="str">
        <f t="shared" si="44"/>
        <v/>
      </c>
      <c r="N264" s="17" t="str">
        <f t="shared" si="44"/>
        <v/>
      </c>
      <c r="O264" s="17" t="str">
        <f t="shared" si="44"/>
        <v/>
      </c>
      <c r="P264" s="17" t="str">
        <f t="shared" si="44"/>
        <v/>
      </c>
      <c r="Q264" s="17" t="str">
        <f t="shared" si="48"/>
        <v/>
      </c>
      <c r="R264" s="17" t="str">
        <f t="shared" si="48"/>
        <v/>
      </c>
      <c r="S264" s="17" t="str">
        <f t="shared" si="48"/>
        <v/>
      </c>
      <c r="T264" s="17" t="str">
        <f t="shared" si="48"/>
        <v/>
      </c>
      <c r="U264" s="17" t="str">
        <f t="shared" si="48"/>
        <v/>
      </c>
      <c r="V264" s="17" t="str">
        <f t="shared" si="48"/>
        <v/>
      </c>
      <c r="W264" s="17" t="str">
        <f t="shared" si="48"/>
        <v/>
      </c>
      <c r="X264" s="17" t="str">
        <f t="shared" si="48"/>
        <v/>
      </c>
      <c r="Y264" s="17" t="str">
        <f t="shared" si="48"/>
        <v/>
      </c>
      <c r="Z264" s="17" t="str">
        <f t="shared" si="48"/>
        <v/>
      </c>
      <c r="AA264" s="17" t="str">
        <f t="shared" si="45"/>
        <v/>
      </c>
      <c r="AB264" s="17" t="str">
        <f t="shared" si="45"/>
        <v/>
      </c>
      <c r="AC264" s="17" t="str">
        <f t="shared" si="45"/>
        <v/>
      </c>
      <c r="AD264" s="17" t="str">
        <f t="shared" si="45"/>
        <v/>
      </c>
      <c r="AE264" s="17" t="str">
        <f t="shared" si="45"/>
        <v/>
      </c>
      <c r="AF264" s="17" t="str">
        <f t="shared" si="45"/>
        <v/>
      </c>
      <c r="AG264" s="17" t="str">
        <f t="shared" si="45"/>
        <v/>
      </c>
      <c r="AH264" s="17" t="str">
        <f t="shared" si="45"/>
        <v/>
      </c>
      <c r="AI264" s="17" t="str">
        <f t="shared" si="45"/>
        <v/>
      </c>
      <c r="AJ264" s="17">
        <f t="shared" si="47"/>
        <v>0</v>
      </c>
      <c r="AL264" s="103" t="str">
        <f>TABLA!BK264</f>
        <v/>
      </c>
    </row>
    <row r="265" spans="1:38" ht="25.5" hidden="1" x14ac:dyDescent="0.2">
      <c r="A265" s="103" t="str">
        <f t="shared" si="46"/>
        <v/>
      </c>
      <c r="B265" s="236" t="str">
        <f>TABLA!BR265</f>
        <v>5</v>
      </c>
      <c r="C265" s="103" t="str">
        <f>TABLA!C265</f>
        <v>Humanidades</v>
      </c>
      <c r="D265" s="103" t="str">
        <f>TABLA!G265</f>
        <v>F. Filología</v>
      </c>
      <c r="E265" s="103">
        <f>TABLA!BT265</f>
        <v>0</v>
      </c>
      <c r="F265" s="17" t="str">
        <f t="shared" si="41"/>
        <v>0</v>
      </c>
      <c r="G265" s="17" t="str">
        <f t="shared" ref="G265:P290" si="49">IFERROR((IF(FIND(G$1,$F265,1)&gt;0,G$2)),"")</f>
        <v/>
      </c>
      <c r="H265" s="17" t="str">
        <f t="shared" si="49"/>
        <v/>
      </c>
      <c r="I265" s="17" t="str">
        <f t="shared" si="49"/>
        <v/>
      </c>
      <c r="J265" s="17" t="str">
        <f t="shared" si="49"/>
        <v/>
      </c>
      <c r="K265" s="17" t="str">
        <f t="shared" si="49"/>
        <v/>
      </c>
      <c r="L265" s="17" t="str">
        <f t="shared" si="49"/>
        <v/>
      </c>
      <c r="M265" s="17" t="str">
        <f t="shared" si="49"/>
        <v/>
      </c>
      <c r="N265" s="17" t="str">
        <f t="shared" si="49"/>
        <v/>
      </c>
      <c r="O265" s="17" t="str">
        <f t="shared" si="49"/>
        <v/>
      </c>
      <c r="P265" s="17" t="str">
        <f t="shared" si="49"/>
        <v/>
      </c>
      <c r="Q265" s="17" t="str">
        <f t="shared" si="48"/>
        <v/>
      </c>
      <c r="R265" s="17" t="str">
        <f t="shared" si="48"/>
        <v/>
      </c>
      <c r="S265" s="17" t="str">
        <f t="shared" si="48"/>
        <v/>
      </c>
      <c r="T265" s="17" t="str">
        <f t="shared" si="48"/>
        <v/>
      </c>
      <c r="U265" s="17" t="str">
        <f t="shared" si="48"/>
        <v/>
      </c>
      <c r="V265" s="17" t="str">
        <f t="shared" si="48"/>
        <v/>
      </c>
      <c r="W265" s="17" t="str">
        <f t="shared" si="48"/>
        <v/>
      </c>
      <c r="X265" s="17" t="str">
        <f t="shared" si="48"/>
        <v/>
      </c>
      <c r="Y265" s="17" t="str">
        <f t="shared" si="48"/>
        <v/>
      </c>
      <c r="Z265" s="17" t="str">
        <f t="shared" si="48"/>
        <v/>
      </c>
      <c r="AA265" s="17" t="str">
        <f t="shared" si="45"/>
        <v/>
      </c>
      <c r="AB265" s="17" t="str">
        <f t="shared" si="45"/>
        <v/>
      </c>
      <c r="AC265" s="17" t="str">
        <f t="shared" si="45"/>
        <v/>
      </c>
      <c r="AD265" s="17" t="str">
        <f t="shared" si="45"/>
        <v/>
      </c>
      <c r="AE265" s="17" t="str">
        <f t="shared" si="45"/>
        <v/>
      </c>
      <c r="AF265" s="17" t="str">
        <f t="shared" si="45"/>
        <v/>
      </c>
      <c r="AG265" s="17" t="str">
        <f t="shared" si="45"/>
        <v/>
      </c>
      <c r="AH265" s="17" t="str">
        <f t="shared" si="45"/>
        <v/>
      </c>
      <c r="AI265" s="17" t="str">
        <f t="shared" si="45"/>
        <v/>
      </c>
      <c r="AJ265" s="17">
        <f t="shared" si="47"/>
        <v>0</v>
      </c>
      <c r="AL265" s="103" t="str">
        <f>TABLA!BK265</f>
        <v/>
      </c>
    </row>
    <row r="266" spans="1:38" ht="38.25" hidden="1" x14ac:dyDescent="0.2">
      <c r="A266" s="103" t="str">
        <f t="shared" si="46"/>
        <v/>
      </c>
      <c r="B266" s="236" t="str">
        <f>TABLA!BR266</f>
        <v>5</v>
      </c>
      <c r="C266" s="103" t="str">
        <f>TABLA!C266</f>
        <v>Ciencias Sociales</v>
      </c>
      <c r="D266" s="103" t="str">
        <f>TABLA!G266</f>
        <v>F. Ciencias de la Información</v>
      </c>
      <c r="E266" s="103">
        <f>TABLA!BT266</f>
        <v>0</v>
      </c>
      <c r="F266" s="17" t="str">
        <f t="shared" si="41"/>
        <v>0</v>
      </c>
      <c r="G266" s="17" t="str">
        <f t="shared" si="49"/>
        <v/>
      </c>
      <c r="H266" s="17" t="str">
        <f t="shared" si="49"/>
        <v/>
      </c>
      <c r="I266" s="17" t="str">
        <f t="shared" si="49"/>
        <v/>
      </c>
      <c r="J266" s="17" t="str">
        <f t="shared" si="49"/>
        <v/>
      </c>
      <c r="K266" s="17" t="str">
        <f t="shared" si="49"/>
        <v/>
      </c>
      <c r="L266" s="17" t="str">
        <f t="shared" si="49"/>
        <v/>
      </c>
      <c r="M266" s="17" t="str">
        <f t="shared" si="49"/>
        <v/>
      </c>
      <c r="N266" s="17" t="str">
        <f t="shared" si="49"/>
        <v/>
      </c>
      <c r="O266" s="17" t="str">
        <f t="shared" si="49"/>
        <v/>
      </c>
      <c r="P266" s="17" t="str">
        <f t="shared" si="49"/>
        <v/>
      </c>
      <c r="Q266" s="17" t="str">
        <f t="shared" si="48"/>
        <v/>
      </c>
      <c r="R266" s="17" t="str">
        <f t="shared" si="48"/>
        <v/>
      </c>
      <c r="S266" s="17" t="str">
        <f t="shared" si="48"/>
        <v/>
      </c>
      <c r="T266" s="17" t="str">
        <f t="shared" si="48"/>
        <v/>
      </c>
      <c r="U266" s="17" t="str">
        <f t="shared" si="48"/>
        <v/>
      </c>
      <c r="V266" s="17" t="str">
        <f t="shared" si="48"/>
        <v/>
      </c>
      <c r="W266" s="17" t="str">
        <f t="shared" si="48"/>
        <v/>
      </c>
      <c r="X266" s="17" t="str">
        <f t="shared" si="48"/>
        <v/>
      </c>
      <c r="Y266" s="17" t="str">
        <f t="shared" si="48"/>
        <v/>
      </c>
      <c r="Z266" s="17" t="str">
        <f t="shared" si="48"/>
        <v/>
      </c>
      <c r="AA266" s="17" t="str">
        <f t="shared" si="45"/>
        <v/>
      </c>
      <c r="AB266" s="17" t="str">
        <f t="shared" si="45"/>
        <v/>
      </c>
      <c r="AC266" s="17" t="str">
        <f t="shared" si="45"/>
        <v/>
      </c>
      <c r="AD266" s="17" t="str">
        <f t="shared" si="45"/>
        <v/>
      </c>
      <c r="AE266" s="17" t="str">
        <f t="shared" si="45"/>
        <v/>
      </c>
      <c r="AF266" s="17" t="str">
        <f t="shared" si="45"/>
        <v/>
      </c>
      <c r="AG266" s="17" t="str">
        <f t="shared" si="45"/>
        <v/>
      </c>
      <c r="AH266" s="17" t="str">
        <f t="shared" si="45"/>
        <v/>
      </c>
      <c r="AI266" s="17" t="str">
        <f t="shared" si="45"/>
        <v/>
      </c>
      <c r="AJ266" s="17">
        <f t="shared" si="47"/>
        <v>0</v>
      </c>
      <c r="AL266" s="103" t="str">
        <f>TABLA!BK266</f>
        <v/>
      </c>
    </row>
    <row r="267" spans="1:38" ht="38.25" hidden="1" x14ac:dyDescent="0.2">
      <c r="A267" s="103" t="str">
        <f t="shared" si="46"/>
        <v/>
      </c>
      <c r="B267" s="236" t="str">
        <f>TABLA!BR267</f>
        <v>5</v>
      </c>
      <c r="C267" s="103" t="str">
        <f>TABLA!C267</f>
        <v>Ciencias Sociales</v>
      </c>
      <c r="D267" s="103" t="str">
        <f>TABLA!G267</f>
        <v>F. Ciencias Políticas y Sociología</v>
      </c>
      <c r="E267" s="103">
        <f>TABLA!BT267</f>
        <v>0</v>
      </c>
      <c r="F267" s="17" t="str">
        <f t="shared" si="41"/>
        <v>0</v>
      </c>
      <c r="G267" s="17" t="str">
        <f t="shared" si="49"/>
        <v/>
      </c>
      <c r="H267" s="17" t="str">
        <f t="shared" si="49"/>
        <v/>
      </c>
      <c r="I267" s="17" t="str">
        <f t="shared" si="49"/>
        <v/>
      </c>
      <c r="J267" s="17" t="str">
        <f t="shared" si="49"/>
        <v/>
      </c>
      <c r="K267" s="17" t="str">
        <f t="shared" si="49"/>
        <v/>
      </c>
      <c r="L267" s="17" t="str">
        <f t="shared" si="49"/>
        <v/>
      </c>
      <c r="M267" s="17" t="str">
        <f t="shared" si="49"/>
        <v/>
      </c>
      <c r="N267" s="17" t="str">
        <f t="shared" si="49"/>
        <v/>
      </c>
      <c r="O267" s="17" t="str">
        <f t="shared" si="49"/>
        <v/>
      </c>
      <c r="P267" s="17" t="str">
        <f t="shared" si="49"/>
        <v/>
      </c>
      <c r="Q267" s="17" t="str">
        <f t="shared" si="48"/>
        <v/>
      </c>
      <c r="R267" s="17" t="str">
        <f t="shared" si="48"/>
        <v/>
      </c>
      <c r="S267" s="17" t="str">
        <f t="shared" si="48"/>
        <v/>
      </c>
      <c r="T267" s="17" t="str">
        <f t="shared" si="48"/>
        <v/>
      </c>
      <c r="U267" s="17" t="str">
        <f t="shared" si="48"/>
        <v/>
      </c>
      <c r="V267" s="17" t="str">
        <f t="shared" si="48"/>
        <v/>
      </c>
      <c r="W267" s="17" t="str">
        <f t="shared" si="48"/>
        <v/>
      </c>
      <c r="X267" s="17" t="str">
        <f t="shared" si="48"/>
        <v/>
      </c>
      <c r="Y267" s="17" t="str">
        <f t="shared" si="48"/>
        <v/>
      </c>
      <c r="Z267" s="17" t="str">
        <f t="shared" si="48"/>
        <v/>
      </c>
      <c r="AA267" s="17" t="str">
        <f t="shared" si="45"/>
        <v/>
      </c>
      <c r="AB267" s="17" t="str">
        <f t="shared" si="45"/>
        <v/>
      </c>
      <c r="AC267" s="17" t="str">
        <f t="shared" si="45"/>
        <v/>
      </c>
      <c r="AD267" s="17" t="str">
        <f t="shared" si="45"/>
        <v/>
      </c>
      <c r="AE267" s="17" t="str">
        <f t="shared" ref="AA267:AI295" si="50">IFERROR((IF(FIND(AE$1,$F267,1)&gt;0,AE$2)),"")</f>
        <v/>
      </c>
      <c r="AF267" s="17" t="str">
        <f t="shared" si="50"/>
        <v/>
      </c>
      <c r="AG267" s="17" t="str">
        <f t="shared" si="50"/>
        <v/>
      </c>
      <c r="AH267" s="17" t="str">
        <f t="shared" si="50"/>
        <v/>
      </c>
      <c r="AI267" s="17" t="str">
        <f t="shared" si="50"/>
        <v/>
      </c>
      <c r="AJ267" s="17">
        <f t="shared" si="47"/>
        <v>0</v>
      </c>
      <c r="AL267" s="103" t="str">
        <f>TABLA!BK267</f>
        <v/>
      </c>
    </row>
    <row r="268" spans="1:38" ht="25.5" hidden="1" x14ac:dyDescent="0.2">
      <c r="A268" s="103" t="str">
        <f t="shared" si="46"/>
        <v/>
      </c>
      <c r="B268" s="236" t="str">
        <f>TABLA!BR268</f>
        <v>5</v>
      </c>
      <c r="C268" s="103" t="str">
        <f>TABLA!C268</f>
        <v>Humanidades</v>
      </c>
      <c r="D268" s="103" t="str">
        <f>TABLA!G268</f>
        <v>F. Filología</v>
      </c>
      <c r="E268" s="103">
        <f>TABLA!BT268</f>
        <v>0</v>
      </c>
      <c r="F268" s="17" t="str">
        <f t="shared" si="41"/>
        <v>0</v>
      </c>
      <c r="G268" s="17" t="str">
        <f t="shared" si="49"/>
        <v/>
      </c>
      <c r="H268" s="17" t="str">
        <f t="shared" si="49"/>
        <v/>
      </c>
      <c r="I268" s="17" t="str">
        <f t="shared" si="49"/>
        <v/>
      </c>
      <c r="J268" s="17" t="str">
        <f t="shared" si="49"/>
        <v/>
      </c>
      <c r="K268" s="17" t="str">
        <f t="shared" si="49"/>
        <v/>
      </c>
      <c r="L268" s="17" t="str">
        <f t="shared" si="49"/>
        <v/>
      </c>
      <c r="M268" s="17" t="str">
        <f t="shared" si="49"/>
        <v/>
      </c>
      <c r="N268" s="17" t="str">
        <f t="shared" si="49"/>
        <v/>
      </c>
      <c r="O268" s="17" t="str">
        <f t="shared" si="49"/>
        <v/>
      </c>
      <c r="P268" s="17" t="str">
        <f t="shared" si="49"/>
        <v/>
      </c>
      <c r="Q268" s="17" t="str">
        <f t="shared" si="48"/>
        <v/>
      </c>
      <c r="R268" s="17" t="str">
        <f t="shared" si="48"/>
        <v/>
      </c>
      <c r="S268" s="17" t="str">
        <f t="shared" si="48"/>
        <v/>
      </c>
      <c r="T268" s="17" t="str">
        <f t="shared" si="48"/>
        <v/>
      </c>
      <c r="U268" s="17" t="str">
        <f t="shared" si="48"/>
        <v/>
      </c>
      <c r="V268" s="17" t="str">
        <f t="shared" si="48"/>
        <v/>
      </c>
      <c r="W268" s="17" t="str">
        <f t="shared" si="48"/>
        <v/>
      </c>
      <c r="X268" s="17" t="str">
        <f t="shared" si="48"/>
        <v/>
      </c>
      <c r="Y268" s="17" t="str">
        <f t="shared" si="48"/>
        <v/>
      </c>
      <c r="Z268" s="17" t="str">
        <f t="shared" si="48"/>
        <v/>
      </c>
      <c r="AA268" s="17" t="str">
        <f t="shared" si="50"/>
        <v/>
      </c>
      <c r="AB268" s="17" t="str">
        <f t="shared" si="50"/>
        <v/>
      </c>
      <c r="AC268" s="17" t="str">
        <f t="shared" si="50"/>
        <v/>
      </c>
      <c r="AD268" s="17" t="str">
        <f t="shared" si="50"/>
        <v/>
      </c>
      <c r="AE268" s="17" t="str">
        <f t="shared" si="50"/>
        <v/>
      </c>
      <c r="AF268" s="17" t="str">
        <f t="shared" si="50"/>
        <v/>
      </c>
      <c r="AG268" s="17" t="str">
        <f t="shared" si="50"/>
        <v/>
      </c>
      <c r="AH268" s="17" t="str">
        <f t="shared" si="50"/>
        <v/>
      </c>
      <c r="AI268" s="17" t="str">
        <f t="shared" si="50"/>
        <v/>
      </c>
      <c r="AJ268" s="17">
        <f t="shared" si="47"/>
        <v>0</v>
      </c>
      <c r="AL268" s="103" t="str">
        <f>TABLA!BK268</f>
        <v/>
      </c>
    </row>
    <row r="269" spans="1:38" ht="38.25" hidden="1" x14ac:dyDescent="0.2">
      <c r="A269" s="103" t="str">
        <f t="shared" si="46"/>
        <v/>
      </c>
      <c r="B269" s="236" t="str">
        <f>TABLA!BR269</f>
        <v>5</v>
      </c>
      <c r="C269" s="103" t="str">
        <f>TABLA!C269</f>
        <v>Ciencias Sociales</v>
      </c>
      <c r="D269" s="103" t="str">
        <f>TABLA!G269</f>
        <v>F. Ciencias de la Información</v>
      </c>
      <c r="E269" s="103">
        <f>TABLA!BT269</f>
        <v>0</v>
      </c>
      <c r="F269" s="17" t="str">
        <f t="shared" si="41"/>
        <v>0</v>
      </c>
      <c r="G269" s="17" t="str">
        <f t="shared" si="49"/>
        <v/>
      </c>
      <c r="H269" s="17" t="str">
        <f t="shared" si="49"/>
        <v/>
      </c>
      <c r="I269" s="17" t="str">
        <f t="shared" si="49"/>
        <v/>
      </c>
      <c r="J269" s="17" t="str">
        <f t="shared" si="49"/>
        <v/>
      </c>
      <c r="K269" s="17" t="str">
        <f t="shared" si="49"/>
        <v/>
      </c>
      <c r="L269" s="17" t="str">
        <f t="shared" si="49"/>
        <v/>
      </c>
      <c r="M269" s="17" t="str">
        <f t="shared" si="49"/>
        <v/>
      </c>
      <c r="N269" s="17" t="str">
        <f t="shared" si="49"/>
        <v/>
      </c>
      <c r="O269" s="17" t="str">
        <f t="shared" si="49"/>
        <v/>
      </c>
      <c r="P269" s="17" t="str">
        <f t="shared" si="49"/>
        <v/>
      </c>
      <c r="Q269" s="17" t="str">
        <f t="shared" si="48"/>
        <v/>
      </c>
      <c r="R269" s="17" t="str">
        <f t="shared" si="48"/>
        <v/>
      </c>
      <c r="S269" s="17" t="str">
        <f t="shared" si="48"/>
        <v/>
      </c>
      <c r="T269" s="17" t="str">
        <f t="shared" si="48"/>
        <v/>
      </c>
      <c r="U269" s="17" t="str">
        <f t="shared" si="48"/>
        <v/>
      </c>
      <c r="V269" s="17" t="str">
        <f t="shared" si="48"/>
        <v/>
      </c>
      <c r="W269" s="17" t="str">
        <f t="shared" si="48"/>
        <v/>
      </c>
      <c r="X269" s="17" t="str">
        <f t="shared" si="48"/>
        <v/>
      </c>
      <c r="Y269" s="17" t="str">
        <f t="shared" si="48"/>
        <v/>
      </c>
      <c r="Z269" s="17" t="str">
        <f t="shared" si="48"/>
        <v/>
      </c>
      <c r="AA269" s="17" t="str">
        <f t="shared" si="50"/>
        <v/>
      </c>
      <c r="AB269" s="17" t="str">
        <f t="shared" si="50"/>
        <v/>
      </c>
      <c r="AC269" s="17" t="str">
        <f t="shared" si="50"/>
        <v/>
      </c>
      <c r="AD269" s="17" t="str">
        <f t="shared" si="50"/>
        <v/>
      </c>
      <c r="AE269" s="17" t="str">
        <f t="shared" si="50"/>
        <v/>
      </c>
      <c r="AF269" s="17" t="str">
        <f t="shared" si="50"/>
        <v/>
      </c>
      <c r="AG269" s="17" t="str">
        <f t="shared" si="50"/>
        <v/>
      </c>
      <c r="AH269" s="17" t="str">
        <f t="shared" si="50"/>
        <v/>
      </c>
      <c r="AI269" s="17" t="str">
        <f t="shared" si="50"/>
        <v/>
      </c>
      <c r="AJ269" s="17">
        <f t="shared" si="47"/>
        <v>0</v>
      </c>
      <c r="AL269" s="103" t="str">
        <f>TABLA!BK269</f>
        <v/>
      </c>
    </row>
    <row r="270" spans="1:38" ht="76.5" hidden="1" x14ac:dyDescent="0.2">
      <c r="A270" s="103" t="str">
        <f t="shared" si="46"/>
        <v/>
      </c>
      <c r="B270" s="236" t="str">
        <f>TABLA!BR270</f>
        <v>5</v>
      </c>
      <c r="C270" s="103" t="str">
        <f>TABLA!C270</f>
        <v>Humanidades</v>
      </c>
      <c r="D270" s="103" t="str">
        <f>TABLA!G270</f>
        <v>F. Educación - Centro de Formación del Profesorado</v>
      </c>
      <c r="E270" s="103">
        <f>TABLA!BT270</f>
        <v>0</v>
      </c>
      <c r="F270" s="17" t="str">
        <f t="shared" si="41"/>
        <v>0</v>
      </c>
      <c r="G270" s="17" t="str">
        <f t="shared" si="49"/>
        <v/>
      </c>
      <c r="H270" s="17" t="str">
        <f t="shared" si="49"/>
        <v/>
      </c>
      <c r="I270" s="17" t="str">
        <f t="shared" si="49"/>
        <v/>
      </c>
      <c r="J270" s="17" t="str">
        <f t="shared" si="49"/>
        <v/>
      </c>
      <c r="K270" s="17" t="str">
        <f t="shared" si="49"/>
        <v/>
      </c>
      <c r="L270" s="17" t="str">
        <f t="shared" si="49"/>
        <v/>
      </c>
      <c r="M270" s="17" t="str">
        <f t="shared" si="49"/>
        <v/>
      </c>
      <c r="N270" s="17" t="str">
        <f t="shared" si="49"/>
        <v/>
      </c>
      <c r="O270" s="17" t="str">
        <f t="shared" si="49"/>
        <v/>
      </c>
      <c r="P270" s="17" t="str">
        <f t="shared" si="49"/>
        <v/>
      </c>
      <c r="Q270" s="17" t="str">
        <f t="shared" si="48"/>
        <v/>
      </c>
      <c r="R270" s="17" t="str">
        <f t="shared" si="48"/>
        <v/>
      </c>
      <c r="S270" s="17" t="str">
        <f t="shared" si="48"/>
        <v/>
      </c>
      <c r="T270" s="17" t="str">
        <f t="shared" si="48"/>
        <v/>
      </c>
      <c r="U270" s="17" t="str">
        <f t="shared" si="48"/>
        <v/>
      </c>
      <c r="V270" s="17" t="str">
        <f t="shared" si="48"/>
        <v/>
      </c>
      <c r="W270" s="17" t="str">
        <f t="shared" si="48"/>
        <v/>
      </c>
      <c r="X270" s="17" t="str">
        <f t="shared" si="48"/>
        <v/>
      </c>
      <c r="Y270" s="17" t="str">
        <f t="shared" si="48"/>
        <v/>
      </c>
      <c r="Z270" s="17" t="str">
        <f t="shared" si="48"/>
        <v/>
      </c>
      <c r="AA270" s="17" t="str">
        <f t="shared" si="50"/>
        <v/>
      </c>
      <c r="AB270" s="17" t="str">
        <f t="shared" si="50"/>
        <v/>
      </c>
      <c r="AC270" s="17" t="str">
        <f t="shared" si="50"/>
        <v/>
      </c>
      <c r="AD270" s="17" t="str">
        <f t="shared" si="50"/>
        <v/>
      </c>
      <c r="AE270" s="17" t="str">
        <f t="shared" si="50"/>
        <v/>
      </c>
      <c r="AF270" s="17" t="str">
        <f t="shared" si="50"/>
        <v/>
      </c>
      <c r="AG270" s="17" t="str">
        <f t="shared" si="50"/>
        <v/>
      </c>
      <c r="AH270" s="17" t="str">
        <f t="shared" si="50"/>
        <v/>
      </c>
      <c r="AI270" s="17" t="str">
        <f t="shared" si="50"/>
        <v/>
      </c>
      <c r="AJ270" s="17">
        <f t="shared" si="47"/>
        <v>0</v>
      </c>
      <c r="AL270" s="103" t="str">
        <f>TABLA!BK270</f>
        <v/>
      </c>
    </row>
    <row r="271" spans="1:38" ht="38.25" hidden="1" x14ac:dyDescent="0.2">
      <c r="A271" s="103" t="str">
        <f t="shared" si="46"/>
        <v/>
      </c>
      <c r="B271" s="236" t="str">
        <f>TABLA!BR271</f>
        <v>4</v>
      </c>
      <c r="C271" s="103" t="str">
        <f>TABLA!C271</f>
        <v>Ciencias Experimentales</v>
      </c>
      <c r="D271" s="103" t="str">
        <f>TABLA!G271</f>
        <v>F. Estudios Estadísticos</v>
      </c>
      <c r="E271" s="103">
        <f>TABLA!BT271</f>
        <v>0</v>
      </c>
      <c r="F271" s="17" t="str">
        <f t="shared" si="41"/>
        <v>0</v>
      </c>
      <c r="G271" s="17" t="str">
        <f t="shared" si="49"/>
        <v/>
      </c>
      <c r="H271" s="17" t="str">
        <f t="shared" si="49"/>
        <v/>
      </c>
      <c r="I271" s="17" t="str">
        <f t="shared" si="49"/>
        <v/>
      </c>
      <c r="J271" s="17" t="str">
        <f t="shared" si="49"/>
        <v/>
      </c>
      <c r="K271" s="17" t="str">
        <f t="shared" si="49"/>
        <v/>
      </c>
      <c r="L271" s="17" t="str">
        <f t="shared" si="49"/>
        <v/>
      </c>
      <c r="M271" s="17" t="str">
        <f t="shared" si="49"/>
        <v/>
      </c>
      <c r="N271" s="17" t="str">
        <f t="shared" si="49"/>
        <v/>
      </c>
      <c r="O271" s="17" t="str">
        <f t="shared" si="49"/>
        <v/>
      </c>
      <c r="P271" s="17" t="str">
        <f t="shared" si="49"/>
        <v/>
      </c>
      <c r="Q271" s="17" t="str">
        <f t="shared" si="48"/>
        <v/>
      </c>
      <c r="R271" s="17" t="str">
        <f t="shared" si="48"/>
        <v/>
      </c>
      <c r="S271" s="17" t="str">
        <f t="shared" si="48"/>
        <v/>
      </c>
      <c r="T271" s="17" t="str">
        <f t="shared" si="48"/>
        <v/>
      </c>
      <c r="U271" s="17" t="str">
        <f t="shared" si="48"/>
        <v/>
      </c>
      <c r="V271" s="17" t="str">
        <f t="shared" si="48"/>
        <v/>
      </c>
      <c r="W271" s="17" t="str">
        <f t="shared" si="48"/>
        <v/>
      </c>
      <c r="X271" s="17" t="str">
        <f t="shared" si="48"/>
        <v/>
      </c>
      <c r="Y271" s="17" t="str">
        <f t="shared" si="48"/>
        <v/>
      </c>
      <c r="Z271" s="17" t="str">
        <f t="shared" si="48"/>
        <v/>
      </c>
      <c r="AA271" s="17" t="str">
        <f t="shared" si="50"/>
        <v/>
      </c>
      <c r="AB271" s="17" t="str">
        <f t="shared" si="50"/>
        <v/>
      </c>
      <c r="AC271" s="17" t="str">
        <f t="shared" si="50"/>
        <v/>
      </c>
      <c r="AD271" s="17" t="str">
        <f t="shared" si="50"/>
        <v/>
      </c>
      <c r="AE271" s="17" t="str">
        <f t="shared" si="50"/>
        <v/>
      </c>
      <c r="AF271" s="17" t="str">
        <f t="shared" si="50"/>
        <v/>
      </c>
      <c r="AG271" s="17" t="str">
        <f t="shared" si="50"/>
        <v/>
      </c>
      <c r="AH271" s="17" t="str">
        <f t="shared" si="50"/>
        <v/>
      </c>
      <c r="AI271" s="17" t="str">
        <f t="shared" si="50"/>
        <v/>
      </c>
      <c r="AJ271" s="17">
        <f t="shared" si="47"/>
        <v>0</v>
      </c>
      <c r="AL271" s="103" t="str">
        <f>TABLA!BK271</f>
        <v/>
      </c>
    </row>
    <row r="272" spans="1:38" hidden="1" x14ac:dyDescent="0.2">
      <c r="A272" s="103" t="str">
        <f t="shared" si="46"/>
        <v/>
      </c>
      <c r="B272" s="236" t="str">
        <f>TABLA!BR272</f>
        <v>5</v>
      </c>
      <c r="C272" s="103" t="str">
        <f>TABLA!C272</f>
        <v/>
      </c>
      <c r="D272" s="103" t="str">
        <f>TABLA!G272</f>
        <v/>
      </c>
      <c r="E272" s="103">
        <f>TABLA!BT272</f>
        <v>0</v>
      </c>
      <c r="F272" s="17" t="str">
        <f t="shared" si="41"/>
        <v>0</v>
      </c>
      <c r="G272" s="17" t="str">
        <f t="shared" si="49"/>
        <v/>
      </c>
      <c r="H272" s="17" t="str">
        <f t="shared" si="49"/>
        <v/>
      </c>
      <c r="I272" s="17" t="str">
        <f t="shared" si="49"/>
        <v/>
      </c>
      <c r="J272" s="17" t="str">
        <f t="shared" si="49"/>
        <v/>
      </c>
      <c r="K272" s="17" t="str">
        <f t="shared" si="49"/>
        <v/>
      </c>
      <c r="L272" s="17" t="str">
        <f t="shared" si="49"/>
        <v/>
      </c>
      <c r="M272" s="17" t="str">
        <f t="shared" si="49"/>
        <v/>
      </c>
      <c r="N272" s="17" t="str">
        <f t="shared" si="49"/>
        <v/>
      </c>
      <c r="O272" s="17" t="str">
        <f t="shared" si="49"/>
        <v/>
      </c>
      <c r="P272" s="17" t="str">
        <f t="shared" si="49"/>
        <v/>
      </c>
      <c r="Q272" s="17" t="str">
        <f t="shared" si="48"/>
        <v/>
      </c>
      <c r="R272" s="17" t="str">
        <f t="shared" si="48"/>
        <v/>
      </c>
      <c r="S272" s="17" t="str">
        <f t="shared" si="48"/>
        <v/>
      </c>
      <c r="T272" s="17" t="str">
        <f t="shared" si="48"/>
        <v/>
      </c>
      <c r="U272" s="17" t="str">
        <f t="shared" si="48"/>
        <v/>
      </c>
      <c r="V272" s="17" t="str">
        <f t="shared" si="48"/>
        <v/>
      </c>
      <c r="W272" s="17" t="str">
        <f t="shared" si="48"/>
        <v/>
      </c>
      <c r="X272" s="17" t="str">
        <f t="shared" si="48"/>
        <v/>
      </c>
      <c r="Y272" s="17" t="str">
        <f t="shared" si="48"/>
        <v/>
      </c>
      <c r="Z272" s="17" t="str">
        <f t="shared" si="48"/>
        <v/>
      </c>
      <c r="AA272" s="17" t="str">
        <f t="shared" si="50"/>
        <v/>
      </c>
      <c r="AB272" s="17" t="str">
        <f t="shared" si="50"/>
        <v/>
      </c>
      <c r="AC272" s="17" t="str">
        <f t="shared" si="50"/>
        <v/>
      </c>
      <c r="AD272" s="17" t="str">
        <f t="shared" si="50"/>
        <v/>
      </c>
      <c r="AE272" s="17" t="str">
        <f t="shared" si="50"/>
        <v/>
      </c>
      <c r="AF272" s="17" t="str">
        <f t="shared" si="50"/>
        <v/>
      </c>
      <c r="AG272" s="17" t="str">
        <f t="shared" si="50"/>
        <v/>
      </c>
      <c r="AH272" s="17" t="str">
        <f t="shared" si="50"/>
        <v/>
      </c>
      <c r="AI272" s="17" t="str">
        <f t="shared" si="50"/>
        <v/>
      </c>
      <c r="AJ272" s="17">
        <f t="shared" si="47"/>
        <v>0</v>
      </c>
      <c r="AL272" s="103" t="str">
        <f>TABLA!BK272</f>
        <v/>
      </c>
    </row>
    <row r="273" spans="1:38" ht="63.75" hidden="1" x14ac:dyDescent="0.2">
      <c r="A273" s="103" t="str">
        <f t="shared" si="46"/>
        <v/>
      </c>
      <c r="B273" s="236" t="str">
        <f>TABLA!BR273</f>
        <v>5</v>
      </c>
      <c r="C273" s="103" t="str">
        <f>TABLA!C273</f>
        <v>Ciencias Sociales</v>
      </c>
      <c r="D273" s="103" t="str">
        <f>TABLA!G273</f>
        <v>F. Ciencias Económicas y Empresariales</v>
      </c>
      <c r="E273" s="103">
        <f>TABLA!BT273</f>
        <v>0</v>
      </c>
      <c r="F273" s="17" t="str">
        <f t="shared" si="41"/>
        <v>0</v>
      </c>
      <c r="G273" s="17" t="str">
        <f t="shared" si="49"/>
        <v/>
      </c>
      <c r="H273" s="17" t="str">
        <f t="shared" si="49"/>
        <v/>
      </c>
      <c r="I273" s="17" t="str">
        <f t="shared" si="49"/>
        <v/>
      </c>
      <c r="J273" s="17" t="str">
        <f t="shared" si="49"/>
        <v/>
      </c>
      <c r="K273" s="17" t="str">
        <f t="shared" si="49"/>
        <v/>
      </c>
      <c r="L273" s="17" t="str">
        <f t="shared" si="49"/>
        <v/>
      </c>
      <c r="M273" s="17" t="str">
        <f t="shared" si="49"/>
        <v/>
      </c>
      <c r="N273" s="17" t="str">
        <f t="shared" si="49"/>
        <v/>
      </c>
      <c r="O273" s="17" t="str">
        <f t="shared" si="49"/>
        <v/>
      </c>
      <c r="P273" s="17" t="str">
        <f t="shared" si="49"/>
        <v/>
      </c>
      <c r="Q273" s="17" t="str">
        <f t="shared" si="48"/>
        <v/>
      </c>
      <c r="R273" s="17" t="str">
        <f t="shared" si="48"/>
        <v/>
      </c>
      <c r="S273" s="17" t="str">
        <f t="shared" si="48"/>
        <v/>
      </c>
      <c r="T273" s="17" t="str">
        <f t="shared" si="48"/>
        <v/>
      </c>
      <c r="U273" s="17" t="str">
        <f t="shared" si="48"/>
        <v/>
      </c>
      <c r="V273" s="17" t="str">
        <f t="shared" si="48"/>
        <v/>
      </c>
      <c r="W273" s="17" t="str">
        <f t="shared" si="48"/>
        <v/>
      </c>
      <c r="X273" s="17" t="str">
        <f t="shared" si="48"/>
        <v/>
      </c>
      <c r="Y273" s="17" t="str">
        <f t="shared" si="48"/>
        <v/>
      </c>
      <c r="Z273" s="17" t="str">
        <f t="shared" si="48"/>
        <v/>
      </c>
      <c r="AA273" s="17" t="str">
        <f t="shared" si="50"/>
        <v/>
      </c>
      <c r="AB273" s="17" t="str">
        <f t="shared" si="50"/>
        <v/>
      </c>
      <c r="AC273" s="17" t="str">
        <f t="shared" si="50"/>
        <v/>
      </c>
      <c r="AD273" s="17" t="str">
        <f t="shared" si="50"/>
        <v/>
      </c>
      <c r="AE273" s="17" t="str">
        <f t="shared" si="50"/>
        <v/>
      </c>
      <c r="AF273" s="17" t="str">
        <f t="shared" si="50"/>
        <v/>
      </c>
      <c r="AG273" s="17" t="str">
        <f t="shared" si="50"/>
        <v/>
      </c>
      <c r="AH273" s="17" t="str">
        <f t="shared" si="50"/>
        <v/>
      </c>
      <c r="AI273" s="17" t="str">
        <f t="shared" si="50"/>
        <v/>
      </c>
      <c r="AJ273" s="17">
        <f t="shared" si="47"/>
        <v>0</v>
      </c>
      <c r="AL273" s="103" t="str">
        <f>TABLA!BK273</f>
        <v/>
      </c>
    </row>
    <row r="274" spans="1:38" ht="25.5" hidden="1" x14ac:dyDescent="0.2">
      <c r="A274" s="103" t="str">
        <f t="shared" si="46"/>
        <v/>
      </c>
      <c r="B274" s="236" t="str">
        <f>TABLA!BR274</f>
        <v>5</v>
      </c>
      <c r="C274" s="103" t="str">
        <f>TABLA!C274</f>
        <v>Humanidades</v>
      </c>
      <c r="D274" s="103" t="str">
        <f>TABLA!G274</f>
        <v>F. Filología</v>
      </c>
      <c r="E274" s="103">
        <f>TABLA!BT274</f>
        <v>0</v>
      </c>
      <c r="F274" s="17" t="str">
        <f t="shared" si="41"/>
        <v>0</v>
      </c>
      <c r="G274" s="17" t="str">
        <f t="shared" si="49"/>
        <v/>
      </c>
      <c r="H274" s="17" t="str">
        <f t="shared" si="49"/>
        <v/>
      </c>
      <c r="I274" s="17" t="str">
        <f t="shared" si="49"/>
        <v/>
      </c>
      <c r="J274" s="17" t="str">
        <f t="shared" si="49"/>
        <v/>
      </c>
      <c r="K274" s="17" t="str">
        <f t="shared" si="49"/>
        <v/>
      </c>
      <c r="L274" s="17" t="str">
        <f t="shared" si="49"/>
        <v/>
      </c>
      <c r="M274" s="17" t="str">
        <f t="shared" si="49"/>
        <v/>
      </c>
      <c r="N274" s="17" t="str">
        <f t="shared" si="49"/>
        <v/>
      </c>
      <c r="O274" s="17" t="str">
        <f t="shared" si="49"/>
        <v/>
      </c>
      <c r="P274" s="17" t="str">
        <f t="shared" si="49"/>
        <v/>
      </c>
      <c r="Q274" s="17" t="str">
        <f t="shared" si="48"/>
        <v/>
      </c>
      <c r="R274" s="17" t="str">
        <f t="shared" si="48"/>
        <v/>
      </c>
      <c r="S274" s="17" t="str">
        <f t="shared" si="48"/>
        <v/>
      </c>
      <c r="T274" s="17" t="str">
        <f t="shared" si="48"/>
        <v/>
      </c>
      <c r="U274" s="17" t="str">
        <f t="shared" si="48"/>
        <v/>
      </c>
      <c r="V274" s="17" t="str">
        <f t="shared" si="48"/>
        <v/>
      </c>
      <c r="W274" s="17" t="str">
        <f t="shared" si="48"/>
        <v/>
      </c>
      <c r="X274" s="17" t="str">
        <f t="shared" si="48"/>
        <v/>
      </c>
      <c r="Y274" s="17" t="str">
        <f t="shared" si="48"/>
        <v/>
      </c>
      <c r="Z274" s="17" t="str">
        <f t="shared" si="48"/>
        <v/>
      </c>
      <c r="AA274" s="17" t="str">
        <f t="shared" si="50"/>
        <v/>
      </c>
      <c r="AB274" s="17" t="str">
        <f t="shared" si="50"/>
        <v/>
      </c>
      <c r="AC274" s="17" t="str">
        <f t="shared" si="50"/>
        <v/>
      </c>
      <c r="AD274" s="17" t="str">
        <f t="shared" si="50"/>
        <v/>
      </c>
      <c r="AE274" s="17" t="str">
        <f t="shared" si="50"/>
        <v/>
      </c>
      <c r="AF274" s="17" t="str">
        <f t="shared" si="50"/>
        <v/>
      </c>
      <c r="AG274" s="17" t="str">
        <f t="shared" si="50"/>
        <v/>
      </c>
      <c r="AH274" s="17" t="str">
        <f t="shared" si="50"/>
        <v/>
      </c>
      <c r="AI274" s="17" t="str">
        <f t="shared" si="50"/>
        <v/>
      </c>
      <c r="AJ274" s="17">
        <f t="shared" si="47"/>
        <v>0</v>
      </c>
      <c r="AL274" s="103" t="str">
        <f>TABLA!BK274</f>
        <v/>
      </c>
    </row>
    <row r="275" spans="1:38" ht="51" hidden="1" x14ac:dyDescent="0.2">
      <c r="A275" s="103" t="str">
        <f t="shared" si="46"/>
        <v/>
      </c>
      <c r="B275" s="236" t="str">
        <f>TABLA!BR275</f>
        <v>5</v>
      </c>
      <c r="C275" s="103" t="str">
        <f>TABLA!C275</f>
        <v>Ciencias Sociales</v>
      </c>
      <c r="D275" s="103" t="str">
        <f>TABLA!G275</f>
        <v>F. Ciencias de la Información</v>
      </c>
      <c r="E275" s="103">
        <f>TABLA!BT275</f>
        <v>0</v>
      </c>
      <c r="F275" s="17" t="str">
        <f t="shared" si="41"/>
        <v>0</v>
      </c>
      <c r="G275" s="17" t="str">
        <f t="shared" si="49"/>
        <v/>
      </c>
      <c r="H275" s="17" t="str">
        <f t="shared" si="49"/>
        <v/>
      </c>
      <c r="I275" s="17" t="str">
        <f t="shared" si="49"/>
        <v/>
      </c>
      <c r="J275" s="17" t="str">
        <f t="shared" si="49"/>
        <v/>
      </c>
      <c r="K275" s="17" t="str">
        <f t="shared" si="49"/>
        <v/>
      </c>
      <c r="L275" s="17" t="str">
        <f t="shared" si="49"/>
        <v/>
      </c>
      <c r="M275" s="17" t="str">
        <f t="shared" si="49"/>
        <v/>
      </c>
      <c r="N275" s="17" t="str">
        <f t="shared" si="49"/>
        <v/>
      </c>
      <c r="O275" s="17" t="str">
        <f t="shared" si="49"/>
        <v/>
      </c>
      <c r="P275" s="17" t="str">
        <f t="shared" si="49"/>
        <v/>
      </c>
      <c r="Q275" s="17" t="str">
        <f t="shared" si="48"/>
        <v/>
      </c>
      <c r="R275" s="17" t="str">
        <f t="shared" si="48"/>
        <v/>
      </c>
      <c r="S275" s="17" t="str">
        <f t="shared" si="48"/>
        <v/>
      </c>
      <c r="T275" s="17" t="str">
        <f t="shared" si="48"/>
        <v/>
      </c>
      <c r="U275" s="17" t="str">
        <f t="shared" si="48"/>
        <v/>
      </c>
      <c r="V275" s="17" t="str">
        <f t="shared" si="48"/>
        <v/>
      </c>
      <c r="W275" s="17" t="str">
        <f t="shared" si="48"/>
        <v/>
      </c>
      <c r="X275" s="17" t="str">
        <f t="shared" si="48"/>
        <v/>
      </c>
      <c r="Y275" s="17" t="str">
        <f t="shared" si="48"/>
        <v/>
      </c>
      <c r="Z275" s="17" t="str">
        <f t="shared" si="48"/>
        <v/>
      </c>
      <c r="AA275" s="17" t="str">
        <f t="shared" si="50"/>
        <v/>
      </c>
      <c r="AB275" s="17" t="str">
        <f t="shared" si="50"/>
        <v/>
      </c>
      <c r="AC275" s="17" t="str">
        <f t="shared" si="50"/>
        <v/>
      </c>
      <c r="AD275" s="17" t="str">
        <f t="shared" si="50"/>
        <v/>
      </c>
      <c r="AE275" s="17" t="str">
        <f t="shared" si="50"/>
        <v/>
      </c>
      <c r="AF275" s="17" t="str">
        <f t="shared" si="50"/>
        <v/>
      </c>
      <c r="AG275" s="17" t="str">
        <f t="shared" si="50"/>
        <v/>
      </c>
      <c r="AH275" s="17" t="str">
        <f t="shared" si="50"/>
        <v/>
      </c>
      <c r="AI275" s="17" t="str">
        <f t="shared" si="50"/>
        <v/>
      </c>
      <c r="AJ275" s="17">
        <f t="shared" si="47"/>
        <v>0</v>
      </c>
      <c r="AL275" s="103" t="str">
        <f>TABLA!BK275</f>
        <v>Deberían ser obligatorios los cursos de formación para estudiantes con relación al uso de herramientas y recursos bibliográficas/hemerográficos.</v>
      </c>
    </row>
    <row r="276" spans="1:38" ht="25.5" hidden="1" x14ac:dyDescent="0.2">
      <c r="A276" s="103" t="str">
        <f t="shared" si="46"/>
        <v/>
      </c>
      <c r="B276" s="236" t="str">
        <f>TABLA!BR276</f>
        <v>5</v>
      </c>
      <c r="C276" s="103" t="str">
        <f>TABLA!C276</f>
        <v>Ciencias de la Salud</v>
      </c>
      <c r="D276" s="103" t="str">
        <f>TABLA!G276</f>
        <v>F. Medicina</v>
      </c>
      <c r="E276" s="103">
        <f>TABLA!BT276</f>
        <v>0</v>
      </c>
      <c r="F276" s="17" t="str">
        <f t="shared" si="41"/>
        <v>0</v>
      </c>
      <c r="G276" s="17" t="str">
        <f t="shared" si="49"/>
        <v/>
      </c>
      <c r="H276" s="17" t="str">
        <f t="shared" si="49"/>
        <v/>
      </c>
      <c r="I276" s="17" t="str">
        <f t="shared" si="49"/>
        <v/>
      </c>
      <c r="J276" s="17" t="str">
        <f t="shared" si="49"/>
        <v/>
      </c>
      <c r="K276" s="17" t="str">
        <f t="shared" si="49"/>
        <v/>
      </c>
      <c r="L276" s="17" t="str">
        <f t="shared" si="49"/>
        <v/>
      </c>
      <c r="M276" s="17" t="str">
        <f t="shared" si="49"/>
        <v/>
      </c>
      <c r="N276" s="17" t="str">
        <f t="shared" si="49"/>
        <v/>
      </c>
      <c r="O276" s="17" t="str">
        <f t="shared" si="49"/>
        <v/>
      </c>
      <c r="P276" s="17" t="str">
        <f t="shared" si="49"/>
        <v/>
      </c>
      <c r="Q276" s="17" t="str">
        <f t="shared" si="48"/>
        <v/>
      </c>
      <c r="R276" s="17" t="str">
        <f t="shared" si="48"/>
        <v/>
      </c>
      <c r="S276" s="17" t="str">
        <f t="shared" si="48"/>
        <v/>
      </c>
      <c r="T276" s="17" t="str">
        <f t="shared" si="48"/>
        <v/>
      </c>
      <c r="U276" s="17" t="str">
        <f t="shared" si="48"/>
        <v/>
      </c>
      <c r="V276" s="17" t="str">
        <f t="shared" si="48"/>
        <v/>
      </c>
      <c r="W276" s="17" t="str">
        <f t="shared" si="48"/>
        <v/>
      </c>
      <c r="X276" s="17" t="str">
        <f t="shared" si="48"/>
        <v/>
      </c>
      <c r="Y276" s="17" t="str">
        <f t="shared" si="48"/>
        <v/>
      </c>
      <c r="Z276" s="17" t="str">
        <f t="shared" si="48"/>
        <v/>
      </c>
      <c r="AA276" s="17" t="str">
        <f t="shared" si="50"/>
        <v/>
      </c>
      <c r="AB276" s="17" t="str">
        <f t="shared" si="50"/>
        <v/>
      </c>
      <c r="AC276" s="17" t="str">
        <f t="shared" si="50"/>
        <v/>
      </c>
      <c r="AD276" s="17" t="str">
        <f t="shared" si="50"/>
        <v/>
      </c>
      <c r="AE276" s="17" t="str">
        <f t="shared" si="50"/>
        <v/>
      </c>
      <c r="AF276" s="17" t="str">
        <f t="shared" si="50"/>
        <v/>
      </c>
      <c r="AG276" s="17" t="str">
        <f t="shared" si="50"/>
        <v/>
      </c>
      <c r="AH276" s="17" t="str">
        <f t="shared" si="50"/>
        <v/>
      </c>
      <c r="AI276" s="17" t="str">
        <f t="shared" si="50"/>
        <v/>
      </c>
      <c r="AJ276" s="17">
        <f t="shared" si="47"/>
        <v>0</v>
      </c>
      <c r="AL276" s="103" t="str">
        <f>TABLA!BK276</f>
        <v/>
      </c>
    </row>
    <row r="277" spans="1:38" ht="25.5" hidden="1" x14ac:dyDescent="0.2">
      <c r="A277" s="103" t="str">
        <f t="shared" si="46"/>
        <v/>
      </c>
      <c r="B277" s="236" t="str">
        <f>TABLA!BR277</f>
        <v>2</v>
      </c>
      <c r="C277" s="103" t="str">
        <f>TABLA!C277</f>
        <v/>
      </c>
      <c r="D277" s="103" t="str">
        <f>TABLA!G277</f>
        <v/>
      </c>
      <c r="E277" s="103">
        <f>TABLA!BT277</f>
        <v>0</v>
      </c>
      <c r="F277" s="17" t="str">
        <f t="shared" si="41"/>
        <v>0</v>
      </c>
      <c r="G277" s="17" t="str">
        <f t="shared" si="49"/>
        <v/>
      </c>
      <c r="H277" s="17" t="str">
        <f t="shared" si="49"/>
        <v/>
      </c>
      <c r="I277" s="17" t="str">
        <f t="shared" si="49"/>
        <v/>
      </c>
      <c r="J277" s="17" t="str">
        <f t="shared" si="49"/>
        <v/>
      </c>
      <c r="K277" s="17" t="str">
        <f t="shared" si="49"/>
        <v/>
      </c>
      <c r="L277" s="17" t="str">
        <f t="shared" si="49"/>
        <v/>
      </c>
      <c r="M277" s="17" t="str">
        <f t="shared" si="49"/>
        <v/>
      </c>
      <c r="N277" s="17" t="str">
        <f t="shared" si="49"/>
        <v/>
      </c>
      <c r="O277" s="17" t="str">
        <f t="shared" si="49"/>
        <v/>
      </c>
      <c r="P277" s="17" t="str">
        <f t="shared" si="49"/>
        <v/>
      </c>
      <c r="Q277" s="17" t="str">
        <f t="shared" si="48"/>
        <v/>
      </c>
      <c r="R277" s="17" t="str">
        <f t="shared" si="48"/>
        <v/>
      </c>
      <c r="S277" s="17" t="str">
        <f t="shared" si="48"/>
        <v/>
      </c>
      <c r="T277" s="17" t="str">
        <f t="shared" si="48"/>
        <v/>
      </c>
      <c r="U277" s="17" t="str">
        <f t="shared" si="48"/>
        <v/>
      </c>
      <c r="V277" s="17" t="str">
        <f t="shared" si="48"/>
        <v/>
      </c>
      <c r="W277" s="17" t="str">
        <f t="shared" si="48"/>
        <v/>
      </c>
      <c r="X277" s="17" t="str">
        <f t="shared" si="48"/>
        <v/>
      </c>
      <c r="Y277" s="17" t="str">
        <f t="shared" si="48"/>
        <v/>
      </c>
      <c r="Z277" s="17" t="str">
        <f t="shared" si="48"/>
        <v/>
      </c>
      <c r="AA277" s="17" t="str">
        <f t="shared" si="50"/>
        <v/>
      </c>
      <c r="AB277" s="17" t="str">
        <f t="shared" si="50"/>
        <v/>
      </c>
      <c r="AC277" s="17" t="str">
        <f t="shared" si="50"/>
        <v/>
      </c>
      <c r="AD277" s="17" t="str">
        <f t="shared" si="50"/>
        <v/>
      </c>
      <c r="AE277" s="17" t="str">
        <f t="shared" si="50"/>
        <v/>
      </c>
      <c r="AF277" s="17" t="str">
        <f t="shared" si="50"/>
        <v/>
      </c>
      <c r="AG277" s="17" t="str">
        <f t="shared" si="50"/>
        <v/>
      </c>
      <c r="AH277" s="17" t="str">
        <f t="shared" si="50"/>
        <v/>
      </c>
      <c r="AI277" s="17" t="str">
        <f t="shared" si="50"/>
        <v/>
      </c>
      <c r="AJ277" s="17">
        <f t="shared" si="47"/>
        <v>0</v>
      </c>
      <c r="AL277" s="103" t="str">
        <f>TABLA!BK277</f>
        <v>Recursos audiovisuales. Actividades de formación transversal y específica.</v>
      </c>
    </row>
    <row r="278" spans="1:38" ht="25.5" hidden="1" x14ac:dyDescent="0.2">
      <c r="A278" s="103" t="str">
        <f t="shared" si="46"/>
        <v/>
      </c>
      <c r="B278" s="236" t="str">
        <f>TABLA!BR278</f>
        <v>5</v>
      </c>
      <c r="C278" s="103" t="str">
        <f>TABLA!C278</f>
        <v>Ciencias de la Salud</v>
      </c>
      <c r="D278" s="103" t="str">
        <f>TABLA!G278</f>
        <v>F. Veterinaria</v>
      </c>
      <c r="E278" s="103">
        <f>TABLA!BT278</f>
        <v>0</v>
      </c>
      <c r="F278" s="17" t="str">
        <f t="shared" ref="F278:F341" si="51">SUBSTITUTE(SUBSTITUTE(SUBSTITUTE(SUBSTITUTE(SUBSTITUTE(UPPER(E278),"Á","A"),"É","E"),"Í","I"),"Ó","O"),"Ú","U")</f>
        <v>0</v>
      </c>
      <c r="G278" s="17" t="str">
        <f t="shared" si="49"/>
        <v/>
      </c>
      <c r="H278" s="17" t="str">
        <f t="shared" si="49"/>
        <v/>
      </c>
      <c r="I278" s="17" t="str">
        <f t="shared" si="49"/>
        <v/>
      </c>
      <c r="J278" s="17" t="str">
        <f t="shared" si="49"/>
        <v/>
      </c>
      <c r="K278" s="17" t="str">
        <f t="shared" si="49"/>
        <v/>
      </c>
      <c r="L278" s="17" t="str">
        <f t="shared" si="49"/>
        <v/>
      </c>
      <c r="M278" s="17" t="str">
        <f t="shared" si="49"/>
        <v/>
      </c>
      <c r="N278" s="17" t="str">
        <f t="shared" si="49"/>
        <v/>
      </c>
      <c r="O278" s="17" t="str">
        <f t="shared" si="49"/>
        <v/>
      </c>
      <c r="P278" s="17" t="str">
        <f t="shared" si="49"/>
        <v/>
      </c>
      <c r="Q278" s="17" t="str">
        <f t="shared" si="48"/>
        <v/>
      </c>
      <c r="R278" s="17" t="str">
        <f t="shared" si="48"/>
        <v/>
      </c>
      <c r="S278" s="17" t="str">
        <f t="shared" si="48"/>
        <v/>
      </c>
      <c r="T278" s="17" t="str">
        <f t="shared" si="48"/>
        <v/>
      </c>
      <c r="U278" s="17" t="str">
        <f t="shared" si="48"/>
        <v/>
      </c>
      <c r="V278" s="17" t="str">
        <f t="shared" si="48"/>
        <v/>
      </c>
      <c r="W278" s="17" t="str">
        <f t="shared" si="48"/>
        <v/>
      </c>
      <c r="X278" s="17" t="str">
        <f t="shared" si="48"/>
        <v/>
      </c>
      <c r="Y278" s="17" t="str">
        <f t="shared" si="48"/>
        <v/>
      </c>
      <c r="Z278" s="17" t="str">
        <f t="shared" si="48"/>
        <v/>
      </c>
      <c r="AA278" s="17" t="str">
        <f t="shared" si="50"/>
        <v/>
      </c>
      <c r="AB278" s="17" t="str">
        <f t="shared" si="50"/>
        <v/>
      </c>
      <c r="AC278" s="17" t="str">
        <f t="shared" si="50"/>
        <v/>
      </c>
      <c r="AD278" s="17" t="str">
        <f t="shared" si="50"/>
        <v/>
      </c>
      <c r="AE278" s="17" t="str">
        <f t="shared" si="50"/>
        <v/>
      </c>
      <c r="AF278" s="17" t="str">
        <f t="shared" si="50"/>
        <v/>
      </c>
      <c r="AG278" s="17" t="str">
        <f t="shared" si="50"/>
        <v/>
      </c>
      <c r="AH278" s="17" t="str">
        <f t="shared" si="50"/>
        <v/>
      </c>
      <c r="AI278" s="17" t="str">
        <f t="shared" si="50"/>
        <v/>
      </c>
      <c r="AJ278" s="17">
        <f t="shared" si="47"/>
        <v>0</v>
      </c>
      <c r="AL278" s="103" t="str">
        <f>TABLA!BK278</f>
        <v/>
      </c>
    </row>
    <row r="279" spans="1:38" ht="25.5" hidden="1" x14ac:dyDescent="0.2">
      <c r="A279" s="103" t="str">
        <f t="shared" si="46"/>
        <v/>
      </c>
      <c r="B279" s="236" t="str">
        <f>TABLA!BR279</f>
        <v>3</v>
      </c>
      <c r="C279" s="103" t="str">
        <f>TABLA!C279</f>
        <v>Ciencias Sociales</v>
      </c>
      <c r="D279" s="103" t="str">
        <f>TABLA!G279</f>
        <v>F. Comercio y Turismo</v>
      </c>
      <c r="E279" s="103">
        <f>TABLA!BT279</f>
        <v>0</v>
      </c>
      <c r="F279" s="17" t="str">
        <f t="shared" si="51"/>
        <v>0</v>
      </c>
      <c r="G279" s="17" t="str">
        <f t="shared" si="49"/>
        <v/>
      </c>
      <c r="H279" s="17" t="str">
        <f t="shared" si="49"/>
        <v/>
      </c>
      <c r="I279" s="17" t="str">
        <f t="shared" si="49"/>
        <v/>
      </c>
      <c r="J279" s="17" t="str">
        <f t="shared" si="49"/>
        <v/>
      </c>
      <c r="K279" s="17" t="str">
        <f t="shared" si="49"/>
        <v/>
      </c>
      <c r="L279" s="17" t="str">
        <f t="shared" si="49"/>
        <v/>
      </c>
      <c r="M279" s="17" t="str">
        <f t="shared" si="49"/>
        <v/>
      </c>
      <c r="N279" s="17" t="str">
        <f t="shared" si="49"/>
        <v/>
      </c>
      <c r="O279" s="17" t="str">
        <f t="shared" si="49"/>
        <v/>
      </c>
      <c r="P279" s="17" t="str">
        <f t="shared" si="49"/>
        <v/>
      </c>
      <c r="Q279" s="17" t="str">
        <f t="shared" si="48"/>
        <v/>
      </c>
      <c r="R279" s="17" t="str">
        <f t="shared" si="48"/>
        <v/>
      </c>
      <c r="S279" s="17" t="str">
        <f t="shared" si="48"/>
        <v/>
      </c>
      <c r="T279" s="17" t="str">
        <f t="shared" si="48"/>
        <v/>
      </c>
      <c r="U279" s="17" t="str">
        <f t="shared" si="48"/>
        <v/>
      </c>
      <c r="V279" s="17" t="str">
        <f t="shared" si="48"/>
        <v/>
      </c>
      <c r="W279" s="17" t="str">
        <f t="shared" si="48"/>
        <v/>
      </c>
      <c r="X279" s="17" t="str">
        <f t="shared" si="48"/>
        <v/>
      </c>
      <c r="Y279" s="17" t="str">
        <f t="shared" si="48"/>
        <v/>
      </c>
      <c r="Z279" s="17" t="str">
        <f t="shared" si="48"/>
        <v/>
      </c>
      <c r="AA279" s="17" t="str">
        <f t="shared" si="50"/>
        <v/>
      </c>
      <c r="AB279" s="17" t="str">
        <f t="shared" si="50"/>
        <v/>
      </c>
      <c r="AC279" s="17" t="str">
        <f t="shared" si="50"/>
        <v/>
      </c>
      <c r="AD279" s="17" t="str">
        <f t="shared" si="50"/>
        <v/>
      </c>
      <c r="AE279" s="17" t="str">
        <f t="shared" si="50"/>
        <v/>
      </c>
      <c r="AF279" s="17" t="str">
        <f t="shared" si="50"/>
        <v/>
      </c>
      <c r="AG279" s="17" t="str">
        <f t="shared" si="50"/>
        <v/>
      </c>
      <c r="AH279" s="17" t="str">
        <f t="shared" si="50"/>
        <v/>
      </c>
      <c r="AI279" s="17" t="str">
        <f t="shared" si="50"/>
        <v/>
      </c>
      <c r="AJ279" s="17">
        <f t="shared" si="47"/>
        <v>0</v>
      </c>
      <c r="AL279" s="103" t="str">
        <f>TABLA!BK279</f>
        <v/>
      </c>
    </row>
    <row r="280" spans="1:38" ht="25.5" hidden="1" x14ac:dyDescent="0.2">
      <c r="A280" s="103" t="str">
        <f t="shared" si="46"/>
        <v/>
      </c>
      <c r="B280" s="236" t="str">
        <f>TABLA!BR280</f>
        <v>5</v>
      </c>
      <c r="C280" s="103" t="str">
        <f>TABLA!C280</f>
        <v>Ciencias Sociales</v>
      </c>
      <c r="D280" s="103" t="str">
        <f>TABLA!G280</f>
        <v>F. Trabajo Social</v>
      </c>
      <c r="E280" s="103">
        <f>TABLA!BT280</f>
        <v>0</v>
      </c>
      <c r="F280" s="17" t="str">
        <f t="shared" si="51"/>
        <v>0</v>
      </c>
      <c r="G280" s="17" t="str">
        <f t="shared" si="49"/>
        <v/>
      </c>
      <c r="H280" s="17" t="str">
        <f t="shared" si="49"/>
        <v/>
      </c>
      <c r="I280" s="17" t="str">
        <f t="shared" si="49"/>
        <v/>
      </c>
      <c r="J280" s="17" t="str">
        <f t="shared" si="49"/>
        <v/>
      </c>
      <c r="K280" s="17" t="str">
        <f t="shared" si="49"/>
        <v/>
      </c>
      <c r="L280" s="17" t="str">
        <f t="shared" si="49"/>
        <v/>
      </c>
      <c r="M280" s="17" t="str">
        <f t="shared" si="49"/>
        <v/>
      </c>
      <c r="N280" s="17" t="str">
        <f t="shared" si="49"/>
        <v/>
      </c>
      <c r="O280" s="17" t="str">
        <f t="shared" si="49"/>
        <v/>
      </c>
      <c r="P280" s="17" t="str">
        <f t="shared" si="49"/>
        <v/>
      </c>
      <c r="Q280" s="17" t="str">
        <f t="shared" si="48"/>
        <v/>
      </c>
      <c r="R280" s="17" t="str">
        <f t="shared" si="48"/>
        <v/>
      </c>
      <c r="S280" s="17" t="str">
        <f t="shared" si="48"/>
        <v/>
      </c>
      <c r="T280" s="17" t="str">
        <f t="shared" si="48"/>
        <v/>
      </c>
      <c r="U280" s="17" t="str">
        <f t="shared" si="48"/>
        <v/>
      </c>
      <c r="V280" s="17" t="str">
        <f t="shared" si="48"/>
        <v/>
      </c>
      <c r="W280" s="17" t="str">
        <f t="shared" si="48"/>
        <v/>
      </c>
      <c r="X280" s="17" t="str">
        <f t="shared" si="48"/>
        <v/>
      </c>
      <c r="Y280" s="17" t="str">
        <f t="shared" si="48"/>
        <v/>
      </c>
      <c r="Z280" s="17" t="str">
        <f t="shared" si="48"/>
        <v/>
      </c>
      <c r="AA280" s="17" t="str">
        <f t="shared" si="50"/>
        <v/>
      </c>
      <c r="AB280" s="17" t="str">
        <f t="shared" si="50"/>
        <v/>
      </c>
      <c r="AC280" s="17" t="str">
        <f t="shared" si="50"/>
        <v/>
      </c>
      <c r="AD280" s="17" t="str">
        <f t="shared" si="50"/>
        <v/>
      </c>
      <c r="AE280" s="17" t="str">
        <f t="shared" si="50"/>
        <v/>
      </c>
      <c r="AF280" s="17" t="str">
        <f t="shared" si="50"/>
        <v/>
      </c>
      <c r="AG280" s="17" t="str">
        <f t="shared" si="50"/>
        <v/>
      </c>
      <c r="AH280" s="17" t="str">
        <f t="shared" si="50"/>
        <v/>
      </c>
      <c r="AI280" s="17" t="str">
        <f t="shared" si="50"/>
        <v/>
      </c>
      <c r="AJ280" s="17">
        <f t="shared" si="47"/>
        <v>0</v>
      </c>
      <c r="AL280" s="103" t="str">
        <f>TABLA!BK280</f>
        <v/>
      </c>
    </row>
    <row r="281" spans="1:38" ht="25.5" hidden="1" x14ac:dyDescent="0.2">
      <c r="A281" s="103" t="str">
        <f t="shared" si="46"/>
        <v/>
      </c>
      <c r="B281" s="236" t="str">
        <f>TABLA!BR281</f>
        <v>4</v>
      </c>
      <c r="C281" s="103" t="str">
        <f>TABLA!C281</f>
        <v>Humanidades</v>
      </c>
      <c r="D281" s="103" t="str">
        <f>TABLA!G281</f>
        <v>F. Geografía e Historia</v>
      </c>
      <c r="E281" s="103">
        <f>TABLA!BT281</f>
        <v>0</v>
      </c>
      <c r="F281" s="17" t="str">
        <f t="shared" si="51"/>
        <v>0</v>
      </c>
      <c r="G281" s="17" t="str">
        <f t="shared" si="49"/>
        <v/>
      </c>
      <c r="H281" s="17" t="str">
        <f t="shared" si="49"/>
        <v/>
      </c>
      <c r="I281" s="17" t="str">
        <f t="shared" si="49"/>
        <v/>
      </c>
      <c r="J281" s="17" t="str">
        <f t="shared" si="49"/>
        <v/>
      </c>
      <c r="K281" s="17" t="str">
        <f t="shared" si="49"/>
        <v/>
      </c>
      <c r="L281" s="17" t="str">
        <f t="shared" si="49"/>
        <v/>
      </c>
      <c r="M281" s="17" t="str">
        <f t="shared" si="49"/>
        <v/>
      </c>
      <c r="N281" s="17" t="str">
        <f t="shared" si="49"/>
        <v/>
      </c>
      <c r="O281" s="17" t="str">
        <f t="shared" si="49"/>
        <v/>
      </c>
      <c r="P281" s="17" t="str">
        <f t="shared" si="49"/>
        <v/>
      </c>
      <c r="Q281" s="17" t="str">
        <f t="shared" si="48"/>
        <v/>
      </c>
      <c r="R281" s="17" t="str">
        <f t="shared" si="48"/>
        <v/>
      </c>
      <c r="S281" s="17" t="str">
        <f t="shared" si="48"/>
        <v/>
      </c>
      <c r="T281" s="17" t="str">
        <f t="shared" si="48"/>
        <v/>
      </c>
      <c r="U281" s="17" t="str">
        <f t="shared" si="48"/>
        <v/>
      </c>
      <c r="V281" s="17" t="str">
        <f t="shared" si="48"/>
        <v/>
      </c>
      <c r="W281" s="17" t="str">
        <f t="shared" si="48"/>
        <v/>
      </c>
      <c r="X281" s="17" t="str">
        <f t="shared" si="48"/>
        <v/>
      </c>
      <c r="Y281" s="17" t="str">
        <f t="shared" si="48"/>
        <v/>
      </c>
      <c r="Z281" s="17" t="str">
        <f t="shared" si="48"/>
        <v/>
      </c>
      <c r="AA281" s="17" t="str">
        <f t="shared" si="50"/>
        <v/>
      </c>
      <c r="AB281" s="17" t="str">
        <f t="shared" si="50"/>
        <v/>
      </c>
      <c r="AC281" s="17" t="str">
        <f t="shared" si="50"/>
        <v/>
      </c>
      <c r="AD281" s="17" t="str">
        <f t="shared" si="50"/>
        <v/>
      </c>
      <c r="AE281" s="17" t="str">
        <f t="shared" si="50"/>
        <v/>
      </c>
      <c r="AF281" s="17" t="str">
        <f t="shared" si="50"/>
        <v/>
      </c>
      <c r="AG281" s="17" t="str">
        <f t="shared" si="50"/>
        <v/>
      </c>
      <c r="AH281" s="17" t="str">
        <f t="shared" si="50"/>
        <v/>
      </c>
      <c r="AI281" s="17" t="str">
        <f t="shared" si="50"/>
        <v/>
      </c>
      <c r="AJ281" s="17">
        <f t="shared" si="47"/>
        <v>0</v>
      </c>
      <c r="AL281" s="103" t="str">
        <f>TABLA!BK281</f>
        <v/>
      </c>
    </row>
    <row r="282" spans="1:38" ht="38.25" hidden="1" x14ac:dyDescent="0.2">
      <c r="A282" s="103" t="str">
        <f t="shared" si="46"/>
        <v/>
      </c>
      <c r="B282" s="236" t="str">
        <f>TABLA!BR282</f>
        <v>5</v>
      </c>
      <c r="C282" s="103" t="str">
        <f>TABLA!C282</f>
        <v>Ciencias Sociales</v>
      </c>
      <c r="D282" s="103" t="str">
        <f>TABLA!G282</f>
        <v>F. Ciencias Políticas y Sociología</v>
      </c>
      <c r="E282" s="103">
        <f>TABLA!BT282</f>
        <v>0</v>
      </c>
      <c r="F282" s="17" t="str">
        <f t="shared" si="51"/>
        <v>0</v>
      </c>
      <c r="G282" s="17" t="str">
        <f t="shared" si="49"/>
        <v/>
      </c>
      <c r="H282" s="17" t="str">
        <f t="shared" si="49"/>
        <v/>
      </c>
      <c r="I282" s="17" t="str">
        <f t="shared" si="49"/>
        <v/>
      </c>
      <c r="J282" s="17" t="str">
        <f t="shared" si="49"/>
        <v/>
      </c>
      <c r="K282" s="17" t="str">
        <f t="shared" si="49"/>
        <v/>
      </c>
      <c r="L282" s="17" t="str">
        <f t="shared" si="49"/>
        <v/>
      </c>
      <c r="M282" s="17" t="str">
        <f t="shared" si="49"/>
        <v/>
      </c>
      <c r="N282" s="17" t="str">
        <f t="shared" si="49"/>
        <v/>
      </c>
      <c r="O282" s="17" t="str">
        <f t="shared" si="49"/>
        <v/>
      </c>
      <c r="P282" s="17" t="str">
        <f t="shared" si="49"/>
        <v/>
      </c>
      <c r="Q282" s="17" t="str">
        <f t="shared" si="48"/>
        <v/>
      </c>
      <c r="R282" s="17" t="str">
        <f t="shared" si="48"/>
        <v/>
      </c>
      <c r="S282" s="17" t="str">
        <f t="shared" si="48"/>
        <v/>
      </c>
      <c r="T282" s="17" t="str">
        <f t="shared" si="48"/>
        <v/>
      </c>
      <c r="U282" s="17" t="str">
        <f t="shared" si="48"/>
        <v/>
      </c>
      <c r="V282" s="17" t="str">
        <f t="shared" si="48"/>
        <v/>
      </c>
      <c r="W282" s="17" t="str">
        <f t="shared" si="48"/>
        <v/>
      </c>
      <c r="X282" s="17" t="str">
        <f t="shared" si="48"/>
        <v/>
      </c>
      <c r="Y282" s="17" t="str">
        <f t="shared" si="48"/>
        <v/>
      </c>
      <c r="Z282" s="17" t="str">
        <f t="shared" si="48"/>
        <v/>
      </c>
      <c r="AA282" s="17" t="str">
        <f t="shared" si="50"/>
        <v/>
      </c>
      <c r="AB282" s="17" t="str">
        <f t="shared" si="50"/>
        <v/>
      </c>
      <c r="AC282" s="17" t="str">
        <f t="shared" si="50"/>
        <v/>
      </c>
      <c r="AD282" s="17" t="str">
        <f t="shared" si="50"/>
        <v/>
      </c>
      <c r="AE282" s="17" t="str">
        <f t="shared" si="50"/>
        <v/>
      </c>
      <c r="AF282" s="17" t="str">
        <f t="shared" si="50"/>
        <v/>
      </c>
      <c r="AG282" s="17" t="str">
        <f t="shared" si="50"/>
        <v/>
      </c>
      <c r="AH282" s="17" t="str">
        <f t="shared" si="50"/>
        <v/>
      </c>
      <c r="AI282" s="17" t="str">
        <f t="shared" si="50"/>
        <v/>
      </c>
      <c r="AJ282" s="17">
        <f t="shared" si="47"/>
        <v>0</v>
      </c>
      <c r="AL282" s="103" t="str">
        <f>TABLA!BK282</f>
        <v/>
      </c>
    </row>
    <row r="283" spans="1:38" ht="25.5" hidden="1" x14ac:dyDescent="0.2">
      <c r="A283" s="103" t="str">
        <f t="shared" si="46"/>
        <v/>
      </c>
      <c r="B283" s="236" t="str">
        <f>TABLA!BR283</f>
        <v>5</v>
      </c>
      <c r="C283" s="103" t="str">
        <f>TABLA!C283</f>
        <v>Humanidades</v>
      </c>
      <c r="D283" s="103" t="str">
        <f>TABLA!G283</f>
        <v>F. Geografía e Historia</v>
      </c>
      <c r="E283" s="103">
        <f>TABLA!BT283</f>
        <v>0</v>
      </c>
      <c r="F283" s="17" t="str">
        <f t="shared" si="51"/>
        <v>0</v>
      </c>
      <c r="G283" s="17" t="str">
        <f t="shared" si="49"/>
        <v/>
      </c>
      <c r="H283" s="17" t="str">
        <f t="shared" si="49"/>
        <v/>
      </c>
      <c r="I283" s="17" t="str">
        <f t="shared" si="49"/>
        <v/>
      </c>
      <c r="J283" s="17" t="str">
        <f t="shared" si="49"/>
        <v/>
      </c>
      <c r="K283" s="17" t="str">
        <f t="shared" si="49"/>
        <v/>
      </c>
      <c r="L283" s="17" t="str">
        <f t="shared" si="49"/>
        <v/>
      </c>
      <c r="M283" s="17" t="str">
        <f t="shared" si="49"/>
        <v/>
      </c>
      <c r="N283" s="17" t="str">
        <f t="shared" si="49"/>
        <v/>
      </c>
      <c r="O283" s="17" t="str">
        <f t="shared" si="49"/>
        <v/>
      </c>
      <c r="P283" s="17" t="str">
        <f t="shared" si="49"/>
        <v/>
      </c>
      <c r="Q283" s="17" t="str">
        <f t="shared" si="48"/>
        <v/>
      </c>
      <c r="R283" s="17" t="str">
        <f t="shared" si="48"/>
        <v/>
      </c>
      <c r="S283" s="17" t="str">
        <f t="shared" si="48"/>
        <v/>
      </c>
      <c r="T283" s="17" t="str">
        <f t="shared" si="48"/>
        <v/>
      </c>
      <c r="U283" s="17" t="str">
        <f t="shared" si="48"/>
        <v/>
      </c>
      <c r="V283" s="17" t="str">
        <f t="shared" si="48"/>
        <v/>
      </c>
      <c r="W283" s="17" t="str">
        <f t="shared" si="48"/>
        <v/>
      </c>
      <c r="X283" s="17" t="str">
        <f t="shared" si="48"/>
        <v/>
      </c>
      <c r="Y283" s="17" t="str">
        <f t="shared" si="48"/>
        <v/>
      </c>
      <c r="Z283" s="17" t="str">
        <f t="shared" si="48"/>
        <v/>
      </c>
      <c r="AA283" s="17" t="str">
        <f t="shared" si="50"/>
        <v/>
      </c>
      <c r="AB283" s="17" t="str">
        <f t="shared" si="50"/>
        <v/>
      </c>
      <c r="AC283" s="17" t="str">
        <f t="shared" si="50"/>
        <v/>
      </c>
      <c r="AD283" s="17" t="str">
        <f t="shared" si="50"/>
        <v/>
      </c>
      <c r="AE283" s="17" t="str">
        <f t="shared" si="50"/>
        <v/>
      </c>
      <c r="AF283" s="17" t="str">
        <f t="shared" si="50"/>
        <v/>
      </c>
      <c r="AG283" s="17" t="str">
        <f t="shared" si="50"/>
        <v/>
      </c>
      <c r="AH283" s="17" t="str">
        <f t="shared" si="50"/>
        <v/>
      </c>
      <c r="AI283" s="17" t="str">
        <f t="shared" si="50"/>
        <v/>
      </c>
      <c r="AJ283" s="17">
        <f t="shared" si="47"/>
        <v>0</v>
      </c>
      <c r="AL283" s="103" t="str">
        <f>TABLA!BK283</f>
        <v/>
      </c>
    </row>
    <row r="284" spans="1:38" ht="25.5" x14ac:dyDescent="0.2">
      <c r="A284" s="103" t="str">
        <f t="shared" si="46"/>
        <v/>
      </c>
      <c r="B284" s="236" t="str">
        <f>TABLA!BR284</f>
        <v>5</v>
      </c>
      <c r="C284" s="103" t="str">
        <f>TABLA!C284</f>
        <v>Ciencias Sociales</v>
      </c>
      <c r="D284" s="103" t="str">
        <f>TABLA!G284</f>
        <v>F. Derecho</v>
      </c>
      <c r="E284" s="103">
        <f>TABLA!BT284</f>
        <v>0</v>
      </c>
      <c r="F284" s="17" t="str">
        <f t="shared" si="51"/>
        <v>0</v>
      </c>
      <c r="G284" s="17" t="str">
        <f t="shared" si="49"/>
        <v/>
      </c>
      <c r="H284" s="17" t="str">
        <f t="shared" si="49"/>
        <v/>
      </c>
      <c r="I284" s="17" t="str">
        <f t="shared" si="49"/>
        <v/>
      </c>
      <c r="J284" s="17" t="str">
        <f t="shared" si="49"/>
        <v/>
      </c>
      <c r="K284" s="17" t="str">
        <f t="shared" si="49"/>
        <v/>
      </c>
      <c r="L284" s="17" t="str">
        <f t="shared" si="49"/>
        <v/>
      </c>
      <c r="M284" s="17" t="str">
        <f t="shared" si="49"/>
        <v/>
      </c>
      <c r="N284" s="17" t="str">
        <f t="shared" si="49"/>
        <v/>
      </c>
      <c r="O284" s="17" t="str">
        <f t="shared" si="49"/>
        <v/>
      </c>
      <c r="P284" s="17" t="str">
        <f t="shared" si="49"/>
        <v/>
      </c>
      <c r="Q284" s="17" t="str">
        <f t="shared" si="48"/>
        <v/>
      </c>
      <c r="R284" s="17" t="str">
        <f t="shared" si="48"/>
        <v/>
      </c>
      <c r="S284" s="17" t="str">
        <f t="shared" si="48"/>
        <v/>
      </c>
      <c r="T284" s="17" t="str">
        <f t="shared" si="48"/>
        <v/>
      </c>
      <c r="U284" s="17" t="str">
        <f t="shared" si="48"/>
        <v/>
      </c>
      <c r="V284" s="17" t="str">
        <f t="shared" si="48"/>
        <v/>
      </c>
      <c r="W284" s="17" t="str">
        <f t="shared" si="48"/>
        <v/>
      </c>
      <c r="X284" s="17" t="str">
        <f t="shared" si="48"/>
        <v/>
      </c>
      <c r="Y284" s="17" t="str">
        <f t="shared" si="48"/>
        <v/>
      </c>
      <c r="Z284" s="17" t="str">
        <f t="shared" si="48"/>
        <v/>
      </c>
      <c r="AA284" s="17" t="str">
        <f t="shared" si="50"/>
        <v/>
      </c>
      <c r="AB284" s="17" t="str">
        <f t="shared" si="50"/>
        <v/>
      </c>
      <c r="AC284" s="17" t="str">
        <f t="shared" si="50"/>
        <v/>
      </c>
      <c r="AD284" s="17" t="str">
        <f t="shared" si="50"/>
        <v/>
      </c>
      <c r="AE284" s="17" t="str">
        <f t="shared" si="50"/>
        <v/>
      </c>
      <c r="AF284" s="17" t="str">
        <f t="shared" si="50"/>
        <v/>
      </c>
      <c r="AG284" s="17" t="str">
        <f t="shared" si="50"/>
        <v/>
      </c>
      <c r="AH284" s="17" t="str">
        <f t="shared" si="50"/>
        <v/>
      </c>
      <c r="AI284" s="17" t="str">
        <f t="shared" si="50"/>
        <v/>
      </c>
      <c r="AJ284" s="17">
        <f t="shared" si="47"/>
        <v>0</v>
      </c>
      <c r="AL284" s="103" t="str">
        <f>TABLA!BK284</f>
        <v/>
      </c>
    </row>
    <row r="285" spans="1:38" ht="25.5" x14ac:dyDescent="0.2">
      <c r="A285" s="103" t="str">
        <f t="shared" si="46"/>
        <v/>
      </c>
      <c r="B285" s="236" t="str">
        <f>TABLA!BR285</f>
        <v>5</v>
      </c>
      <c r="C285" s="103" t="str">
        <f>TABLA!C285</f>
        <v>Humanidades</v>
      </c>
      <c r="D285" s="103" t="str">
        <f>TABLA!G285</f>
        <v>F. Filología</v>
      </c>
      <c r="E285" s="103">
        <f>TABLA!BT285</f>
        <v>0</v>
      </c>
      <c r="F285" s="17" t="str">
        <f t="shared" si="51"/>
        <v>0</v>
      </c>
      <c r="G285" s="17" t="str">
        <f t="shared" si="49"/>
        <v/>
      </c>
      <c r="H285" s="17" t="str">
        <f t="shared" si="49"/>
        <v/>
      </c>
      <c r="I285" s="17" t="str">
        <f t="shared" si="49"/>
        <v/>
      </c>
      <c r="J285" s="17" t="str">
        <f t="shared" si="49"/>
        <v/>
      </c>
      <c r="K285" s="17" t="str">
        <f t="shared" si="49"/>
        <v/>
      </c>
      <c r="L285" s="17" t="str">
        <f t="shared" si="49"/>
        <v/>
      </c>
      <c r="M285" s="17" t="str">
        <f t="shared" si="49"/>
        <v/>
      </c>
      <c r="N285" s="17" t="str">
        <f t="shared" si="49"/>
        <v/>
      </c>
      <c r="O285" s="17" t="str">
        <f t="shared" si="49"/>
        <v/>
      </c>
      <c r="P285" s="17" t="str">
        <f t="shared" si="49"/>
        <v/>
      </c>
      <c r="Q285" s="17" t="str">
        <f t="shared" si="48"/>
        <v/>
      </c>
      <c r="R285" s="17" t="str">
        <f t="shared" si="48"/>
        <v/>
      </c>
      <c r="S285" s="17" t="str">
        <f t="shared" si="48"/>
        <v/>
      </c>
      <c r="T285" s="17" t="str">
        <f t="shared" si="48"/>
        <v/>
      </c>
      <c r="U285" s="17" t="str">
        <f t="shared" si="48"/>
        <v/>
      </c>
      <c r="V285" s="17" t="str">
        <f t="shared" si="48"/>
        <v/>
      </c>
      <c r="W285" s="17" t="str">
        <f t="shared" si="48"/>
        <v/>
      </c>
      <c r="X285" s="17" t="str">
        <f t="shared" si="48"/>
        <v/>
      </c>
      <c r="Y285" s="17" t="str">
        <f t="shared" si="48"/>
        <v/>
      </c>
      <c r="Z285" s="17" t="str">
        <f t="shared" si="48"/>
        <v/>
      </c>
      <c r="AA285" s="17" t="str">
        <f t="shared" si="50"/>
        <v/>
      </c>
      <c r="AB285" s="17" t="str">
        <f t="shared" si="50"/>
        <v/>
      </c>
      <c r="AC285" s="17" t="str">
        <f t="shared" si="50"/>
        <v/>
      </c>
      <c r="AD285" s="17" t="str">
        <f t="shared" si="50"/>
        <v/>
      </c>
      <c r="AE285" s="17" t="str">
        <f t="shared" si="50"/>
        <v/>
      </c>
      <c r="AF285" s="17" t="str">
        <f t="shared" si="50"/>
        <v/>
      </c>
      <c r="AG285" s="17" t="str">
        <f t="shared" si="50"/>
        <v/>
      </c>
      <c r="AH285" s="17" t="str">
        <f t="shared" si="50"/>
        <v/>
      </c>
      <c r="AI285" s="17" t="str">
        <f t="shared" si="50"/>
        <v/>
      </c>
      <c r="AJ285" s="17">
        <f t="shared" si="47"/>
        <v>0</v>
      </c>
      <c r="AL285" s="103" t="str">
        <f>TABLA!BK285</f>
        <v/>
      </c>
    </row>
    <row r="286" spans="1:38" ht="25.5" hidden="1" x14ac:dyDescent="0.2">
      <c r="A286" s="103" t="str">
        <f t="shared" si="46"/>
        <v/>
      </c>
      <c r="B286" s="236" t="str">
        <f>TABLA!BR286</f>
        <v>5</v>
      </c>
      <c r="C286" s="103" t="str">
        <f>TABLA!C286</f>
        <v>Ciencias de la Salud</v>
      </c>
      <c r="D286" s="103" t="str">
        <f>TABLA!G286</f>
        <v>F. Psicología</v>
      </c>
      <c r="E286" s="103">
        <f>TABLA!BT286</f>
        <v>0</v>
      </c>
      <c r="F286" s="17" t="str">
        <f t="shared" si="51"/>
        <v>0</v>
      </c>
      <c r="G286" s="17" t="str">
        <f t="shared" si="49"/>
        <v/>
      </c>
      <c r="H286" s="17" t="str">
        <f t="shared" si="49"/>
        <v/>
      </c>
      <c r="I286" s="17" t="str">
        <f t="shared" si="49"/>
        <v/>
      </c>
      <c r="J286" s="17" t="str">
        <f t="shared" si="49"/>
        <v/>
      </c>
      <c r="K286" s="17" t="str">
        <f t="shared" si="49"/>
        <v/>
      </c>
      <c r="L286" s="17" t="str">
        <f t="shared" si="49"/>
        <v/>
      </c>
      <c r="M286" s="17" t="str">
        <f t="shared" si="49"/>
        <v/>
      </c>
      <c r="N286" s="17" t="str">
        <f t="shared" si="49"/>
        <v/>
      </c>
      <c r="O286" s="17" t="str">
        <f t="shared" si="49"/>
        <v/>
      </c>
      <c r="P286" s="17" t="str">
        <f t="shared" si="49"/>
        <v/>
      </c>
      <c r="Q286" s="17" t="str">
        <f t="shared" si="48"/>
        <v/>
      </c>
      <c r="R286" s="17" t="str">
        <f t="shared" si="48"/>
        <v/>
      </c>
      <c r="S286" s="17" t="str">
        <f t="shared" si="48"/>
        <v/>
      </c>
      <c r="T286" s="17" t="str">
        <f t="shared" si="48"/>
        <v/>
      </c>
      <c r="U286" s="17" t="str">
        <f t="shared" si="48"/>
        <v/>
      </c>
      <c r="V286" s="17" t="str">
        <f t="shared" si="48"/>
        <v/>
      </c>
      <c r="W286" s="17" t="str">
        <f t="shared" si="48"/>
        <v/>
      </c>
      <c r="X286" s="17" t="str">
        <f t="shared" si="48"/>
        <v/>
      </c>
      <c r="Y286" s="17" t="str">
        <f t="shared" si="48"/>
        <v/>
      </c>
      <c r="Z286" s="17" t="str">
        <f t="shared" si="48"/>
        <v/>
      </c>
      <c r="AA286" s="17" t="str">
        <f t="shared" si="50"/>
        <v/>
      </c>
      <c r="AB286" s="17" t="str">
        <f t="shared" si="50"/>
        <v/>
      </c>
      <c r="AC286" s="17" t="str">
        <f t="shared" si="50"/>
        <v/>
      </c>
      <c r="AD286" s="17" t="str">
        <f t="shared" si="50"/>
        <v/>
      </c>
      <c r="AE286" s="17" t="str">
        <f t="shared" si="50"/>
        <v/>
      </c>
      <c r="AF286" s="17" t="str">
        <f t="shared" si="50"/>
        <v/>
      </c>
      <c r="AG286" s="17" t="str">
        <f t="shared" si="50"/>
        <v/>
      </c>
      <c r="AH286" s="17" t="str">
        <f t="shared" si="50"/>
        <v/>
      </c>
      <c r="AI286" s="17" t="str">
        <f t="shared" si="50"/>
        <v/>
      </c>
      <c r="AJ286" s="17">
        <f t="shared" si="47"/>
        <v>0</v>
      </c>
      <c r="AL286" s="103" t="str">
        <f>TABLA!BK286</f>
        <v/>
      </c>
    </row>
    <row r="287" spans="1:38" ht="38.25" hidden="1" x14ac:dyDescent="0.2">
      <c r="A287" s="103" t="str">
        <f t="shared" si="46"/>
        <v/>
      </c>
      <c r="B287" s="236" t="str">
        <f>TABLA!BR287</f>
        <v>5</v>
      </c>
      <c r="C287" s="103" t="str">
        <f>TABLA!C287</f>
        <v>Ciencias Sociales</v>
      </c>
      <c r="D287" s="103" t="str">
        <f>TABLA!G287</f>
        <v>F. Ciencias Políticas y Sociología</v>
      </c>
      <c r="E287" s="103">
        <f>TABLA!BT287</f>
        <v>0</v>
      </c>
      <c r="F287" s="17" t="str">
        <f t="shared" si="51"/>
        <v>0</v>
      </c>
      <c r="G287" s="17" t="str">
        <f t="shared" si="49"/>
        <v/>
      </c>
      <c r="H287" s="17" t="str">
        <f t="shared" si="49"/>
        <v/>
      </c>
      <c r="I287" s="17" t="str">
        <f t="shared" si="49"/>
        <v/>
      </c>
      <c r="J287" s="17" t="str">
        <f t="shared" si="49"/>
        <v/>
      </c>
      <c r="K287" s="17" t="str">
        <f t="shared" si="49"/>
        <v/>
      </c>
      <c r="L287" s="17" t="str">
        <f t="shared" si="49"/>
        <v/>
      </c>
      <c r="M287" s="17" t="str">
        <f t="shared" si="49"/>
        <v/>
      </c>
      <c r="N287" s="17" t="str">
        <f t="shared" si="49"/>
        <v/>
      </c>
      <c r="O287" s="17" t="str">
        <f t="shared" si="49"/>
        <v/>
      </c>
      <c r="P287" s="17" t="str">
        <f t="shared" si="49"/>
        <v/>
      </c>
      <c r="Q287" s="17" t="str">
        <f t="shared" si="48"/>
        <v/>
      </c>
      <c r="R287" s="17" t="str">
        <f t="shared" si="48"/>
        <v/>
      </c>
      <c r="S287" s="17" t="str">
        <f t="shared" si="48"/>
        <v/>
      </c>
      <c r="T287" s="17" t="str">
        <f t="shared" si="48"/>
        <v/>
      </c>
      <c r="U287" s="17" t="str">
        <f t="shared" si="48"/>
        <v/>
      </c>
      <c r="V287" s="17" t="str">
        <f t="shared" si="48"/>
        <v/>
      </c>
      <c r="W287" s="17" t="str">
        <f t="shared" si="48"/>
        <v/>
      </c>
      <c r="X287" s="17" t="str">
        <f t="shared" si="48"/>
        <v/>
      </c>
      <c r="Y287" s="17" t="str">
        <f t="shared" si="48"/>
        <v/>
      </c>
      <c r="Z287" s="17" t="str">
        <f t="shared" si="48"/>
        <v/>
      </c>
      <c r="AA287" s="17" t="str">
        <f t="shared" si="50"/>
        <v/>
      </c>
      <c r="AB287" s="17" t="str">
        <f t="shared" si="50"/>
        <v/>
      </c>
      <c r="AC287" s="17" t="str">
        <f t="shared" si="50"/>
        <v/>
      </c>
      <c r="AD287" s="17" t="str">
        <f t="shared" si="50"/>
        <v/>
      </c>
      <c r="AE287" s="17" t="str">
        <f t="shared" si="50"/>
        <v/>
      </c>
      <c r="AF287" s="17" t="str">
        <f t="shared" si="50"/>
        <v/>
      </c>
      <c r="AG287" s="17" t="str">
        <f t="shared" si="50"/>
        <v/>
      </c>
      <c r="AH287" s="17" t="str">
        <f t="shared" si="50"/>
        <v/>
      </c>
      <c r="AI287" s="17" t="str">
        <f t="shared" si="50"/>
        <v/>
      </c>
      <c r="AJ287" s="17">
        <f t="shared" si="47"/>
        <v>0</v>
      </c>
      <c r="AL287" s="103" t="str">
        <f>TABLA!BK287</f>
        <v/>
      </c>
    </row>
    <row r="288" spans="1:38" ht="38.25" hidden="1" x14ac:dyDescent="0.2">
      <c r="A288" s="103" t="str">
        <f t="shared" si="46"/>
        <v/>
      </c>
      <c r="B288" s="236" t="str">
        <f>TABLA!BR288</f>
        <v>5</v>
      </c>
      <c r="C288" s="103" t="str">
        <f>TABLA!C288</f>
        <v>Ciencias Sociales</v>
      </c>
      <c r="D288" s="103" t="str">
        <f>TABLA!G288</f>
        <v>F. Ciencias de la Información</v>
      </c>
      <c r="E288" s="103">
        <f>TABLA!BT288</f>
        <v>0</v>
      </c>
      <c r="F288" s="17" t="str">
        <f t="shared" si="51"/>
        <v>0</v>
      </c>
      <c r="G288" s="17" t="str">
        <f t="shared" si="49"/>
        <v/>
      </c>
      <c r="H288" s="17" t="str">
        <f t="shared" si="49"/>
        <v/>
      </c>
      <c r="I288" s="17" t="str">
        <f t="shared" si="49"/>
        <v/>
      </c>
      <c r="J288" s="17" t="str">
        <f t="shared" si="49"/>
        <v/>
      </c>
      <c r="K288" s="17" t="str">
        <f t="shared" si="49"/>
        <v/>
      </c>
      <c r="L288" s="17" t="str">
        <f t="shared" si="49"/>
        <v/>
      </c>
      <c r="M288" s="17" t="str">
        <f t="shared" si="49"/>
        <v/>
      </c>
      <c r="N288" s="17" t="str">
        <f t="shared" si="49"/>
        <v/>
      </c>
      <c r="O288" s="17" t="str">
        <f t="shared" si="49"/>
        <v/>
      </c>
      <c r="P288" s="17" t="str">
        <f t="shared" si="49"/>
        <v/>
      </c>
      <c r="Q288" s="17" t="str">
        <f t="shared" si="48"/>
        <v/>
      </c>
      <c r="R288" s="17" t="str">
        <f t="shared" si="48"/>
        <v/>
      </c>
      <c r="S288" s="17" t="str">
        <f t="shared" si="48"/>
        <v/>
      </c>
      <c r="T288" s="17" t="str">
        <f t="shared" si="48"/>
        <v/>
      </c>
      <c r="U288" s="17" t="str">
        <f t="shared" si="48"/>
        <v/>
      </c>
      <c r="V288" s="17" t="str">
        <f t="shared" si="48"/>
        <v/>
      </c>
      <c r="W288" s="17" t="str">
        <f t="shared" si="48"/>
        <v/>
      </c>
      <c r="X288" s="17" t="str">
        <f t="shared" si="48"/>
        <v/>
      </c>
      <c r="Y288" s="17" t="str">
        <f t="shared" si="48"/>
        <v/>
      </c>
      <c r="Z288" s="17" t="str">
        <f t="shared" ref="Q288:Z314" si="52">IFERROR((IF(FIND(Z$1,$F288,1)&gt;0,Z$2)),"")</f>
        <v/>
      </c>
      <c r="AA288" s="17" t="str">
        <f t="shared" si="50"/>
        <v/>
      </c>
      <c r="AB288" s="17" t="str">
        <f t="shared" si="50"/>
        <v/>
      </c>
      <c r="AC288" s="17" t="str">
        <f t="shared" si="50"/>
        <v/>
      </c>
      <c r="AD288" s="17" t="str">
        <f t="shared" si="50"/>
        <v/>
      </c>
      <c r="AE288" s="17" t="str">
        <f t="shared" si="50"/>
        <v/>
      </c>
      <c r="AF288" s="17" t="str">
        <f t="shared" si="50"/>
        <v/>
      </c>
      <c r="AG288" s="17" t="str">
        <f t="shared" si="50"/>
        <v/>
      </c>
      <c r="AH288" s="17" t="str">
        <f t="shared" si="50"/>
        <v/>
      </c>
      <c r="AI288" s="17" t="str">
        <f t="shared" si="50"/>
        <v/>
      </c>
      <c r="AJ288" s="17">
        <f t="shared" si="47"/>
        <v>0</v>
      </c>
      <c r="AL288" s="103" t="str">
        <f>TABLA!BK288</f>
        <v/>
      </c>
    </row>
    <row r="289" spans="1:38" ht="25.5" x14ac:dyDescent="0.2">
      <c r="A289" s="103" t="str">
        <f t="shared" si="46"/>
        <v/>
      </c>
      <c r="B289" s="236" t="str">
        <f>TABLA!BR289</f>
        <v>4</v>
      </c>
      <c r="C289" s="103" t="str">
        <f>TABLA!C289</f>
        <v>Ciencias Sociales</v>
      </c>
      <c r="D289" s="103" t="str">
        <f>TABLA!G289</f>
        <v>F. Derecho</v>
      </c>
      <c r="E289" s="103">
        <f>TABLA!BT289</f>
        <v>0</v>
      </c>
      <c r="F289" s="17" t="str">
        <f t="shared" si="51"/>
        <v>0</v>
      </c>
      <c r="G289" s="17" t="str">
        <f t="shared" si="49"/>
        <v/>
      </c>
      <c r="H289" s="17" t="str">
        <f t="shared" si="49"/>
        <v/>
      </c>
      <c r="I289" s="17" t="str">
        <f t="shared" si="49"/>
        <v/>
      </c>
      <c r="J289" s="17" t="str">
        <f t="shared" si="49"/>
        <v/>
      </c>
      <c r="K289" s="17" t="str">
        <f t="shared" si="49"/>
        <v/>
      </c>
      <c r="L289" s="17" t="str">
        <f t="shared" si="49"/>
        <v/>
      </c>
      <c r="M289" s="17" t="str">
        <f t="shared" si="49"/>
        <v/>
      </c>
      <c r="N289" s="17" t="str">
        <f t="shared" si="49"/>
        <v/>
      </c>
      <c r="O289" s="17" t="str">
        <f t="shared" si="49"/>
        <v/>
      </c>
      <c r="P289" s="17" t="str">
        <f t="shared" si="49"/>
        <v/>
      </c>
      <c r="Q289" s="17" t="str">
        <f t="shared" si="52"/>
        <v/>
      </c>
      <c r="R289" s="17" t="str">
        <f t="shared" si="52"/>
        <v/>
      </c>
      <c r="S289" s="17" t="str">
        <f t="shared" si="52"/>
        <v/>
      </c>
      <c r="T289" s="17" t="str">
        <f t="shared" si="52"/>
        <v/>
      </c>
      <c r="U289" s="17" t="str">
        <f t="shared" si="52"/>
        <v/>
      </c>
      <c r="V289" s="17" t="str">
        <f t="shared" si="52"/>
        <v/>
      </c>
      <c r="W289" s="17" t="str">
        <f t="shared" si="52"/>
        <v/>
      </c>
      <c r="X289" s="17" t="str">
        <f t="shared" si="52"/>
        <v/>
      </c>
      <c r="Y289" s="17" t="str">
        <f t="shared" si="52"/>
        <v/>
      </c>
      <c r="Z289" s="17" t="str">
        <f t="shared" si="52"/>
        <v/>
      </c>
      <c r="AA289" s="17" t="str">
        <f t="shared" si="50"/>
        <v/>
      </c>
      <c r="AB289" s="17" t="str">
        <f t="shared" si="50"/>
        <v/>
      </c>
      <c r="AC289" s="17" t="str">
        <f t="shared" si="50"/>
        <v/>
      </c>
      <c r="AD289" s="17" t="str">
        <f t="shared" si="50"/>
        <v/>
      </c>
      <c r="AE289" s="17" t="str">
        <f t="shared" si="50"/>
        <v/>
      </c>
      <c r="AF289" s="17" t="str">
        <f t="shared" si="50"/>
        <v/>
      </c>
      <c r="AG289" s="17" t="str">
        <f t="shared" si="50"/>
        <v/>
      </c>
      <c r="AH289" s="17" t="str">
        <f t="shared" si="50"/>
        <v/>
      </c>
      <c r="AI289" s="17" t="str">
        <f t="shared" si="50"/>
        <v/>
      </c>
      <c r="AJ289" s="17">
        <f t="shared" si="47"/>
        <v>0</v>
      </c>
      <c r="AL289" s="103" t="str">
        <f>TABLA!BK289</f>
        <v>información sobre revistas extranjeras</v>
      </c>
    </row>
    <row r="290" spans="1:38" ht="25.5" hidden="1" x14ac:dyDescent="0.2">
      <c r="A290" s="103" t="str">
        <f t="shared" si="46"/>
        <v/>
      </c>
      <c r="B290" s="236" t="str">
        <f>TABLA!BR290</f>
        <v>5</v>
      </c>
      <c r="C290" s="103" t="str">
        <f>TABLA!C290</f>
        <v>Humanidades</v>
      </c>
      <c r="D290" s="103" t="str">
        <f>TABLA!G290</f>
        <v>F. Geografía e Historia</v>
      </c>
      <c r="E290" s="103">
        <f>TABLA!BT290</f>
        <v>0</v>
      </c>
      <c r="F290" s="17" t="str">
        <f t="shared" si="51"/>
        <v>0</v>
      </c>
      <c r="G290" s="17" t="str">
        <f t="shared" si="49"/>
        <v/>
      </c>
      <c r="H290" s="17" t="str">
        <f t="shared" si="49"/>
        <v/>
      </c>
      <c r="I290" s="17" t="str">
        <f t="shared" si="49"/>
        <v/>
      </c>
      <c r="J290" s="17" t="str">
        <f t="shared" si="49"/>
        <v/>
      </c>
      <c r="K290" s="17" t="str">
        <f t="shared" si="49"/>
        <v/>
      </c>
      <c r="L290" s="17" t="str">
        <f t="shared" ref="G290:P315" si="53">IFERROR((IF(FIND(L$1,$F290,1)&gt;0,L$2)),"")</f>
        <v/>
      </c>
      <c r="M290" s="17" t="str">
        <f t="shared" si="53"/>
        <v/>
      </c>
      <c r="N290" s="17" t="str">
        <f t="shared" si="53"/>
        <v/>
      </c>
      <c r="O290" s="17" t="str">
        <f t="shared" si="53"/>
        <v/>
      </c>
      <c r="P290" s="17" t="str">
        <f t="shared" si="53"/>
        <v/>
      </c>
      <c r="Q290" s="17" t="str">
        <f t="shared" si="52"/>
        <v/>
      </c>
      <c r="R290" s="17" t="str">
        <f t="shared" si="52"/>
        <v/>
      </c>
      <c r="S290" s="17" t="str">
        <f t="shared" si="52"/>
        <v/>
      </c>
      <c r="T290" s="17" t="str">
        <f t="shared" si="52"/>
        <v/>
      </c>
      <c r="U290" s="17" t="str">
        <f t="shared" si="52"/>
        <v/>
      </c>
      <c r="V290" s="17" t="str">
        <f t="shared" si="52"/>
        <v/>
      </c>
      <c r="W290" s="17" t="str">
        <f t="shared" si="52"/>
        <v/>
      </c>
      <c r="X290" s="17" t="str">
        <f t="shared" si="52"/>
        <v/>
      </c>
      <c r="Y290" s="17" t="str">
        <f t="shared" si="52"/>
        <v/>
      </c>
      <c r="Z290" s="17" t="str">
        <f t="shared" si="52"/>
        <v/>
      </c>
      <c r="AA290" s="17" t="str">
        <f t="shared" si="50"/>
        <v/>
      </c>
      <c r="AB290" s="17" t="str">
        <f t="shared" si="50"/>
        <v/>
      </c>
      <c r="AC290" s="17" t="str">
        <f t="shared" si="50"/>
        <v/>
      </c>
      <c r="AD290" s="17" t="str">
        <f t="shared" si="50"/>
        <v/>
      </c>
      <c r="AE290" s="17" t="str">
        <f t="shared" si="50"/>
        <v/>
      </c>
      <c r="AF290" s="17" t="str">
        <f t="shared" si="50"/>
        <v/>
      </c>
      <c r="AG290" s="17" t="str">
        <f t="shared" si="50"/>
        <v/>
      </c>
      <c r="AH290" s="17" t="str">
        <f t="shared" si="50"/>
        <v/>
      </c>
      <c r="AI290" s="17" t="str">
        <f t="shared" si="50"/>
        <v/>
      </c>
      <c r="AJ290" s="17">
        <f t="shared" si="47"/>
        <v>0</v>
      </c>
      <c r="AL290" s="103" t="str">
        <f>TABLA!BK290</f>
        <v/>
      </c>
    </row>
    <row r="291" spans="1:38" ht="25.5" hidden="1" x14ac:dyDescent="0.2">
      <c r="A291" s="103" t="str">
        <f t="shared" si="46"/>
        <v/>
      </c>
      <c r="B291" s="236" t="str">
        <f>TABLA!BR291</f>
        <v>4</v>
      </c>
      <c r="C291" s="103" t="str">
        <f>TABLA!C291</f>
        <v>Ciencias de la Salud</v>
      </c>
      <c r="D291" s="103" t="str">
        <f>TABLA!G291</f>
        <v>F. Veterinaria</v>
      </c>
      <c r="E291" s="103">
        <f>TABLA!BT291</f>
        <v>0</v>
      </c>
      <c r="F291" s="17" t="str">
        <f t="shared" si="51"/>
        <v>0</v>
      </c>
      <c r="G291" s="17" t="str">
        <f t="shared" si="53"/>
        <v/>
      </c>
      <c r="H291" s="17" t="str">
        <f t="shared" si="53"/>
        <v/>
      </c>
      <c r="I291" s="17" t="str">
        <f t="shared" si="53"/>
        <v/>
      </c>
      <c r="J291" s="17" t="str">
        <f t="shared" si="53"/>
        <v/>
      </c>
      <c r="K291" s="17" t="str">
        <f t="shared" si="53"/>
        <v/>
      </c>
      <c r="L291" s="17" t="str">
        <f t="shared" si="53"/>
        <v/>
      </c>
      <c r="M291" s="17" t="str">
        <f t="shared" si="53"/>
        <v/>
      </c>
      <c r="N291" s="17" t="str">
        <f t="shared" si="53"/>
        <v/>
      </c>
      <c r="O291" s="17" t="str">
        <f t="shared" si="53"/>
        <v/>
      </c>
      <c r="P291" s="17" t="str">
        <f t="shared" si="53"/>
        <v/>
      </c>
      <c r="Q291" s="17" t="str">
        <f t="shared" si="52"/>
        <v/>
      </c>
      <c r="R291" s="17" t="str">
        <f t="shared" si="52"/>
        <v/>
      </c>
      <c r="S291" s="17" t="str">
        <f t="shared" si="52"/>
        <v/>
      </c>
      <c r="T291" s="17" t="str">
        <f t="shared" si="52"/>
        <v/>
      </c>
      <c r="U291" s="17" t="str">
        <f t="shared" si="52"/>
        <v/>
      </c>
      <c r="V291" s="17" t="str">
        <f t="shared" si="52"/>
        <v/>
      </c>
      <c r="W291" s="17" t="str">
        <f t="shared" si="52"/>
        <v/>
      </c>
      <c r="X291" s="17" t="str">
        <f t="shared" si="52"/>
        <v/>
      </c>
      <c r="Y291" s="17" t="str">
        <f t="shared" si="52"/>
        <v/>
      </c>
      <c r="Z291" s="17" t="str">
        <f t="shared" si="52"/>
        <v/>
      </c>
      <c r="AA291" s="17" t="str">
        <f t="shared" si="50"/>
        <v/>
      </c>
      <c r="AB291" s="17" t="str">
        <f t="shared" si="50"/>
        <v/>
      </c>
      <c r="AC291" s="17" t="str">
        <f t="shared" si="50"/>
        <v/>
      </c>
      <c r="AD291" s="17" t="str">
        <f t="shared" si="50"/>
        <v/>
      </c>
      <c r="AE291" s="17" t="str">
        <f t="shared" si="50"/>
        <v/>
      </c>
      <c r="AF291" s="17" t="str">
        <f t="shared" si="50"/>
        <v/>
      </c>
      <c r="AG291" s="17" t="str">
        <f t="shared" si="50"/>
        <v/>
      </c>
      <c r="AH291" s="17" t="str">
        <f t="shared" si="50"/>
        <v/>
      </c>
      <c r="AI291" s="17" t="str">
        <f t="shared" si="50"/>
        <v/>
      </c>
      <c r="AJ291" s="17">
        <f t="shared" si="47"/>
        <v>0</v>
      </c>
      <c r="AL291" s="103" t="str">
        <f>TABLA!BK291</f>
        <v/>
      </c>
    </row>
    <row r="292" spans="1:38" ht="63.75" x14ac:dyDescent="0.2">
      <c r="A292" s="103" t="str">
        <f t="shared" si="46"/>
        <v/>
      </c>
      <c r="B292" s="236" t="str">
        <f>TABLA!BR292</f>
        <v>5</v>
      </c>
      <c r="C292" s="103" t="str">
        <f>TABLA!C292</f>
        <v>Ciencias Sociales</v>
      </c>
      <c r="D292" s="103" t="str">
        <f>TABLA!G292</f>
        <v>F. Ciencias Económicas y Empresariales</v>
      </c>
      <c r="E292" s="103">
        <f>TABLA!BT292</f>
        <v>0</v>
      </c>
      <c r="F292" s="17" t="str">
        <f t="shared" si="51"/>
        <v>0</v>
      </c>
      <c r="G292" s="17" t="str">
        <f t="shared" si="53"/>
        <v/>
      </c>
      <c r="H292" s="17" t="str">
        <f t="shared" si="53"/>
        <v/>
      </c>
      <c r="I292" s="17" t="str">
        <f t="shared" si="53"/>
        <v/>
      </c>
      <c r="J292" s="17" t="str">
        <f t="shared" si="53"/>
        <v/>
      </c>
      <c r="K292" s="17" t="str">
        <f t="shared" si="53"/>
        <v/>
      </c>
      <c r="L292" s="17" t="str">
        <f t="shared" si="53"/>
        <v/>
      </c>
      <c r="M292" s="17" t="str">
        <f t="shared" si="53"/>
        <v/>
      </c>
      <c r="N292" s="17" t="str">
        <f t="shared" si="53"/>
        <v/>
      </c>
      <c r="O292" s="17" t="str">
        <f t="shared" si="53"/>
        <v/>
      </c>
      <c r="P292" s="17" t="str">
        <f t="shared" si="53"/>
        <v/>
      </c>
      <c r="Q292" s="17" t="str">
        <f t="shared" si="52"/>
        <v/>
      </c>
      <c r="R292" s="17" t="str">
        <f t="shared" si="52"/>
        <v/>
      </c>
      <c r="S292" s="17" t="str">
        <f t="shared" si="52"/>
        <v/>
      </c>
      <c r="T292" s="17" t="str">
        <f t="shared" si="52"/>
        <v/>
      </c>
      <c r="U292" s="17" t="str">
        <f t="shared" si="52"/>
        <v/>
      </c>
      <c r="V292" s="17" t="str">
        <f t="shared" si="52"/>
        <v/>
      </c>
      <c r="W292" s="17" t="str">
        <f t="shared" si="52"/>
        <v/>
      </c>
      <c r="X292" s="17" t="str">
        <f t="shared" si="52"/>
        <v/>
      </c>
      <c r="Y292" s="17" t="str">
        <f t="shared" si="52"/>
        <v/>
      </c>
      <c r="Z292" s="17" t="str">
        <f t="shared" si="52"/>
        <v/>
      </c>
      <c r="AA292" s="17" t="str">
        <f t="shared" si="50"/>
        <v/>
      </c>
      <c r="AB292" s="17" t="str">
        <f t="shared" si="50"/>
        <v/>
      </c>
      <c r="AC292" s="17" t="str">
        <f t="shared" si="50"/>
        <v/>
      </c>
      <c r="AD292" s="17" t="str">
        <f t="shared" si="50"/>
        <v/>
      </c>
      <c r="AE292" s="17" t="str">
        <f t="shared" si="50"/>
        <v/>
      </c>
      <c r="AF292" s="17" t="str">
        <f t="shared" si="50"/>
        <v/>
      </c>
      <c r="AG292" s="17" t="str">
        <f t="shared" si="50"/>
        <v/>
      </c>
      <c r="AH292" s="17" t="str">
        <f t="shared" si="50"/>
        <v/>
      </c>
      <c r="AI292" s="17" t="str">
        <f t="shared" si="50"/>
        <v/>
      </c>
      <c r="AJ292" s="17">
        <f t="shared" si="47"/>
        <v>0</v>
      </c>
      <c r="AL292" s="103" t="str">
        <f>TABLA!BK292</f>
        <v/>
      </c>
    </row>
    <row r="293" spans="1:38" ht="25.5" hidden="1" x14ac:dyDescent="0.2">
      <c r="A293" s="103" t="str">
        <f t="shared" si="46"/>
        <v/>
      </c>
      <c r="B293" s="236" t="str">
        <f>TABLA!BR293</f>
        <v>5</v>
      </c>
      <c r="C293" s="103" t="str">
        <f>TABLA!C293</f>
        <v>Ciencias Sociales</v>
      </c>
      <c r="D293" s="103" t="str">
        <f>TABLA!G293</f>
        <v>F. Derecho</v>
      </c>
      <c r="E293" s="103">
        <f>TABLA!BT293</f>
        <v>0</v>
      </c>
      <c r="F293" s="17" t="str">
        <f t="shared" si="51"/>
        <v>0</v>
      </c>
      <c r="G293" s="17" t="str">
        <f t="shared" si="53"/>
        <v/>
      </c>
      <c r="H293" s="17" t="str">
        <f t="shared" si="53"/>
        <v/>
      </c>
      <c r="I293" s="17" t="str">
        <f t="shared" si="53"/>
        <v/>
      </c>
      <c r="J293" s="17" t="str">
        <f t="shared" si="53"/>
        <v/>
      </c>
      <c r="K293" s="17" t="str">
        <f t="shared" si="53"/>
        <v/>
      </c>
      <c r="L293" s="17" t="str">
        <f t="shared" si="53"/>
        <v/>
      </c>
      <c r="M293" s="17" t="str">
        <f t="shared" si="53"/>
        <v/>
      </c>
      <c r="N293" s="17" t="str">
        <f t="shared" si="53"/>
        <v/>
      </c>
      <c r="O293" s="17" t="str">
        <f t="shared" si="53"/>
        <v/>
      </c>
      <c r="P293" s="17" t="str">
        <f t="shared" si="53"/>
        <v/>
      </c>
      <c r="Q293" s="17" t="str">
        <f t="shared" si="52"/>
        <v/>
      </c>
      <c r="R293" s="17" t="str">
        <f t="shared" si="52"/>
        <v/>
      </c>
      <c r="S293" s="17" t="str">
        <f t="shared" si="52"/>
        <v/>
      </c>
      <c r="T293" s="17" t="str">
        <f t="shared" si="52"/>
        <v/>
      </c>
      <c r="U293" s="17" t="str">
        <f t="shared" si="52"/>
        <v/>
      </c>
      <c r="V293" s="17" t="str">
        <f t="shared" si="52"/>
        <v/>
      </c>
      <c r="W293" s="17" t="str">
        <f t="shared" si="52"/>
        <v/>
      </c>
      <c r="X293" s="17" t="str">
        <f t="shared" si="52"/>
        <v/>
      </c>
      <c r="Y293" s="17" t="str">
        <f t="shared" si="52"/>
        <v/>
      </c>
      <c r="Z293" s="17" t="str">
        <f t="shared" si="52"/>
        <v/>
      </c>
      <c r="AA293" s="17" t="str">
        <f t="shared" si="50"/>
        <v/>
      </c>
      <c r="AB293" s="17" t="str">
        <f t="shared" si="50"/>
        <v/>
      </c>
      <c r="AC293" s="17" t="str">
        <f t="shared" si="50"/>
        <v/>
      </c>
      <c r="AD293" s="17" t="str">
        <f t="shared" si="50"/>
        <v/>
      </c>
      <c r="AE293" s="17" t="str">
        <f t="shared" si="50"/>
        <v/>
      </c>
      <c r="AF293" s="17" t="str">
        <f t="shared" si="50"/>
        <v/>
      </c>
      <c r="AG293" s="17" t="str">
        <f t="shared" si="50"/>
        <v/>
      </c>
      <c r="AH293" s="17" t="str">
        <f t="shared" si="50"/>
        <v/>
      </c>
      <c r="AI293" s="17" t="str">
        <f t="shared" si="50"/>
        <v/>
      </c>
      <c r="AJ293" s="17">
        <f t="shared" si="47"/>
        <v>0</v>
      </c>
      <c r="AL293" s="103" t="str">
        <f>TABLA!BK293</f>
        <v/>
      </c>
    </row>
    <row r="294" spans="1:38" ht="51" hidden="1" x14ac:dyDescent="0.2">
      <c r="A294" s="103" t="str">
        <f t="shared" si="46"/>
        <v/>
      </c>
      <c r="B294" s="236" t="str">
        <f>TABLA!BR294</f>
        <v>5</v>
      </c>
      <c r="C294" s="103" t="str">
        <f>TABLA!C294</f>
        <v>Ciencias de la Salud</v>
      </c>
      <c r="D294" s="103" t="str">
        <f>TABLA!G294</f>
        <v>F. Enfermería, Fisioterapia y Podología</v>
      </c>
      <c r="E294" s="103">
        <f>TABLA!BT294</f>
        <v>0</v>
      </c>
      <c r="F294" s="17" t="str">
        <f t="shared" si="51"/>
        <v>0</v>
      </c>
      <c r="G294" s="17" t="str">
        <f t="shared" si="53"/>
        <v/>
      </c>
      <c r="H294" s="17" t="str">
        <f t="shared" si="53"/>
        <v/>
      </c>
      <c r="I294" s="17" t="str">
        <f t="shared" si="53"/>
        <v/>
      </c>
      <c r="J294" s="17" t="str">
        <f t="shared" si="53"/>
        <v/>
      </c>
      <c r="K294" s="17" t="str">
        <f t="shared" si="53"/>
        <v/>
      </c>
      <c r="L294" s="17" t="str">
        <f t="shared" si="53"/>
        <v/>
      </c>
      <c r="M294" s="17" t="str">
        <f t="shared" si="53"/>
        <v/>
      </c>
      <c r="N294" s="17" t="str">
        <f t="shared" si="53"/>
        <v/>
      </c>
      <c r="O294" s="17" t="str">
        <f t="shared" si="53"/>
        <v/>
      </c>
      <c r="P294" s="17" t="str">
        <f t="shared" si="53"/>
        <v/>
      </c>
      <c r="Q294" s="17" t="str">
        <f t="shared" si="52"/>
        <v/>
      </c>
      <c r="R294" s="17" t="str">
        <f t="shared" si="52"/>
        <v/>
      </c>
      <c r="S294" s="17" t="str">
        <f t="shared" si="52"/>
        <v/>
      </c>
      <c r="T294" s="17" t="str">
        <f t="shared" si="52"/>
        <v/>
      </c>
      <c r="U294" s="17" t="str">
        <f t="shared" si="52"/>
        <v/>
      </c>
      <c r="V294" s="17" t="str">
        <f t="shared" si="52"/>
        <v/>
      </c>
      <c r="W294" s="17" t="str">
        <f t="shared" si="52"/>
        <v/>
      </c>
      <c r="X294" s="17" t="str">
        <f t="shared" si="52"/>
        <v/>
      </c>
      <c r="Y294" s="17" t="str">
        <f t="shared" si="52"/>
        <v/>
      </c>
      <c r="Z294" s="17" t="str">
        <f t="shared" si="52"/>
        <v/>
      </c>
      <c r="AA294" s="17" t="str">
        <f t="shared" si="50"/>
        <v/>
      </c>
      <c r="AB294" s="17" t="str">
        <f t="shared" si="50"/>
        <v/>
      </c>
      <c r="AC294" s="17" t="str">
        <f t="shared" si="50"/>
        <v/>
      </c>
      <c r="AD294" s="17" t="str">
        <f t="shared" si="50"/>
        <v/>
      </c>
      <c r="AE294" s="17" t="str">
        <f t="shared" si="50"/>
        <v/>
      </c>
      <c r="AF294" s="17" t="str">
        <f t="shared" si="50"/>
        <v/>
      </c>
      <c r="AG294" s="17" t="str">
        <f t="shared" si="50"/>
        <v/>
      </c>
      <c r="AH294" s="17" t="str">
        <f t="shared" si="50"/>
        <v/>
      </c>
      <c r="AI294" s="17" t="str">
        <f t="shared" si="50"/>
        <v/>
      </c>
      <c r="AJ294" s="17">
        <f t="shared" si="47"/>
        <v>0</v>
      </c>
      <c r="AL294" s="103" t="str">
        <f>TABLA!BK294</f>
        <v/>
      </c>
    </row>
    <row r="295" spans="1:38" ht="25.5" hidden="1" x14ac:dyDescent="0.2">
      <c r="A295" s="103" t="str">
        <f t="shared" si="46"/>
        <v/>
      </c>
      <c r="B295" s="236" t="str">
        <f>TABLA!BR295</f>
        <v>5</v>
      </c>
      <c r="C295" s="103" t="str">
        <f>TABLA!C295</f>
        <v>Humanidades</v>
      </c>
      <c r="D295" s="103" t="str">
        <f>TABLA!G295</f>
        <v>F. Bellas Artes</v>
      </c>
      <c r="E295" s="103">
        <f>TABLA!BT295</f>
        <v>0</v>
      </c>
      <c r="F295" s="17" t="str">
        <f t="shared" si="51"/>
        <v>0</v>
      </c>
      <c r="G295" s="17" t="str">
        <f t="shared" si="53"/>
        <v/>
      </c>
      <c r="H295" s="17" t="str">
        <f t="shared" si="53"/>
        <v/>
      </c>
      <c r="I295" s="17" t="str">
        <f t="shared" si="53"/>
        <v/>
      </c>
      <c r="J295" s="17" t="str">
        <f t="shared" si="53"/>
        <v/>
      </c>
      <c r="K295" s="17" t="str">
        <f t="shared" si="53"/>
        <v/>
      </c>
      <c r="L295" s="17" t="str">
        <f t="shared" si="53"/>
        <v/>
      </c>
      <c r="M295" s="17" t="str">
        <f t="shared" si="53"/>
        <v/>
      </c>
      <c r="N295" s="17" t="str">
        <f t="shared" si="53"/>
        <v/>
      </c>
      <c r="O295" s="17" t="str">
        <f t="shared" si="53"/>
        <v/>
      </c>
      <c r="P295" s="17" t="str">
        <f t="shared" si="53"/>
        <v/>
      </c>
      <c r="Q295" s="17" t="str">
        <f t="shared" si="52"/>
        <v/>
      </c>
      <c r="R295" s="17" t="str">
        <f t="shared" si="52"/>
        <v/>
      </c>
      <c r="S295" s="17" t="str">
        <f t="shared" si="52"/>
        <v/>
      </c>
      <c r="T295" s="17" t="str">
        <f t="shared" si="52"/>
        <v/>
      </c>
      <c r="U295" s="17" t="str">
        <f t="shared" si="52"/>
        <v/>
      </c>
      <c r="V295" s="17" t="str">
        <f t="shared" si="52"/>
        <v/>
      </c>
      <c r="W295" s="17" t="str">
        <f t="shared" si="52"/>
        <v/>
      </c>
      <c r="X295" s="17" t="str">
        <f t="shared" si="52"/>
        <v/>
      </c>
      <c r="Y295" s="17" t="str">
        <f t="shared" si="52"/>
        <v/>
      </c>
      <c r="Z295" s="17" t="str">
        <f t="shared" si="52"/>
        <v/>
      </c>
      <c r="AA295" s="17" t="str">
        <f t="shared" si="50"/>
        <v/>
      </c>
      <c r="AB295" s="17" t="str">
        <f t="shared" si="50"/>
        <v/>
      </c>
      <c r="AC295" s="17" t="str">
        <f t="shared" si="50"/>
        <v/>
      </c>
      <c r="AD295" s="17" t="str">
        <f t="shared" si="50"/>
        <v/>
      </c>
      <c r="AE295" s="17" t="str">
        <f t="shared" si="50"/>
        <v/>
      </c>
      <c r="AF295" s="17" t="str">
        <f t="shared" si="50"/>
        <v/>
      </c>
      <c r="AG295" s="17" t="str">
        <f t="shared" si="50"/>
        <v/>
      </c>
      <c r="AH295" s="17" t="str">
        <f t="shared" ref="AA295:AI324" si="54">IFERROR((IF(FIND(AH$1,$F295,1)&gt;0,AH$2)),"")</f>
        <v/>
      </c>
      <c r="AI295" s="17" t="str">
        <f t="shared" si="54"/>
        <v/>
      </c>
      <c r="AJ295" s="17">
        <f t="shared" si="47"/>
        <v>0</v>
      </c>
      <c r="AL295" s="103" t="str">
        <f>TABLA!BK295</f>
        <v/>
      </c>
    </row>
    <row r="296" spans="1:38" ht="51" hidden="1" x14ac:dyDescent="0.2">
      <c r="A296" s="103" t="str">
        <f t="shared" si="46"/>
        <v/>
      </c>
      <c r="B296" s="236" t="str">
        <f>TABLA!BR296</f>
        <v>5</v>
      </c>
      <c r="C296" s="103" t="str">
        <f>TABLA!C296</f>
        <v>Ciencias de la Salud</v>
      </c>
      <c r="D296" s="103" t="str">
        <f>TABLA!G296</f>
        <v>F. Enfermería, Fisioterapia y Podología</v>
      </c>
      <c r="E296" s="103">
        <f>TABLA!BT296</f>
        <v>0</v>
      </c>
      <c r="F296" s="17" t="str">
        <f t="shared" si="51"/>
        <v>0</v>
      </c>
      <c r="G296" s="17" t="str">
        <f t="shared" si="53"/>
        <v/>
      </c>
      <c r="H296" s="17" t="str">
        <f t="shared" si="53"/>
        <v/>
      </c>
      <c r="I296" s="17" t="str">
        <f t="shared" si="53"/>
        <v/>
      </c>
      <c r="J296" s="17" t="str">
        <f t="shared" si="53"/>
        <v/>
      </c>
      <c r="K296" s="17" t="str">
        <f t="shared" si="53"/>
        <v/>
      </c>
      <c r="L296" s="17" t="str">
        <f t="shared" si="53"/>
        <v/>
      </c>
      <c r="M296" s="17" t="str">
        <f t="shared" si="53"/>
        <v/>
      </c>
      <c r="N296" s="17" t="str">
        <f t="shared" si="53"/>
        <v/>
      </c>
      <c r="O296" s="17" t="str">
        <f t="shared" si="53"/>
        <v/>
      </c>
      <c r="P296" s="17" t="str">
        <f t="shared" si="53"/>
        <v/>
      </c>
      <c r="Q296" s="17" t="str">
        <f t="shared" si="52"/>
        <v/>
      </c>
      <c r="R296" s="17" t="str">
        <f t="shared" si="52"/>
        <v/>
      </c>
      <c r="S296" s="17" t="str">
        <f t="shared" si="52"/>
        <v/>
      </c>
      <c r="T296" s="17" t="str">
        <f t="shared" si="52"/>
        <v/>
      </c>
      <c r="U296" s="17" t="str">
        <f t="shared" si="52"/>
        <v/>
      </c>
      <c r="V296" s="17" t="str">
        <f t="shared" si="52"/>
        <v/>
      </c>
      <c r="W296" s="17" t="str">
        <f t="shared" si="52"/>
        <v/>
      </c>
      <c r="X296" s="17" t="str">
        <f t="shared" si="52"/>
        <v/>
      </c>
      <c r="Y296" s="17" t="str">
        <f t="shared" si="52"/>
        <v/>
      </c>
      <c r="Z296" s="17" t="str">
        <f t="shared" si="52"/>
        <v/>
      </c>
      <c r="AA296" s="17" t="str">
        <f t="shared" si="54"/>
        <v/>
      </c>
      <c r="AB296" s="17" t="str">
        <f t="shared" si="54"/>
        <v/>
      </c>
      <c r="AC296" s="17" t="str">
        <f t="shared" si="54"/>
        <v/>
      </c>
      <c r="AD296" s="17" t="str">
        <f t="shared" si="54"/>
        <v/>
      </c>
      <c r="AE296" s="17" t="str">
        <f t="shared" si="54"/>
        <v/>
      </c>
      <c r="AF296" s="17" t="str">
        <f t="shared" si="54"/>
        <v/>
      </c>
      <c r="AG296" s="17" t="str">
        <f t="shared" si="54"/>
        <v/>
      </c>
      <c r="AH296" s="17" t="str">
        <f t="shared" si="54"/>
        <v/>
      </c>
      <c r="AI296" s="17" t="str">
        <f t="shared" si="54"/>
        <v/>
      </c>
      <c r="AJ296" s="17">
        <f t="shared" si="47"/>
        <v>0</v>
      </c>
      <c r="AL296" s="103" t="str">
        <f>TABLA!BK296</f>
        <v/>
      </c>
    </row>
    <row r="297" spans="1:38" ht="25.5" hidden="1" x14ac:dyDescent="0.2">
      <c r="A297" s="103" t="str">
        <f t="shared" si="46"/>
        <v/>
      </c>
      <c r="B297" s="236" t="str">
        <f>TABLA!BR297</f>
        <v>5</v>
      </c>
      <c r="C297" s="103" t="str">
        <f>TABLA!C297</f>
        <v>Ciencias de la Salud</v>
      </c>
      <c r="D297" s="103" t="str">
        <f>TABLA!G297</f>
        <v>F. Medicina</v>
      </c>
      <c r="E297" s="103">
        <f>TABLA!BT297</f>
        <v>0</v>
      </c>
      <c r="F297" s="17" t="str">
        <f t="shared" si="51"/>
        <v>0</v>
      </c>
      <c r="G297" s="17" t="str">
        <f t="shared" si="53"/>
        <v/>
      </c>
      <c r="H297" s="17" t="str">
        <f t="shared" si="53"/>
        <v/>
      </c>
      <c r="I297" s="17" t="str">
        <f t="shared" si="53"/>
        <v/>
      </c>
      <c r="J297" s="17" t="str">
        <f t="shared" si="53"/>
        <v/>
      </c>
      <c r="K297" s="17" t="str">
        <f t="shared" si="53"/>
        <v/>
      </c>
      <c r="L297" s="17" t="str">
        <f t="shared" si="53"/>
        <v/>
      </c>
      <c r="M297" s="17" t="str">
        <f t="shared" si="53"/>
        <v/>
      </c>
      <c r="N297" s="17" t="str">
        <f t="shared" si="53"/>
        <v/>
      </c>
      <c r="O297" s="17" t="str">
        <f t="shared" si="53"/>
        <v/>
      </c>
      <c r="P297" s="17" t="str">
        <f t="shared" si="53"/>
        <v/>
      </c>
      <c r="Q297" s="17" t="str">
        <f t="shared" si="52"/>
        <v/>
      </c>
      <c r="R297" s="17" t="str">
        <f t="shared" si="52"/>
        <v/>
      </c>
      <c r="S297" s="17" t="str">
        <f t="shared" si="52"/>
        <v/>
      </c>
      <c r="T297" s="17" t="str">
        <f t="shared" si="52"/>
        <v/>
      </c>
      <c r="U297" s="17" t="str">
        <f t="shared" si="52"/>
        <v/>
      </c>
      <c r="V297" s="17" t="str">
        <f t="shared" si="52"/>
        <v/>
      </c>
      <c r="W297" s="17" t="str">
        <f t="shared" si="52"/>
        <v/>
      </c>
      <c r="X297" s="17" t="str">
        <f t="shared" si="52"/>
        <v/>
      </c>
      <c r="Y297" s="17" t="str">
        <f t="shared" si="52"/>
        <v/>
      </c>
      <c r="Z297" s="17" t="str">
        <f t="shared" si="52"/>
        <v/>
      </c>
      <c r="AA297" s="17" t="str">
        <f t="shared" si="54"/>
        <v/>
      </c>
      <c r="AB297" s="17" t="str">
        <f t="shared" si="54"/>
        <v/>
      </c>
      <c r="AC297" s="17" t="str">
        <f t="shared" si="54"/>
        <v/>
      </c>
      <c r="AD297" s="17" t="str">
        <f t="shared" si="54"/>
        <v/>
      </c>
      <c r="AE297" s="17" t="str">
        <f t="shared" si="54"/>
        <v/>
      </c>
      <c r="AF297" s="17" t="str">
        <f t="shared" si="54"/>
        <v/>
      </c>
      <c r="AG297" s="17" t="str">
        <f t="shared" si="54"/>
        <v/>
      </c>
      <c r="AH297" s="17" t="str">
        <f t="shared" si="54"/>
        <v/>
      </c>
      <c r="AI297" s="17" t="str">
        <f t="shared" si="54"/>
        <v/>
      </c>
      <c r="AJ297" s="17">
        <f t="shared" si="47"/>
        <v>0</v>
      </c>
      <c r="AL297" s="103" t="str">
        <f>TABLA!BK297</f>
        <v/>
      </c>
    </row>
    <row r="298" spans="1:38" ht="25.5" hidden="1" x14ac:dyDescent="0.2">
      <c r="A298" s="103" t="str">
        <f t="shared" si="46"/>
        <v/>
      </c>
      <c r="B298" s="236" t="str">
        <f>TABLA!BR298</f>
        <v>4</v>
      </c>
      <c r="C298" s="103" t="str">
        <f>TABLA!C298</f>
        <v>Humanidades</v>
      </c>
      <c r="D298" s="103" t="str">
        <f>TABLA!G298</f>
        <v>F. Filología</v>
      </c>
      <c r="E298" s="103">
        <f>TABLA!BT298</f>
        <v>0</v>
      </c>
      <c r="F298" s="17" t="str">
        <f t="shared" si="51"/>
        <v>0</v>
      </c>
      <c r="G298" s="17" t="str">
        <f t="shared" si="53"/>
        <v/>
      </c>
      <c r="H298" s="17" t="str">
        <f t="shared" si="53"/>
        <v/>
      </c>
      <c r="I298" s="17" t="str">
        <f t="shared" si="53"/>
        <v/>
      </c>
      <c r="J298" s="17" t="str">
        <f t="shared" si="53"/>
        <v/>
      </c>
      <c r="K298" s="17" t="str">
        <f t="shared" si="53"/>
        <v/>
      </c>
      <c r="L298" s="17" t="str">
        <f t="shared" si="53"/>
        <v/>
      </c>
      <c r="M298" s="17" t="str">
        <f t="shared" si="53"/>
        <v/>
      </c>
      <c r="N298" s="17" t="str">
        <f t="shared" si="53"/>
        <v/>
      </c>
      <c r="O298" s="17" t="str">
        <f t="shared" si="53"/>
        <v/>
      </c>
      <c r="P298" s="17" t="str">
        <f t="shared" si="53"/>
        <v/>
      </c>
      <c r="Q298" s="17" t="str">
        <f t="shared" si="52"/>
        <v/>
      </c>
      <c r="R298" s="17" t="str">
        <f t="shared" si="52"/>
        <v/>
      </c>
      <c r="S298" s="17" t="str">
        <f t="shared" si="52"/>
        <v/>
      </c>
      <c r="T298" s="17" t="str">
        <f t="shared" si="52"/>
        <v/>
      </c>
      <c r="U298" s="17" t="str">
        <f t="shared" si="52"/>
        <v/>
      </c>
      <c r="V298" s="17" t="str">
        <f t="shared" si="52"/>
        <v/>
      </c>
      <c r="W298" s="17" t="str">
        <f t="shared" si="52"/>
        <v/>
      </c>
      <c r="X298" s="17" t="str">
        <f t="shared" si="52"/>
        <v/>
      </c>
      <c r="Y298" s="17" t="str">
        <f t="shared" si="52"/>
        <v/>
      </c>
      <c r="Z298" s="17" t="str">
        <f t="shared" si="52"/>
        <v/>
      </c>
      <c r="AA298" s="17" t="str">
        <f t="shared" si="54"/>
        <v/>
      </c>
      <c r="AB298" s="17" t="str">
        <f t="shared" si="54"/>
        <v/>
      </c>
      <c r="AC298" s="17" t="str">
        <f t="shared" si="54"/>
        <v/>
      </c>
      <c r="AD298" s="17" t="str">
        <f t="shared" si="54"/>
        <v/>
      </c>
      <c r="AE298" s="17" t="str">
        <f t="shared" si="54"/>
        <v/>
      </c>
      <c r="AF298" s="17" t="str">
        <f t="shared" si="54"/>
        <v/>
      </c>
      <c r="AG298" s="17" t="str">
        <f t="shared" si="54"/>
        <v/>
      </c>
      <c r="AH298" s="17" t="str">
        <f t="shared" si="54"/>
        <v/>
      </c>
      <c r="AI298" s="17" t="str">
        <f t="shared" si="54"/>
        <v/>
      </c>
      <c r="AJ298" s="17">
        <f t="shared" si="47"/>
        <v>0</v>
      </c>
      <c r="AL298" s="103" t="str">
        <f>TABLA!BK298</f>
        <v/>
      </c>
    </row>
    <row r="299" spans="1:38" ht="25.5" hidden="1" x14ac:dyDescent="0.2">
      <c r="A299" s="103" t="str">
        <f t="shared" si="46"/>
        <v/>
      </c>
      <c r="B299" s="236" t="str">
        <f>TABLA!BR299</f>
        <v>4</v>
      </c>
      <c r="C299" s="103" t="str">
        <f>TABLA!C299</f>
        <v>Humanidades</v>
      </c>
      <c r="D299" s="103" t="str">
        <f>TABLA!G299</f>
        <v>F. Filosofía</v>
      </c>
      <c r="E299" s="103">
        <f>TABLA!BT299</f>
        <v>0</v>
      </c>
      <c r="F299" s="17" t="str">
        <f t="shared" si="51"/>
        <v>0</v>
      </c>
      <c r="G299" s="17" t="str">
        <f t="shared" si="53"/>
        <v/>
      </c>
      <c r="H299" s="17" t="str">
        <f t="shared" si="53"/>
        <v/>
      </c>
      <c r="I299" s="17" t="str">
        <f t="shared" si="53"/>
        <v/>
      </c>
      <c r="J299" s="17" t="str">
        <f t="shared" si="53"/>
        <v/>
      </c>
      <c r="K299" s="17" t="str">
        <f t="shared" si="53"/>
        <v/>
      </c>
      <c r="L299" s="17" t="str">
        <f t="shared" si="53"/>
        <v/>
      </c>
      <c r="M299" s="17" t="str">
        <f t="shared" si="53"/>
        <v/>
      </c>
      <c r="N299" s="17" t="str">
        <f t="shared" si="53"/>
        <v/>
      </c>
      <c r="O299" s="17" t="str">
        <f t="shared" si="53"/>
        <v/>
      </c>
      <c r="P299" s="17" t="str">
        <f t="shared" si="53"/>
        <v/>
      </c>
      <c r="Q299" s="17" t="str">
        <f t="shared" si="52"/>
        <v/>
      </c>
      <c r="R299" s="17" t="str">
        <f t="shared" si="52"/>
        <v/>
      </c>
      <c r="S299" s="17" t="str">
        <f t="shared" si="52"/>
        <v/>
      </c>
      <c r="T299" s="17" t="str">
        <f t="shared" si="52"/>
        <v/>
      </c>
      <c r="U299" s="17" t="str">
        <f t="shared" si="52"/>
        <v/>
      </c>
      <c r="V299" s="17" t="str">
        <f t="shared" si="52"/>
        <v/>
      </c>
      <c r="W299" s="17" t="str">
        <f t="shared" si="52"/>
        <v/>
      </c>
      <c r="X299" s="17" t="str">
        <f t="shared" si="52"/>
        <v/>
      </c>
      <c r="Y299" s="17" t="str">
        <f t="shared" si="52"/>
        <v/>
      </c>
      <c r="Z299" s="17" t="str">
        <f t="shared" si="52"/>
        <v/>
      </c>
      <c r="AA299" s="17" t="str">
        <f t="shared" si="54"/>
        <v/>
      </c>
      <c r="AB299" s="17" t="str">
        <f t="shared" si="54"/>
        <v/>
      </c>
      <c r="AC299" s="17" t="str">
        <f t="shared" si="54"/>
        <v/>
      </c>
      <c r="AD299" s="17" t="str">
        <f t="shared" si="54"/>
        <v/>
      </c>
      <c r="AE299" s="17" t="str">
        <f t="shared" si="54"/>
        <v/>
      </c>
      <c r="AF299" s="17" t="str">
        <f t="shared" si="54"/>
        <v/>
      </c>
      <c r="AG299" s="17" t="str">
        <f t="shared" si="54"/>
        <v/>
      </c>
      <c r="AH299" s="17" t="str">
        <f t="shared" si="54"/>
        <v/>
      </c>
      <c r="AI299" s="17" t="str">
        <f t="shared" si="54"/>
        <v/>
      </c>
      <c r="AJ299" s="17">
        <f t="shared" si="47"/>
        <v>0</v>
      </c>
      <c r="AL299" s="103" t="str">
        <f>TABLA!BK299</f>
        <v/>
      </c>
    </row>
    <row r="300" spans="1:38" ht="25.5" hidden="1" x14ac:dyDescent="0.2">
      <c r="A300" s="103" t="str">
        <f t="shared" si="46"/>
        <v/>
      </c>
      <c r="B300" s="236" t="str">
        <f>TABLA!BR300</f>
        <v>5</v>
      </c>
      <c r="C300" s="103" t="str">
        <f>TABLA!C300</f>
        <v>Humanidades</v>
      </c>
      <c r="D300" s="103" t="str">
        <f>TABLA!G300</f>
        <v>F. Filología</v>
      </c>
      <c r="E300" s="103">
        <f>TABLA!BT300</f>
        <v>0</v>
      </c>
      <c r="F300" s="17" t="str">
        <f t="shared" si="51"/>
        <v>0</v>
      </c>
      <c r="G300" s="17" t="str">
        <f t="shared" si="53"/>
        <v/>
      </c>
      <c r="H300" s="17" t="str">
        <f t="shared" si="53"/>
        <v/>
      </c>
      <c r="I300" s="17" t="str">
        <f t="shared" si="53"/>
        <v/>
      </c>
      <c r="J300" s="17" t="str">
        <f t="shared" si="53"/>
        <v/>
      </c>
      <c r="K300" s="17" t="str">
        <f t="shared" si="53"/>
        <v/>
      </c>
      <c r="L300" s="17" t="str">
        <f t="shared" si="53"/>
        <v/>
      </c>
      <c r="M300" s="17" t="str">
        <f t="shared" si="53"/>
        <v/>
      </c>
      <c r="N300" s="17" t="str">
        <f t="shared" si="53"/>
        <v/>
      </c>
      <c r="O300" s="17" t="str">
        <f t="shared" si="53"/>
        <v/>
      </c>
      <c r="P300" s="17" t="str">
        <f t="shared" si="53"/>
        <v/>
      </c>
      <c r="Q300" s="17" t="str">
        <f t="shared" si="52"/>
        <v/>
      </c>
      <c r="R300" s="17" t="str">
        <f t="shared" si="52"/>
        <v/>
      </c>
      <c r="S300" s="17" t="str">
        <f t="shared" si="52"/>
        <v/>
      </c>
      <c r="T300" s="17" t="str">
        <f t="shared" si="52"/>
        <v/>
      </c>
      <c r="U300" s="17" t="str">
        <f t="shared" si="52"/>
        <v/>
      </c>
      <c r="V300" s="17" t="str">
        <f t="shared" si="52"/>
        <v/>
      </c>
      <c r="W300" s="17" t="str">
        <f t="shared" si="52"/>
        <v/>
      </c>
      <c r="X300" s="17" t="str">
        <f t="shared" si="52"/>
        <v/>
      </c>
      <c r="Y300" s="17" t="str">
        <f t="shared" si="52"/>
        <v/>
      </c>
      <c r="Z300" s="17" t="str">
        <f t="shared" si="52"/>
        <v/>
      </c>
      <c r="AA300" s="17" t="str">
        <f t="shared" si="54"/>
        <v/>
      </c>
      <c r="AB300" s="17" t="str">
        <f t="shared" si="54"/>
        <v/>
      </c>
      <c r="AC300" s="17" t="str">
        <f t="shared" si="54"/>
        <v/>
      </c>
      <c r="AD300" s="17" t="str">
        <f t="shared" si="54"/>
        <v/>
      </c>
      <c r="AE300" s="17" t="str">
        <f t="shared" si="54"/>
        <v/>
      </c>
      <c r="AF300" s="17" t="str">
        <f t="shared" si="54"/>
        <v/>
      </c>
      <c r="AG300" s="17" t="str">
        <f t="shared" si="54"/>
        <v/>
      </c>
      <c r="AH300" s="17" t="str">
        <f t="shared" si="54"/>
        <v/>
      </c>
      <c r="AI300" s="17" t="str">
        <f t="shared" si="54"/>
        <v/>
      </c>
      <c r="AJ300" s="17">
        <f t="shared" si="47"/>
        <v>0</v>
      </c>
      <c r="AL300" s="103" t="str">
        <f>TABLA!BK300</f>
        <v/>
      </c>
    </row>
    <row r="301" spans="1:38" ht="25.5" hidden="1" x14ac:dyDescent="0.2">
      <c r="A301" s="103" t="str">
        <f t="shared" si="46"/>
        <v/>
      </c>
      <c r="B301" s="236" t="str">
        <f>TABLA!BR301</f>
        <v>5</v>
      </c>
      <c r="C301" s="103" t="str">
        <f>TABLA!C301</f>
        <v>Humanidades</v>
      </c>
      <c r="D301" s="103" t="str">
        <f>TABLA!G301</f>
        <v>F. Bellas Artes</v>
      </c>
      <c r="E301" s="103">
        <f>TABLA!BT301</f>
        <v>0</v>
      </c>
      <c r="F301" s="17" t="str">
        <f t="shared" si="51"/>
        <v>0</v>
      </c>
      <c r="G301" s="17" t="str">
        <f t="shared" si="53"/>
        <v/>
      </c>
      <c r="H301" s="17" t="str">
        <f t="shared" si="53"/>
        <v/>
      </c>
      <c r="I301" s="17" t="str">
        <f t="shared" si="53"/>
        <v/>
      </c>
      <c r="J301" s="17" t="str">
        <f t="shared" si="53"/>
        <v/>
      </c>
      <c r="K301" s="17" t="str">
        <f t="shared" si="53"/>
        <v/>
      </c>
      <c r="L301" s="17" t="str">
        <f t="shared" si="53"/>
        <v/>
      </c>
      <c r="M301" s="17" t="str">
        <f t="shared" si="53"/>
        <v/>
      </c>
      <c r="N301" s="17" t="str">
        <f t="shared" si="53"/>
        <v/>
      </c>
      <c r="O301" s="17" t="str">
        <f t="shared" si="53"/>
        <v/>
      </c>
      <c r="P301" s="17" t="str">
        <f t="shared" si="53"/>
        <v/>
      </c>
      <c r="Q301" s="17" t="str">
        <f t="shared" si="52"/>
        <v/>
      </c>
      <c r="R301" s="17" t="str">
        <f t="shared" si="52"/>
        <v/>
      </c>
      <c r="S301" s="17" t="str">
        <f t="shared" si="52"/>
        <v/>
      </c>
      <c r="T301" s="17" t="str">
        <f t="shared" si="52"/>
        <v/>
      </c>
      <c r="U301" s="17" t="str">
        <f t="shared" si="52"/>
        <v/>
      </c>
      <c r="V301" s="17" t="str">
        <f t="shared" si="52"/>
        <v/>
      </c>
      <c r="W301" s="17" t="str">
        <f t="shared" si="52"/>
        <v/>
      </c>
      <c r="X301" s="17" t="str">
        <f t="shared" si="52"/>
        <v/>
      </c>
      <c r="Y301" s="17" t="str">
        <f t="shared" si="52"/>
        <v/>
      </c>
      <c r="Z301" s="17" t="str">
        <f t="shared" si="52"/>
        <v/>
      </c>
      <c r="AA301" s="17" t="str">
        <f t="shared" si="54"/>
        <v/>
      </c>
      <c r="AB301" s="17" t="str">
        <f t="shared" si="54"/>
        <v/>
      </c>
      <c r="AC301" s="17" t="str">
        <f t="shared" si="54"/>
        <v/>
      </c>
      <c r="AD301" s="17" t="str">
        <f t="shared" si="54"/>
        <v/>
      </c>
      <c r="AE301" s="17" t="str">
        <f t="shared" si="54"/>
        <v/>
      </c>
      <c r="AF301" s="17" t="str">
        <f t="shared" si="54"/>
        <v/>
      </c>
      <c r="AG301" s="17" t="str">
        <f t="shared" si="54"/>
        <v/>
      </c>
      <c r="AH301" s="17" t="str">
        <f t="shared" si="54"/>
        <v/>
      </c>
      <c r="AI301" s="17" t="str">
        <f t="shared" si="54"/>
        <v/>
      </c>
      <c r="AJ301" s="17">
        <f t="shared" si="47"/>
        <v>0</v>
      </c>
      <c r="AL301" s="103" t="str">
        <f>TABLA!BK301</f>
        <v/>
      </c>
    </row>
    <row r="302" spans="1:38" ht="38.25" hidden="1" x14ac:dyDescent="0.2">
      <c r="A302" s="103" t="str">
        <f t="shared" si="46"/>
        <v/>
      </c>
      <c r="B302" s="236" t="str">
        <f>TABLA!BR302</f>
        <v>4</v>
      </c>
      <c r="C302" s="103" t="str">
        <f>TABLA!C302</f>
        <v>Ciencias Experimentales</v>
      </c>
      <c r="D302" s="103" t="str">
        <f>TABLA!G302</f>
        <v>F. Ciencias Físicas</v>
      </c>
      <c r="E302" s="103">
        <f>TABLA!BT302</f>
        <v>0</v>
      </c>
      <c r="F302" s="17" t="str">
        <f t="shared" si="51"/>
        <v>0</v>
      </c>
      <c r="G302" s="17" t="str">
        <f t="shared" si="53"/>
        <v/>
      </c>
      <c r="H302" s="17" t="str">
        <f t="shared" si="53"/>
        <v/>
      </c>
      <c r="I302" s="17" t="str">
        <f t="shared" si="53"/>
        <v/>
      </c>
      <c r="J302" s="17" t="str">
        <f t="shared" si="53"/>
        <v/>
      </c>
      <c r="K302" s="17" t="str">
        <f t="shared" si="53"/>
        <v/>
      </c>
      <c r="L302" s="17" t="str">
        <f t="shared" si="53"/>
        <v/>
      </c>
      <c r="M302" s="17" t="str">
        <f t="shared" si="53"/>
        <v/>
      </c>
      <c r="N302" s="17" t="str">
        <f t="shared" si="53"/>
        <v/>
      </c>
      <c r="O302" s="17" t="str">
        <f t="shared" si="53"/>
        <v/>
      </c>
      <c r="P302" s="17" t="str">
        <f t="shared" si="53"/>
        <v/>
      </c>
      <c r="Q302" s="17" t="str">
        <f t="shared" si="52"/>
        <v/>
      </c>
      <c r="R302" s="17" t="str">
        <f t="shared" si="52"/>
        <v/>
      </c>
      <c r="S302" s="17" t="str">
        <f t="shared" si="52"/>
        <v/>
      </c>
      <c r="T302" s="17" t="str">
        <f t="shared" si="52"/>
        <v/>
      </c>
      <c r="U302" s="17" t="str">
        <f t="shared" si="52"/>
        <v/>
      </c>
      <c r="V302" s="17" t="str">
        <f t="shared" si="52"/>
        <v/>
      </c>
      <c r="W302" s="17" t="str">
        <f t="shared" si="52"/>
        <v/>
      </c>
      <c r="X302" s="17" t="str">
        <f t="shared" si="52"/>
        <v/>
      </c>
      <c r="Y302" s="17" t="str">
        <f t="shared" si="52"/>
        <v/>
      </c>
      <c r="Z302" s="17" t="str">
        <f t="shared" si="52"/>
        <v/>
      </c>
      <c r="AA302" s="17" t="str">
        <f t="shared" si="54"/>
        <v/>
      </c>
      <c r="AB302" s="17" t="str">
        <f t="shared" si="54"/>
        <v/>
      </c>
      <c r="AC302" s="17" t="str">
        <f t="shared" si="54"/>
        <v/>
      </c>
      <c r="AD302" s="17" t="str">
        <f t="shared" si="54"/>
        <v/>
      </c>
      <c r="AE302" s="17" t="str">
        <f t="shared" si="54"/>
        <v/>
      </c>
      <c r="AF302" s="17" t="str">
        <f t="shared" si="54"/>
        <v/>
      </c>
      <c r="AG302" s="17" t="str">
        <f t="shared" si="54"/>
        <v/>
      </c>
      <c r="AH302" s="17" t="str">
        <f t="shared" si="54"/>
        <v/>
      </c>
      <c r="AI302" s="17" t="str">
        <f t="shared" si="54"/>
        <v/>
      </c>
      <c r="AJ302" s="17">
        <f t="shared" si="47"/>
        <v>0</v>
      </c>
      <c r="AL302" s="103" t="str">
        <f>TABLA!BK302</f>
        <v/>
      </c>
    </row>
    <row r="303" spans="1:38" ht="25.5" hidden="1" x14ac:dyDescent="0.2">
      <c r="A303" s="103" t="str">
        <f t="shared" si="46"/>
        <v/>
      </c>
      <c r="B303" s="236" t="str">
        <f>TABLA!BR303</f>
        <v>5</v>
      </c>
      <c r="C303" s="103" t="str">
        <f>TABLA!C303</f>
        <v>Ciencias de la Salud</v>
      </c>
      <c r="D303" s="103" t="str">
        <f>TABLA!G303</f>
        <v>F. Odontología</v>
      </c>
      <c r="E303" s="103">
        <f>TABLA!BT303</f>
        <v>0</v>
      </c>
      <c r="F303" s="17" t="str">
        <f t="shared" si="51"/>
        <v>0</v>
      </c>
      <c r="G303" s="17" t="str">
        <f t="shared" si="53"/>
        <v/>
      </c>
      <c r="H303" s="17" t="str">
        <f t="shared" si="53"/>
        <v/>
      </c>
      <c r="I303" s="17" t="str">
        <f t="shared" si="53"/>
        <v/>
      </c>
      <c r="J303" s="17" t="str">
        <f t="shared" si="53"/>
        <v/>
      </c>
      <c r="K303" s="17" t="str">
        <f t="shared" si="53"/>
        <v/>
      </c>
      <c r="L303" s="17" t="str">
        <f t="shared" si="53"/>
        <v/>
      </c>
      <c r="M303" s="17" t="str">
        <f t="shared" si="53"/>
        <v/>
      </c>
      <c r="N303" s="17" t="str">
        <f t="shared" si="53"/>
        <v/>
      </c>
      <c r="O303" s="17" t="str">
        <f t="shared" si="53"/>
        <v/>
      </c>
      <c r="P303" s="17" t="str">
        <f t="shared" si="53"/>
        <v/>
      </c>
      <c r="Q303" s="17" t="str">
        <f t="shared" si="52"/>
        <v/>
      </c>
      <c r="R303" s="17" t="str">
        <f t="shared" si="52"/>
        <v/>
      </c>
      <c r="S303" s="17" t="str">
        <f t="shared" si="52"/>
        <v/>
      </c>
      <c r="T303" s="17" t="str">
        <f t="shared" si="52"/>
        <v/>
      </c>
      <c r="U303" s="17" t="str">
        <f t="shared" si="52"/>
        <v/>
      </c>
      <c r="V303" s="17" t="str">
        <f t="shared" si="52"/>
        <v/>
      </c>
      <c r="W303" s="17" t="str">
        <f t="shared" si="52"/>
        <v/>
      </c>
      <c r="X303" s="17" t="str">
        <f t="shared" si="52"/>
        <v/>
      </c>
      <c r="Y303" s="17" t="str">
        <f t="shared" si="52"/>
        <v/>
      </c>
      <c r="Z303" s="17" t="str">
        <f t="shared" si="52"/>
        <v/>
      </c>
      <c r="AA303" s="17" t="str">
        <f t="shared" si="54"/>
        <v/>
      </c>
      <c r="AB303" s="17" t="str">
        <f t="shared" si="54"/>
        <v/>
      </c>
      <c r="AC303" s="17" t="str">
        <f t="shared" si="54"/>
        <v/>
      </c>
      <c r="AD303" s="17" t="str">
        <f t="shared" si="54"/>
        <v/>
      </c>
      <c r="AE303" s="17" t="str">
        <f t="shared" si="54"/>
        <v/>
      </c>
      <c r="AF303" s="17" t="str">
        <f t="shared" si="54"/>
        <v/>
      </c>
      <c r="AG303" s="17" t="str">
        <f t="shared" si="54"/>
        <v/>
      </c>
      <c r="AH303" s="17" t="str">
        <f t="shared" si="54"/>
        <v/>
      </c>
      <c r="AI303" s="17" t="str">
        <f t="shared" si="54"/>
        <v/>
      </c>
      <c r="AJ303" s="17">
        <f t="shared" si="47"/>
        <v>0</v>
      </c>
      <c r="AL303" s="103" t="str">
        <f>TABLA!BK303</f>
        <v/>
      </c>
    </row>
    <row r="304" spans="1:38" ht="63.75" hidden="1" x14ac:dyDescent="0.2">
      <c r="A304" s="103" t="str">
        <f t="shared" si="46"/>
        <v/>
      </c>
      <c r="B304" s="236" t="str">
        <f>TABLA!BR304</f>
        <v>5</v>
      </c>
      <c r="C304" s="103" t="str">
        <f>TABLA!C304</f>
        <v>Ciencias Sociales</v>
      </c>
      <c r="D304" s="103" t="str">
        <f>TABLA!G304</f>
        <v>F. Ciencias Económicas y Empresariales</v>
      </c>
      <c r="E304" s="103">
        <f>TABLA!BT304</f>
        <v>0</v>
      </c>
      <c r="F304" s="17" t="str">
        <f t="shared" si="51"/>
        <v>0</v>
      </c>
      <c r="G304" s="17" t="str">
        <f t="shared" si="53"/>
        <v/>
      </c>
      <c r="H304" s="17" t="str">
        <f t="shared" si="53"/>
        <v/>
      </c>
      <c r="I304" s="17" t="str">
        <f t="shared" si="53"/>
        <v/>
      </c>
      <c r="J304" s="17" t="str">
        <f t="shared" si="53"/>
        <v/>
      </c>
      <c r="K304" s="17" t="str">
        <f t="shared" si="53"/>
        <v/>
      </c>
      <c r="L304" s="17" t="str">
        <f t="shared" si="53"/>
        <v/>
      </c>
      <c r="M304" s="17" t="str">
        <f t="shared" si="53"/>
        <v/>
      </c>
      <c r="N304" s="17" t="str">
        <f t="shared" si="53"/>
        <v/>
      </c>
      <c r="O304" s="17" t="str">
        <f t="shared" si="53"/>
        <v/>
      </c>
      <c r="P304" s="17" t="str">
        <f t="shared" si="53"/>
        <v/>
      </c>
      <c r="Q304" s="17" t="str">
        <f t="shared" si="52"/>
        <v/>
      </c>
      <c r="R304" s="17" t="str">
        <f t="shared" si="52"/>
        <v/>
      </c>
      <c r="S304" s="17" t="str">
        <f t="shared" si="52"/>
        <v/>
      </c>
      <c r="T304" s="17" t="str">
        <f t="shared" si="52"/>
        <v/>
      </c>
      <c r="U304" s="17" t="str">
        <f t="shared" si="52"/>
        <v/>
      </c>
      <c r="V304" s="17" t="str">
        <f t="shared" si="52"/>
        <v/>
      </c>
      <c r="W304" s="17" t="str">
        <f t="shared" si="52"/>
        <v/>
      </c>
      <c r="X304" s="17" t="str">
        <f t="shared" si="52"/>
        <v/>
      </c>
      <c r="Y304" s="17" t="str">
        <f t="shared" si="52"/>
        <v/>
      </c>
      <c r="Z304" s="17" t="str">
        <f t="shared" si="52"/>
        <v/>
      </c>
      <c r="AA304" s="17" t="str">
        <f t="shared" si="54"/>
        <v/>
      </c>
      <c r="AB304" s="17" t="str">
        <f t="shared" si="54"/>
        <v/>
      </c>
      <c r="AC304" s="17" t="str">
        <f t="shared" si="54"/>
        <v/>
      </c>
      <c r="AD304" s="17" t="str">
        <f t="shared" si="54"/>
        <v/>
      </c>
      <c r="AE304" s="17" t="str">
        <f t="shared" si="54"/>
        <v/>
      </c>
      <c r="AF304" s="17" t="str">
        <f t="shared" si="54"/>
        <v/>
      </c>
      <c r="AG304" s="17" t="str">
        <f t="shared" si="54"/>
        <v/>
      </c>
      <c r="AH304" s="17" t="str">
        <f t="shared" si="54"/>
        <v/>
      </c>
      <c r="AI304" s="17" t="str">
        <f t="shared" si="54"/>
        <v/>
      </c>
      <c r="AJ304" s="17">
        <f t="shared" si="47"/>
        <v>0</v>
      </c>
      <c r="AL304" s="103" t="str">
        <f>TABLA!BK304</f>
        <v/>
      </c>
    </row>
    <row r="305" spans="1:38" ht="25.5" x14ac:dyDescent="0.2">
      <c r="A305" s="103" t="str">
        <f t="shared" si="46"/>
        <v/>
      </c>
      <c r="B305" s="236" t="str">
        <f>TABLA!BR305</f>
        <v>5</v>
      </c>
      <c r="C305" s="103" t="str">
        <f>TABLA!C305</f>
        <v>Humanidades</v>
      </c>
      <c r="D305" s="103" t="str">
        <f>TABLA!G305</f>
        <v>F. Bellas Artes</v>
      </c>
      <c r="E305" s="103">
        <f>TABLA!BT305</f>
        <v>0</v>
      </c>
      <c r="F305" s="17" t="str">
        <f t="shared" si="51"/>
        <v>0</v>
      </c>
      <c r="G305" s="17" t="str">
        <f t="shared" si="53"/>
        <v/>
      </c>
      <c r="H305" s="17" t="str">
        <f t="shared" si="53"/>
        <v/>
      </c>
      <c r="I305" s="17" t="str">
        <f t="shared" si="53"/>
        <v/>
      </c>
      <c r="J305" s="17" t="str">
        <f t="shared" si="53"/>
        <v/>
      </c>
      <c r="K305" s="17" t="str">
        <f t="shared" si="53"/>
        <v/>
      </c>
      <c r="L305" s="17" t="str">
        <f t="shared" si="53"/>
        <v/>
      </c>
      <c r="M305" s="17" t="str">
        <f t="shared" si="53"/>
        <v/>
      </c>
      <c r="N305" s="17" t="str">
        <f t="shared" si="53"/>
        <v/>
      </c>
      <c r="O305" s="17" t="str">
        <f t="shared" si="53"/>
        <v/>
      </c>
      <c r="P305" s="17" t="str">
        <f t="shared" si="53"/>
        <v/>
      </c>
      <c r="Q305" s="17" t="str">
        <f t="shared" si="52"/>
        <v/>
      </c>
      <c r="R305" s="17" t="str">
        <f t="shared" si="52"/>
        <v/>
      </c>
      <c r="S305" s="17" t="str">
        <f t="shared" si="52"/>
        <v/>
      </c>
      <c r="T305" s="17" t="str">
        <f t="shared" si="52"/>
        <v/>
      </c>
      <c r="U305" s="17" t="str">
        <f t="shared" si="52"/>
        <v/>
      </c>
      <c r="V305" s="17" t="str">
        <f t="shared" si="52"/>
        <v/>
      </c>
      <c r="W305" s="17" t="str">
        <f t="shared" si="52"/>
        <v/>
      </c>
      <c r="X305" s="17" t="str">
        <f t="shared" si="52"/>
        <v/>
      </c>
      <c r="Y305" s="17" t="str">
        <f t="shared" si="52"/>
        <v/>
      </c>
      <c r="Z305" s="17" t="str">
        <f t="shared" si="52"/>
        <v/>
      </c>
      <c r="AA305" s="17" t="str">
        <f t="shared" si="54"/>
        <v/>
      </c>
      <c r="AB305" s="17" t="str">
        <f t="shared" si="54"/>
        <v/>
      </c>
      <c r="AC305" s="17" t="str">
        <f t="shared" si="54"/>
        <v/>
      </c>
      <c r="AD305" s="17" t="str">
        <f t="shared" si="54"/>
        <v/>
      </c>
      <c r="AE305" s="17" t="str">
        <f t="shared" si="54"/>
        <v/>
      </c>
      <c r="AF305" s="17" t="str">
        <f t="shared" si="54"/>
        <v/>
      </c>
      <c r="AG305" s="17" t="str">
        <f t="shared" si="54"/>
        <v/>
      </c>
      <c r="AH305" s="17" t="str">
        <f t="shared" si="54"/>
        <v/>
      </c>
      <c r="AI305" s="17" t="str">
        <f t="shared" si="54"/>
        <v/>
      </c>
      <c r="AJ305" s="17">
        <f t="shared" si="47"/>
        <v>0</v>
      </c>
      <c r="AL305" s="103" t="str">
        <f>TABLA!BK305</f>
        <v/>
      </c>
    </row>
    <row r="306" spans="1:38" ht="25.5" hidden="1" x14ac:dyDescent="0.2">
      <c r="A306" s="103" t="str">
        <f t="shared" si="46"/>
        <v/>
      </c>
      <c r="B306" s="236" t="str">
        <f>TABLA!BR306</f>
        <v>5</v>
      </c>
      <c r="C306" s="103" t="str">
        <f>TABLA!C306</f>
        <v>Ciencias de la Salud</v>
      </c>
      <c r="D306" s="103" t="str">
        <f>TABLA!G306</f>
        <v>F. Psicología</v>
      </c>
      <c r="E306" s="103">
        <f>TABLA!BT306</f>
        <v>0</v>
      </c>
      <c r="F306" s="17" t="str">
        <f t="shared" si="51"/>
        <v>0</v>
      </c>
      <c r="G306" s="17" t="str">
        <f t="shared" si="53"/>
        <v/>
      </c>
      <c r="H306" s="17" t="str">
        <f t="shared" si="53"/>
        <v/>
      </c>
      <c r="I306" s="17" t="str">
        <f t="shared" si="53"/>
        <v/>
      </c>
      <c r="J306" s="17" t="str">
        <f t="shared" si="53"/>
        <v/>
      </c>
      <c r="K306" s="17" t="str">
        <f t="shared" si="53"/>
        <v/>
      </c>
      <c r="L306" s="17" t="str">
        <f t="shared" si="53"/>
        <v/>
      </c>
      <c r="M306" s="17" t="str">
        <f t="shared" si="53"/>
        <v/>
      </c>
      <c r="N306" s="17" t="str">
        <f t="shared" si="53"/>
        <v/>
      </c>
      <c r="O306" s="17" t="str">
        <f t="shared" si="53"/>
        <v/>
      </c>
      <c r="P306" s="17" t="str">
        <f t="shared" si="53"/>
        <v/>
      </c>
      <c r="Q306" s="17" t="str">
        <f t="shared" si="52"/>
        <v/>
      </c>
      <c r="R306" s="17" t="str">
        <f t="shared" si="52"/>
        <v/>
      </c>
      <c r="S306" s="17" t="str">
        <f t="shared" si="52"/>
        <v/>
      </c>
      <c r="T306" s="17" t="str">
        <f t="shared" si="52"/>
        <v/>
      </c>
      <c r="U306" s="17" t="str">
        <f t="shared" si="52"/>
        <v/>
      </c>
      <c r="V306" s="17" t="str">
        <f t="shared" si="52"/>
        <v/>
      </c>
      <c r="W306" s="17" t="str">
        <f t="shared" si="52"/>
        <v/>
      </c>
      <c r="X306" s="17" t="str">
        <f t="shared" si="52"/>
        <v/>
      </c>
      <c r="Y306" s="17" t="str">
        <f t="shared" si="52"/>
        <v/>
      </c>
      <c r="Z306" s="17" t="str">
        <f t="shared" si="52"/>
        <v/>
      </c>
      <c r="AA306" s="17" t="str">
        <f t="shared" si="54"/>
        <v/>
      </c>
      <c r="AB306" s="17" t="str">
        <f t="shared" si="54"/>
        <v/>
      </c>
      <c r="AC306" s="17" t="str">
        <f t="shared" si="54"/>
        <v/>
      </c>
      <c r="AD306" s="17" t="str">
        <f t="shared" si="54"/>
        <v/>
      </c>
      <c r="AE306" s="17" t="str">
        <f t="shared" si="54"/>
        <v/>
      </c>
      <c r="AF306" s="17" t="str">
        <f t="shared" si="54"/>
        <v/>
      </c>
      <c r="AG306" s="17" t="str">
        <f t="shared" si="54"/>
        <v/>
      </c>
      <c r="AH306" s="17" t="str">
        <f t="shared" si="54"/>
        <v/>
      </c>
      <c r="AI306" s="17" t="str">
        <f t="shared" si="54"/>
        <v/>
      </c>
      <c r="AJ306" s="17">
        <f t="shared" si="47"/>
        <v>0</v>
      </c>
      <c r="AL306" s="103" t="str">
        <f>TABLA!BK306</f>
        <v/>
      </c>
    </row>
    <row r="307" spans="1:38" hidden="1" x14ac:dyDescent="0.2">
      <c r="A307" s="103" t="str">
        <f t="shared" si="46"/>
        <v/>
      </c>
      <c r="B307" s="236" t="str">
        <f>TABLA!BR307</f>
        <v>5</v>
      </c>
      <c r="C307" s="103" t="str">
        <f>TABLA!C307</f>
        <v/>
      </c>
      <c r="D307" s="103" t="str">
        <f>TABLA!G307</f>
        <v/>
      </c>
      <c r="E307" s="103">
        <f>TABLA!BT307</f>
        <v>0</v>
      </c>
      <c r="F307" s="17" t="str">
        <f t="shared" si="51"/>
        <v>0</v>
      </c>
      <c r="G307" s="17" t="str">
        <f t="shared" si="53"/>
        <v/>
      </c>
      <c r="H307" s="17" t="str">
        <f t="shared" si="53"/>
        <v/>
      </c>
      <c r="I307" s="17" t="str">
        <f t="shared" si="53"/>
        <v/>
      </c>
      <c r="J307" s="17" t="str">
        <f t="shared" si="53"/>
        <v/>
      </c>
      <c r="K307" s="17" t="str">
        <f t="shared" si="53"/>
        <v/>
      </c>
      <c r="L307" s="17" t="str">
        <f t="shared" si="53"/>
        <v/>
      </c>
      <c r="M307" s="17" t="str">
        <f t="shared" si="53"/>
        <v/>
      </c>
      <c r="N307" s="17" t="str">
        <f t="shared" si="53"/>
        <v/>
      </c>
      <c r="O307" s="17" t="str">
        <f t="shared" si="53"/>
        <v/>
      </c>
      <c r="P307" s="17" t="str">
        <f t="shared" si="53"/>
        <v/>
      </c>
      <c r="Q307" s="17" t="str">
        <f t="shared" si="52"/>
        <v/>
      </c>
      <c r="R307" s="17" t="str">
        <f t="shared" si="52"/>
        <v/>
      </c>
      <c r="S307" s="17" t="str">
        <f t="shared" si="52"/>
        <v/>
      </c>
      <c r="T307" s="17" t="str">
        <f t="shared" si="52"/>
        <v/>
      </c>
      <c r="U307" s="17" t="str">
        <f t="shared" si="52"/>
        <v/>
      </c>
      <c r="V307" s="17" t="str">
        <f t="shared" si="52"/>
        <v/>
      </c>
      <c r="W307" s="17" t="str">
        <f t="shared" si="52"/>
        <v/>
      </c>
      <c r="X307" s="17" t="str">
        <f t="shared" si="52"/>
        <v/>
      </c>
      <c r="Y307" s="17" t="str">
        <f t="shared" si="52"/>
        <v/>
      </c>
      <c r="Z307" s="17" t="str">
        <f t="shared" si="52"/>
        <v/>
      </c>
      <c r="AA307" s="17" t="str">
        <f t="shared" si="54"/>
        <v/>
      </c>
      <c r="AB307" s="17" t="str">
        <f t="shared" si="54"/>
        <v/>
      </c>
      <c r="AC307" s="17" t="str">
        <f t="shared" si="54"/>
        <v/>
      </c>
      <c r="AD307" s="17" t="str">
        <f t="shared" si="54"/>
        <v/>
      </c>
      <c r="AE307" s="17" t="str">
        <f t="shared" si="54"/>
        <v/>
      </c>
      <c r="AF307" s="17" t="str">
        <f t="shared" si="54"/>
        <v/>
      </c>
      <c r="AG307" s="17" t="str">
        <f t="shared" si="54"/>
        <v/>
      </c>
      <c r="AH307" s="17" t="str">
        <f t="shared" si="54"/>
        <v/>
      </c>
      <c r="AI307" s="17" t="str">
        <f t="shared" si="54"/>
        <v/>
      </c>
      <c r="AJ307" s="17">
        <f t="shared" si="47"/>
        <v>0</v>
      </c>
      <c r="AL307" s="103" t="str">
        <f>TABLA!BK307</f>
        <v/>
      </c>
    </row>
    <row r="308" spans="1:38" x14ac:dyDescent="0.2">
      <c r="A308" s="103" t="str">
        <f t="shared" si="46"/>
        <v/>
      </c>
      <c r="B308" s="236" t="str">
        <f>TABLA!BR308</f>
        <v>4</v>
      </c>
      <c r="C308" s="103" t="str">
        <f>TABLA!C308</f>
        <v/>
      </c>
      <c r="D308" s="103" t="str">
        <f>TABLA!G308</f>
        <v/>
      </c>
      <c r="E308" s="103">
        <f>TABLA!BT308</f>
        <v>0</v>
      </c>
      <c r="F308" s="17" t="str">
        <f t="shared" si="51"/>
        <v>0</v>
      </c>
      <c r="G308" s="17" t="str">
        <f t="shared" si="53"/>
        <v/>
      </c>
      <c r="H308" s="17" t="str">
        <f t="shared" si="53"/>
        <v/>
      </c>
      <c r="I308" s="17" t="str">
        <f t="shared" si="53"/>
        <v/>
      </c>
      <c r="J308" s="17" t="str">
        <f t="shared" si="53"/>
        <v/>
      </c>
      <c r="K308" s="17" t="str">
        <f t="shared" si="53"/>
        <v/>
      </c>
      <c r="L308" s="17" t="str">
        <f t="shared" si="53"/>
        <v/>
      </c>
      <c r="M308" s="17" t="str">
        <f t="shared" si="53"/>
        <v/>
      </c>
      <c r="N308" s="17" t="str">
        <f t="shared" si="53"/>
        <v/>
      </c>
      <c r="O308" s="17" t="str">
        <f t="shared" si="53"/>
        <v/>
      </c>
      <c r="P308" s="17" t="str">
        <f t="shared" si="53"/>
        <v/>
      </c>
      <c r="Q308" s="17" t="str">
        <f t="shared" si="52"/>
        <v/>
      </c>
      <c r="R308" s="17" t="str">
        <f t="shared" si="52"/>
        <v/>
      </c>
      <c r="S308" s="17" t="str">
        <f t="shared" si="52"/>
        <v/>
      </c>
      <c r="T308" s="17" t="str">
        <f t="shared" si="52"/>
        <v/>
      </c>
      <c r="U308" s="17" t="str">
        <f t="shared" si="52"/>
        <v/>
      </c>
      <c r="V308" s="17" t="str">
        <f t="shared" si="52"/>
        <v/>
      </c>
      <c r="W308" s="17" t="str">
        <f t="shared" si="52"/>
        <v/>
      </c>
      <c r="X308" s="17" t="str">
        <f t="shared" si="52"/>
        <v/>
      </c>
      <c r="Y308" s="17" t="str">
        <f t="shared" si="52"/>
        <v/>
      </c>
      <c r="Z308" s="17" t="str">
        <f t="shared" si="52"/>
        <v/>
      </c>
      <c r="AA308" s="17" t="str">
        <f t="shared" si="54"/>
        <v/>
      </c>
      <c r="AB308" s="17" t="str">
        <f t="shared" si="54"/>
        <v/>
      </c>
      <c r="AC308" s="17" t="str">
        <f t="shared" si="54"/>
        <v/>
      </c>
      <c r="AD308" s="17" t="str">
        <f t="shared" si="54"/>
        <v/>
      </c>
      <c r="AE308" s="17" t="str">
        <f t="shared" si="54"/>
        <v/>
      </c>
      <c r="AF308" s="17" t="str">
        <f t="shared" si="54"/>
        <v/>
      </c>
      <c r="AG308" s="17" t="str">
        <f t="shared" si="54"/>
        <v/>
      </c>
      <c r="AH308" s="17" t="str">
        <f t="shared" si="54"/>
        <v/>
      </c>
      <c r="AI308" s="17" t="str">
        <f t="shared" si="54"/>
        <v/>
      </c>
      <c r="AJ308" s="17">
        <f t="shared" si="47"/>
        <v>0</v>
      </c>
      <c r="AL308" s="103" t="str">
        <f>TABLA!BK308</f>
        <v/>
      </c>
    </row>
    <row r="309" spans="1:38" ht="38.25" hidden="1" x14ac:dyDescent="0.2">
      <c r="A309" s="103" t="str">
        <f t="shared" si="46"/>
        <v/>
      </c>
      <c r="B309" s="236" t="str">
        <f>TABLA!BR309</f>
        <v>5</v>
      </c>
      <c r="C309" s="103" t="str">
        <f>TABLA!C309</f>
        <v>Ciencias Sociales</v>
      </c>
      <c r="D309" s="103" t="str">
        <f>TABLA!G309</f>
        <v>F. Ciencias Políticas y Sociología</v>
      </c>
      <c r="E309" s="103">
        <f>TABLA!BT309</f>
        <v>0</v>
      </c>
      <c r="F309" s="17" t="str">
        <f t="shared" si="51"/>
        <v>0</v>
      </c>
      <c r="G309" s="17" t="str">
        <f t="shared" si="53"/>
        <v/>
      </c>
      <c r="H309" s="17" t="str">
        <f t="shared" si="53"/>
        <v/>
      </c>
      <c r="I309" s="17" t="str">
        <f t="shared" si="53"/>
        <v/>
      </c>
      <c r="J309" s="17" t="str">
        <f t="shared" si="53"/>
        <v/>
      </c>
      <c r="K309" s="17" t="str">
        <f t="shared" si="53"/>
        <v/>
      </c>
      <c r="L309" s="17" t="str">
        <f t="shared" si="53"/>
        <v/>
      </c>
      <c r="M309" s="17" t="str">
        <f t="shared" si="53"/>
        <v/>
      </c>
      <c r="N309" s="17" t="str">
        <f t="shared" si="53"/>
        <v/>
      </c>
      <c r="O309" s="17" t="str">
        <f t="shared" si="53"/>
        <v/>
      </c>
      <c r="P309" s="17" t="str">
        <f t="shared" si="53"/>
        <v/>
      </c>
      <c r="Q309" s="17" t="str">
        <f t="shared" si="52"/>
        <v/>
      </c>
      <c r="R309" s="17" t="str">
        <f t="shared" si="52"/>
        <v/>
      </c>
      <c r="S309" s="17" t="str">
        <f t="shared" si="52"/>
        <v/>
      </c>
      <c r="T309" s="17" t="str">
        <f t="shared" si="52"/>
        <v/>
      </c>
      <c r="U309" s="17" t="str">
        <f t="shared" si="52"/>
        <v/>
      </c>
      <c r="V309" s="17" t="str">
        <f t="shared" si="52"/>
        <v/>
      </c>
      <c r="W309" s="17" t="str">
        <f t="shared" si="52"/>
        <v/>
      </c>
      <c r="X309" s="17" t="str">
        <f t="shared" si="52"/>
        <v/>
      </c>
      <c r="Y309" s="17" t="str">
        <f t="shared" si="52"/>
        <v/>
      </c>
      <c r="Z309" s="17" t="str">
        <f t="shared" si="52"/>
        <v/>
      </c>
      <c r="AA309" s="17" t="str">
        <f t="shared" si="54"/>
        <v/>
      </c>
      <c r="AB309" s="17" t="str">
        <f t="shared" si="54"/>
        <v/>
      </c>
      <c r="AC309" s="17" t="str">
        <f t="shared" si="54"/>
        <v/>
      </c>
      <c r="AD309" s="17" t="str">
        <f t="shared" si="54"/>
        <v/>
      </c>
      <c r="AE309" s="17" t="str">
        <f t="shared" si="54"/>
        <v/>
      </c>
      <c r="AF309" s="17" t="str">
        <f t="shared" si="54"/>
        <v/>
      </c>
      <c r="AG309" s="17" t="str">
        <f t="shared" si="54"/>
        <v/>
      </c>
      <c r="AH309" s="17" t="str">
        <f t="shared" si="54"/>
        <v/>
      </c>
      <c r="AI309" s="17" t="str">
        <f t="shared" si="54"/>
        <v/>
      </c>
      <c r="AJ309" s="17">
        <f t="shared" si="47"/>
        <v>0</v>
      </c>
      <c r="AL309" s="103" t="str">
        <f>TABLA!BK309</f>
        <v/>
      </c>
    </row>
    <row r="310" spans="1:38" ht="25.5" x14ac:dyDescent="0.2">
      <c r="A310" s="103" t="str">
        <f t="shared" si="46"/>
        <v/>
      </c>
      <c r="B310" s="236" t="str">
        <f>TABLA!BR310</f>
        <v>5</v>
      </c>
      <c r="C310" s="103" t="str">
        <f>TABLA!C310</f>
        <v>Humanidades</v>
      </c>
      <c r="D310" s="103" t="str">
        <f>TABLA!G310</f>
        <v>F. Filología</v>
      </c>
      <c r="E310" s="103">
        <f>TABLA!BT310</f>
        <v>0</v>
      </c>
      <c r="F310" s="17" t="str">
        <f t="shared" si="51"/>
        <v>0</v>
      </c>
      <c r="G310" s="17" t="str">
        <f t="shared" si="53"/>
        <v/>
      </c>
      <c r="H310" s="17" t="str">
        <f t="shared" si="53"/>
        <v/>
      </c>
      <c r="I310" s="17" t="str">
        <f t="shared" si="53"/>
        <v/>
      </c>
      <c r="J310" s="17" t="str">
        <f t="shared" si="53"/>
        <v/>
      </c>
      <c r="K310" s="17" t="str">
        <f t="shared" si="53"/>
        <v/>
      </c>
      <c r="L310" s="17" t="str">
        <f t="shared" si="53"/>
        <v/>
      </c>
      <c r="M310" s="17" t="str">
        <f t="shared" si="53"/>
        <v/>
      </c>
      <c r="N310" s="17" t="str">
        <f t="shared" si="53"/>
        <v/>
      </c>
      <c r="O310" s="17" t="str">
        <f t="shared" si="53"/>
        <v/>
      </c>
      <c r="P310" s="17" t="str">
        <f t="shared" si="53"/>
        <v/>
      </c>
      <c r="Q310" s="17" t="str">
        <f t="shared" si="52"/>
        <v/>
      </c>
      <c r="R310" s="17" t="str">
        <f t="shared" si="52"/>
        <v/>
      </c>
      <c r="S310" s="17" t="str">
        <f t="shared" si="52"/>
        <v/>
      </c>
      <c r="T310" s="17" t="str">
        <f t="shared" si="52"/>
        <v/>
      </c>
      <c r="U310" s="17" t="str">
        <f t="shared" si="52"/>
        <v/>
      </c>
      <c r="V310" s="17" t="str">
        <f t="shared" si="52"/>
        <v/>
      </c>
      <c r="W310" s="17" t="str">
        <f t="shared" si="52"/>
        <v/>
      </c>
      <c r="X310" s="17" t="str">
        <f t="shared" si="52"/>
        <v/>
      </c>
      <c r="Y310" s="17" t="str">
        <f t="shared" si="52"/>
        <v/>
      </c>
      <c r="Z310" s="17" t="str">
        <f t="shared" si="52"/>
        <v/>
      </c>
      <c r="AA310" s="17" t="str">
        <f t="shared" si="54"/>
        <v/>
      </c>
      <c r="AB310" s="17" t="str">
        <f t="shared" si="54"/>
        <v/>
      </c>
      <c r="AC310" s="17" t="str">
        <f t="shared" si="54"/>
        <v/>
      </c>
      <c r="AD310" s="17" t="str">
        <f t="shared" si="54"/>
        <v/>
      </c>
      <c r="AE310" s="17" t="str">
        <f t="shared" si="54"/>
        <v/>
      </c>
      <c r="AF310" s="17" t="str">
        <f t="shared" si="54"/>
        <v/>
      </c>
      <c r="AG310" s="17" t="str">
        <f t="shared" si="54"/>
        <v/>
      </c>
      <c r="AH310" s="17" t="str">
        <f t="shared" si="54"/>
        <v/>
      </c>
      <c r="AI310" s="17" t="str">
        <f t="shared" si="54"/>
        <v/>
      </c>
      <c r="AJ310" s="17">
        <f t="shared" si="47"/>
        <v>0</v>
      </c>
      <c r="AL310" s="103" t="str">
        <f>TABLA!BK310</f>
        <v/>
      </c>
    </row>
    <row r="311" spans="1:38" ht="25.5" x14ac:dyDescent="0.2">
      <c r="A311" s="103" t="str">
        <f t="shared" si="46"/>
        <v/>
      </c>
      <c r="B311" s="236" t="str">
        <f>TABLA!BR311</f>
        <v>5</v>
      </c>
      <c r="C311" s="103" t="str">
        <f>TABLA!C311</f>
        <v>Ciencias Sociales</v>
      </c>
      <c r="D311" s="103" t="str">
        <f>TABLA!G311</f>
        <v>F. Derecho</v>
      </c>
      <c r="E311" s="103">
        <f>TABLA!BT311</f>
        <v>0</v>
      </c>
      <c r="F311" s="17" t="str">
        <f t="shared" si="51"/>
        <v>0</v>
      </c>
      <c r="G311" s="17" t="str">
        <f t="shared" si="53"/>
        <v/>
      </c>
      <c r="H311" s="17" t="str">
        <f t="shared" si="53"/>
        <v/>
      </c>
      <c r="I311" s="17" t="str">
        <f t="shared" si="53"/>
        <v/>
      </c>
      <c r="J311" s="17" t="str">
        <f t="shared" si="53"/>
        <v/>
      </c>
      <c r="K311" s="17" t="str">
        <f t="shared" si="53"/>
        <v/>
      </c>
      <c r="L311" s="17" t="str">
        <f t="shared" si="53"/>
        <v/>
      </c>
      <c r="M311" s="17" t="str">
        <f t="shared" si="53"/>
        <v/>
      </c>
      <c r="N311" s="17" t="str">
        <f t="shared" si="53"/>
        <v/>
      </c>
      <c r="O311" s="17" t="str">
        <f t="shared" si="53"/>
        <v/>
      </c>
      <c r="P311" s="17" t="str">
        <f t="shared" si="53"/>
        <v/>
      </c>
      <c r="Q311" s="17" t="str">
        <f t="shared" si="52"/>
        <v/>
      </c>
      <c r="R311" s="17" t="str">
        <f t="shared" si="52"/>
        <v/>
      </c>
      <c r="S311" s="17" t="str">
        <f t="shared" si="52"/>
        <v/>
      </c>
      <c r="T311" s="17" t="str">
        <f t="shared" si="52"/>
        <v/>
      </c>
      <c r="U311" s="17" t="str">
        <f t="shared" si="52"/>
        <v/>
      </c>
      <c r="V311" s="17" t="str">
        <f t="shared" si="52"/>
        <v/>
      </c>
      <c r="W311" s="17" t="str">
        <f t="shared" si="52"/>
        <v/>
      </c>
      <c r="X311" s="17" t="str">
        <f t="shared" si="52"/>
        <v/>
      </c>
      <c r="Y311" s="17" t="str">
        <f t="shared" si="52"/>
        <v/>
      </c>
      <c r="Z311" s="17" t="str">
        <f t="shared" si="52"/>
        <v/>
      </c>
      <c r="AA311" s="17" t="str">
        <f t="shared" si="54"/>
        <v/>
      </c>
      <c r="AB311" s="17" t="str">
        <f t="shared" si="54"/>
        <v/>
      </c>
      <c r="AC311" s="17" t="str">
        <f t="shared" si="54"/>
        <v/>
      </c>
      <c r="AD311" s="17" t="str">
        <f t="shared" si="54"/>
        <v/>
      </c>
      <c r="AE311" s="17" t="str">
        <f t="shared" si="54"/>
        <v/>
      </c>
      <c r="AF311" s="17" t="str">
        <f t="shared" si="54"/>
        <v/>
      </c>
      <c r="AG311" s="17" t="str">
        <f t="shared" si="54"/>
        <v/>
      </c>
      <c r="AH311" s="17" t="str">
        <f t="shared" si="54"/>
        <v/>
      </c>
      <c r="AI311" s="17" t="str">
        <f t="shared" si="54"/>
        <v/>
      </c>
      <c r="AJ311" s="17">
        <f t="shared" si="47"/>
        <v>0</v>
      </c>
      <c r="AL311" s="103" t="str">
        <f>TABLA!BK311</f>
        <v/>
      </c>
    </row>
    <row r="312" spans="1:38" ht="25.5" hidden="1" x14ac:dyDescent="0.2">
      <c r="A312" s="103" t="str">
        <f t="shared" si="46"/>
        <v/>
      </c>
      <c r="B312" s="236" t="str">
        <f>TABLA!BR312</f>
        <v>4</v>
      </c>
      <c r="C312" s="103" t="str">
        <f>TABLA!C312</f>
        <v>Ciencias de la Salud</v>
      </c>
      <c r="D312" s="103" t="str">
        <f>TABLA!G312</f>
        <v>F. Medicina</v>
      </c>
      <c r="E312" s="103">
        <f>TABLA!BT312</f>
        <v>0</v>
      </c>
      <c r="F312" s="17" t="str">
        <f t="shared" si="51"/>
        <v>0</v>
      </c>
      <c r="G312" s="17" t="str">
        <f t="shared" si="53"/>
        <v/>
      </c>
      <c r="H312" s="17" t="str">
        <f t="shared" si="53"/>
        <v/>
      </c>
      <c r="I312" s="17" t="str">
        <f t="shared" si="53"/>
        <v/>
      </c>
      <c r="J312" s="17" t="str">
        <f t="shared" si="53"/>
        <v/>
      </c>
      <c r="K312" s="17" t="str">
        <f t="shared" si="53"/>
        <v/>
      </c>
      <c r="L312" s="17" t="str">
        <f t="shared" si="53"/>
        <v/>
      </c>
      <c r="M312" s="17" t="str">
        <f t="shared" si="53"/>
        <v/>
      </c>
      <c r="N312" s="17" t="str">
        <f t="shared" si="53"/>
        <v/>
      </c>
      <c r="O312" s="17" t="str">
        <f t="shared" si="53"/>
        <v/>
      </c>
      <c r="P312" s="17" t="str">
        <f t="shared" si="53"/>
        <v/>
      </c>
      <c r="Q312" s="17" t="str">
        <f t="shared" si="52"/>
        <v/>
      </c>
      <c r="R312" s="17" t="str">
        <f t="shared" si="52"/>
        <v/>
      </c>
      <c r="S312" s="17" t="str">
        <f t="shared" si="52"/>
        <v/>
      </c>
      <c r="T312" s="17" t="str">
        <f t="shared" si="52"/>
        <v/>
      </c>
      <c r="U312" s="17" t="str">
        <f t="shared" si="52"/>
        <v/>
      </c>
      <c r="V312" s="17" t="str">
        <f t="shared" si="52"/>
        <v/>
      </c>
      <c r="W312" s="17" t="str">
        <f t="shared" si="52"/>
        <v/>
      </c>
      <c r="X312" s="17" t="str">
        <f t="shared" si="52"/>
        <v/>
      </c>
      <c r="Y312" s="17" t="str">
        <f t="shared" si="52"/>
        <v/>
      </c>
      <c r="Z312" s="17" t="str">
        <f t="shared" si="52"/>
        <v/>
      </c>
      <c r="AA312" s="17" t="str">
        <f t="shared" si="54"/>
        <v/>
      </c>
      <c r="AB312" s="17" t="str">
        <f t="shared" si="54"/>
        <v/>
      </c>
      <c r="AC312" s="17" t="str">
        <f t="shared" si="54"/>
        <v/>
      </c>
      <c r="AD312" s="17" t="str">
        <f t="shared" si="54"/>
        <v/>
      </c>
      <c r="AE312" s="17" t="str">
        <f t="shared" si="54"/>
        <v/>
      </c>
      <c r="AF312" s="17" t="str">
        <f t="shared" si="54"/>
        <v/>
      </c>
      <c r="AG312" s="17" t="str">
        <f t="shared" si="54"/>
        <v/>
      </c>
      <c r="AH312" s="17" t="str">
        <f t="shared" si="54"/>
        <v/>
      </c>
      <c r="AI312" s="17" t="str">
        <f t="shared" si="54"/>
        <v/>
      </c>
      <c r="AJ312" s="17">
        <f t="shared" si="47"/>
        <v>0</v>
      </c>
      <c r="AL312" s="103" t="str">
        <f>TABLA!BK312</f>
        <v/>
      </c>
    </row>
    <row r="313" spans="1:38" ht="178.5" x14ac:dyDescent="0.2">
      <c r="A313" s="103" t="str">
        <f t="shared" si="46"/>
        <v/>
      </c>
      <c r="B313" s="236" t="str">
        <f>TABLA!BR313</f>
        <v>3</v>
      </c>
      <c r="C313" s="103" t="str">
        <f>TABLA!C313</f>
        <v>Ciencias de la Salud</v>
      </c>
      <c r="D313" s="103" t="str">
        <f>TABLA!G313</f>
        <v>F. Medicina</v>
      </c>
      <c r="E313" s="103">
        <f>TABLA!BT313</f>
        <v>0</v>
      </c>
      <c r="F313" s="17" t="str">
        <f t="shared" si="51"/>
        <v>0</v>
      </c>
      <c r="G313" s="17" t="str">
        <f t="shared" si="53"/>
        <v/>
      </c>
      <c r="H313" s="17" t="str">
        <f t="shared" si="53"/>
        <v/>
      </c>
      <c r="I313" s="17" t="str">
        <f t="shared" si="53"/>
        <v/>
      </c>
      <c r="J313" s="17" t="str">
        <f t="shared" si="53"/>
        <v/>
      </c>
      <c r="K313" s="17" t="str">
        <f t="shared" si="53"/>
        <v/>
      </c>
      <c r="L313" s="17" t="str">
        <f t="shared" si="53"/>
        <v/>
      </c>
      <c r="M313" s="17" t="str">
        <f t="shared" si="53"/>
        <v/>
      </c>
      <c r="N313" s="17" t="str">
        <f t="shared" si="53"/>
        <v/>
      </c>
      <c r="O313" s="17" t="str">
        <f t="shared" si="53"/>
        <v/>
      </c>
      <c r="P313" s="17" t="str">
        <f t="shared" si="53"/>
        <v/>
      </c>
      <c r="Q313" s="17" t="str">
        <f t="shared" si="52"/>
        <v/>
      </c>
      <c r="R313" s="17" t="str">
        <f t="shared" si="52"/>
        <v/>
      </c>
      <c r="S313" s="17" t="str">
        <f t="shared" si="52"/>
        <v/>
      </c>
      <c r="T313" s="17" t="str">
        <f t="shared" si="52"/>
        <v/>
      </c>
      <c r="U313" s="17" t="str">
        <f t="shared" si="52"/>
        <v/>
      </c>
      <c r="V313" s="17" t="str">
        <f t="shared" si="52"/>
        <v/>
      </c>
      <c r="W313" s="17" t="str">
        <f t="shared" si="52"/>
        <v/>
      </c>
      <c r="X313" s="17" t="str">
        <f t="shared" si="52"/>
        <v/>
      </c>
      <c r="Y313" s="17" t="str">
        <f t="shared" si="52"/>
        <v/>
      </c>
      <c r="Z313" s="17" t="str">
        <f t="shared" si="52"/>
        <v/>
      </c>
      <c r="AA313" s="17" t="str">
        <f t="shared" si="54"/>
        <v/>
      </c>
      <c r="AB313" s="17" t="str">
        <f t="shared" si="54"/>
        <v/>
      </c>
      <c r="AC313" s="17" t="str">
        <f t="shared" si="54"/>
        <v/>
      </c>
      <c r="AD313" s="17" t="str">
        <f t="shared" si="54"/>
        <v/>
      </c>
      <c r="AE313" s="17" t="str">
        <f t="shared" si="54"/>
        <v/>
      </c>
      <c r="AF313" s="17" t="str">
        <f t="shared" si="54"/>
        <v/>
      </c>
      <c r="AG313" s="17" t="str">
        <f t="shared" si="54"/>
        <v/>
      </c>
      <c r="AH313" s="17" t="str">
        <f t="shared" si="54"/>
        <v/>
      </c>
      <c r="AI313" s="17" t="str">
        <f t="shared" si="54"/>
        <v/>
      </c>
      <c r="AJ313" s="17">
        <f t="shared" si="47"/>
        <v>0</v>
      </c>
      <c r="AL313" s="103" t="str">
        <f>TABLA!BK313</f>
        <v>Todos los alumnos del grado en medicina/odontología debería hacer un curso para aprender a usar ClinicalKey Student en el primer semestre del primer curso. Lo que no se conoce, no se usa. No se puede esperar que aprendan por sí mismos o porque un profesor lo mencione en clase. Todos los alumnos del grado en medicina/odontología deberían hacer un curso para aprender a citar bibliografía correctamente en el segundo curso de carrera Todos los alumnos del grado en medicina/odontología debería hacer un curso para saber buscar información científica o académica antes de su último curso de carrera</v>
      </c>
    </row>
    <row r="314" spans="1:38" ht="25.5" hidden="1" x14ac:dyDescent="0.2">
      <c r="A314" s="103" t="str">
        <f t="shared" si="46"/>
        <v/>
      </c>
      <c r="B314" s="236" t="str">
        <f>TABLA!BR314</f>
        <v>5</v>
      </c>
      <c r="C314" s="103" t="str">
        <f>TABLA!C314</f>
        <v>Humanidades</v>
      </c>
      <c r="D314" s="103" t="str">
        <f>TABLA!G314</f>
        <v>F. Filología</v>
      </c>
      <c r="E314" s="103">
        <f>TABLA!BT314</f>
        <v>0</v>
      </c>
      <c r="F314" s="17" t="str">
        <f t="shared" si="51"/>
        <v>0</v>
      </c>
      <c r="G314" s="17" t="str">
        <f t="shared" si="53"/>
        <v/>
      </c>
      <c r="H314" s="17" t="str">
        <f t="shared" si="53"/>
        <v/>
      </c>
      <c r="I314" s="17" t="str">
        <f t="shared" si="53"/>
        <v/>
      </c>
      <c r="J314" s="17" t="str">
        <f t="shared" si="53"/>
        <v/>
      </c>
      <c r="K314" s="17" t="str">
        <f t="shared" si="53"/>
        <v/>
      </c>
      <c r="L314" s="17" t="str">
        <f t="shared" si="53"/>
        <v/>
      </c>
      <c r="M314" s="17" t="str">
        <f t="shared" si="53"/>
        <v/>
      </c>
      <c r="N314" s="17" t="str">
        <f t="shared" si="53"/>
        <v/>
      </c>
      <c r="O314" s="17" t="str">
        <f t="shared" si="53"/>
        <v/>
      </c>
      <c r="P314" s="17" t="str">
        <f t="shared" si="53"/>
        <v/>
      </c>
      <c r="Q314" s="17" t="str">
        <f t="shared" si="52"/>
        <v/>
      </c>
      <c r="R314" s="17" t="str">
        <f t="shared" si="52"/>
        <v/>
      </c>
      <c r="S314" s="17" t="str">
        <f t="shared" si="52"/>
        <v/>
      </c>
      <c r="T314" s="17" t="str">
        <f t="shared" si="52"/>
        <v/>
      </c>
      <c r="U314" s="17" t="str">
        <f t="shared" ref="Q314:Z339" si="55">IFERROR((IF(FIND(U$1,$F314,1)&gt;0,U$2)),"")</f>
        <v/>
      </c>
      <c r="V314" s="17" t="str">
        <f t="shared" si="55"/>
        <v/>
      </c>
      <c r="W314" s="17" t="str">
        <f t="shared" si="55"/>
        <v/>
      </c>
      <c r="X314" s="17" t="str">
        <f t="shared" si="55"/>
        <v/>
      </c>
      <c r="Y314" s="17" t="str">
        <f t="shared" si="55"/>
        <v/>
      </c>
      <c r="Z314" s="17" t="str">
        <f t="shared" si="55"/>
        <v/>
      </c>
      <c r="AA314" s="17" t="str">
        <f t="shared" si="54"/>
        <v/>
      </c>
      <c r="AB314" s="17" t="str">
        <f t="shared" si="54"/>
        <v/>
      </c>
      <c r="AC314" s="17" t="str">
        <f t="shared" si="54"/>
        <v/>
      </c>
      <c r="AD314" s="17" t="str">
        <f t="shared" si="54"/>
        <v/>
      </c>
      <c r="AE314" s="17" t="str">
        <f t="shared" si="54"/>
        <v/>
      </c>
      <c r="AF314" s="17" t="str">
        <f t="shared" si="54"/>
        <v/>
      </c>
      <c r="AG314" s="17" t="str">
        <f t="shared" si="54"/>
        <v/>
      </c>
      <c r="AH314" s="17" t="str">
        <f t="shared" si="54"/>
        <v/>
      </c>
      <c r="AI314" s="17" t="str">
        <f t="shared" si="54"/>
        <v/>
      </c>
      <c r="AJ314" s="17">
        <f t="shared" si="47"/>
        <v>0</v>
      </c>
      <c r="AL314" s="103" t="str">
        <f>TABLA!BK314</f>
        <v/>
      </c>
    </row>
    <row r="315" spans="1:38" ht="25.5" hidden="1" x14ac:dyDescent="0.2">
      <c r="A315" s="103" t="str">
        <f t="shared" si="46"/>
        <v/>
      </c>
      <c r="B315" s="236" t="str">
        <f>TABLA!BR315</f>
        <v>5</v>
      </c>
      <c r="C315" s="103" t="str">
        <f>TABLA!C315</f>
        <v>Humanidades</v>
      </c>
      <c r="D315" s="103" t="str">
        <f>TABLA!G315</f>
        <v>F. Geografía e Historia</v>
      </c>
      <c r="E315" s="103">
        <f>TABLA!BT315</f>
        <v>0</v>
      </c>
      <c r="F315" s="17" t="str">
        <f t="shared" si="51"/>
        <v>0</v>
      </c>
      <c r="G315" s="17" t="str">
        <f t="shared" si="53"/>
        <v/>
      </c>
      <c r="H315" s="17" t="str">
        <f t="shared" si="53"/>
        <v/>
      </c>
      <c r="I315" s="17" t="str">
        <f t="shared" si="53"/>
        <v/>
      </c>
      <c r="J315" s="17" t="str">
        <f t="shared" si="53"/>
        <v/>
      </c>
      <c r="K315" s="17" t="str">
        <f t="shared" si="53"/>
        <v/>
      </c>
      <c r="L315" s="17" t="str">
        <f t="shared" si="53"/>
        <v/>
      </c>
      <c r="M315" s="17" t="str">
        <f t="shared" si="53"/>
        <v/>
      </c>
      <c r="N315" s="17" t="str">
        <f t="shared" si="53"/>
        <v/>
      </c>
      <c r="O315" s="17" t="str">
        <f t="shared" si="53"/>
        <v/>
      </c>
      <c r="P315" s="17" t="str">
        <f t="shared" si="53"/>
        <v/>
      </c>
      <c r="Q315" s="17" t="str">
        <f t="shared" si="55"/>
        <v/>
      </c>
      <c r="R315" s="17" t="str">
        <f t="shared" si="55"/>
        <v/>
      </c>
      <c r="S315" s="17" t="str">
        <f t="shared" si="55"/>
        <v/>
      </c>
      <c r="T315" s="17" t="str">
        <f t="shared" si="55"/>
        <v/>
      </c>
      <c r="U315" s="17" t="str">
        <f t="shared" si="55"/>
        <v/>
      </c>
      <c r="V315" s="17" t="str">
        <f t="shared" si="55"/>
        <v/>
      </c>
      <c r="W315" s="17" t="str">
        <f t="shared" si="55"/>
        <v/>
      </c>
      <c r="X315" s="17" t="str">
        <f t="shared" si="55"/>
        <v/>
      </c>
      <c r="Y315" s="17" t="str">
        <f t="shared" si="55"/>
        <v/>
      </c>
      <c r="Z315" s="17" t="str">
        <f t="shared" si="55"/>
        <v/>
      </c>
      <c r="AA315" s="17" t="str">
        <f t="shared" si="54"/>
        <v/>
      </c>
      <c r="AB315" s="17" t="str">
        <f t="shared" si="54"/>
        <v/>
      </c>
      <c r="AC315" s="17" t="str">
        <f t="shared" si="54"/>
        <v/>
      </c>
      <c r="AD315" s="17" t="str">
        <f t="shared" si="54"/>
        <v/>
      </c>
      <c r="AE315" s="17" t="str">
        <f t="shared" si="54"/>
        <v/>
      </c>
      <c r="AF315" s="17" t="str">
        <f t="shared" si="54"/>
        <v/>
      </c>
      <c r="AG315" s="17" t="str">
        <f t="shared" si="54"/>
        <v/>
      </c>
      <c r="AH315" s="17" t="str">
        <f t="shared" si="54"/>
        <v/>
      </c>
      <c r="AI315" s="17" t="str">
        <f t="shared" si="54"/>
        <v/>
      </c>
      <c r="AJ315" s="17">
        <f t="shared" si="47"/>
        <v>0</v>
      </c>
      <c r="AL315" s="103" t="str">
        <f>TABLA!BK315</f>
        <v/>
      </c>
    </row>
    <row r="316" spans="1:38" ht="38.25" hidden="1" x14ac:dyDescent="0.2">
      <c r="A316" s="103" t="str">
        <f t="shared" si="46"/>
        <v/>
      </c>
      <c r="B316" s="236" t="str">
        <f>TABLA!BR316</f>
        <v>5</v>
      </c>
      <c r="C316" s="103" t="str">
        <f>TABLA!C316</f>
        <v>Ciencias Experimentales</v>
      </c>
      <c r="D316" s="103" t="str">
        <f>TABLA!G316</f>
        <v>F. Ciencias Geológicas</v>
      </c>
      <c r="E316" s="103">
        <f>TABLA!BT316</f>
        <v>0</v>
      </c>
      <c r="F316" s="17" t="str">
        <f t="shared" si="51"/>
        <v>0</v>
      </c>
      <c r="G316" s="17" t="str">
        <f t="shared" ref="G316:P341" si="56">IFERROR((IF(FIND(G$1,$F316,1)&gt;0,G$2)),"")</f>
        <v/>
      </c>
      <c r="H316" s="17" t="str">
        <f t="shared" si="56"/>
        <v/>
      </c>
      <c r="I316" s="17" t="str">
        <f t="shared" si="56"/>
        <v/>
      </c>
      <c r="J316" s="17" t="str">
        <f t="shared" si="56"/>
        <v/>
      </c>
      <c r="K316" s="17" t="str">
        <f t="shared" si="56"/>
        <v/>
      </c>
      <c r="L316" s="17" t="str">
        <f t="shared" si="56"/>
        <v/>
      </c>
      <c r="M316" s="17" t="str">
        <f t="shared" si="56"/>
        <v/>
      </c>
      <c r="N316" s="17" t="str">
        <f t="shared" si="56"/>
        <v/>
      </c>
      <c r="O316" s="17" t="str">
        <f t="shared" si="56"/>
        <v/>
      </c>
      <c r="P316" s="17" t="str">
        <f t="shared" si="56"/>
        <v/>
      </c>
      <c r="Q316" s="17" t="str">
        <f t="shared" si="55"/>
        <v/>
      </c>
      <c r="R316" s="17" t="str">
        <f t="shared" si="55"/>
        <v/>
      </c>
      <c r="S316" s="17" t="str">
        <f t="shared" si="55"/>
        <v/>
      </c>
      <c r="T316" s="17" t="str">
        <f t="shared" si="55"/>
        <v/>
      </c>
      <c r="U316" s="17" t="str">
        <f t="shared" si="55"/>
        <v/>
      </c>
      <c r="V316" s="17" t="str">
        <f t="shared" si="55"/>
        <v/>
      </c>
      <c r="W316" s="17" t="str">
        <f t="shared" si="55"/>
        <v/>
      </c>
      <c r="X316" s="17" t="str">
        <f t="shared" si="55"/>
        <v/>
      </c>
      <c r="Y316" s="17" t="str">
        <f t="shared" si="55"/>
        <v/>
      </c>
      <c r="Z316" s="17" t="str">
        <f t="shared" si="55"/>
        <v/>
      </c>
      <c r="AA316" s="17" t="str">
        <f t="shared" si="54"/>
        <v/>
      </c>
      <c r="AB316" s="17" t="str">
        <f t="shared" si="54"/>
        <v/>
      </c>
      <c r="AC316" s="17" t="str">
        <f t="shared" si="54"/>
        <v/>
      </c>
      <c r="AD316" s="17" t="str">
        <f t="shared" si="54"/>
        <v/>
      </c>
      <c r="AE316" s="17" t="str">
        <f t="shared" si="54"/>
        <v/>
      </c>
      <c r="AF316" s="17" t="str">
        <f t="shared" si="54"/>
        <v/>
      </c>
      <c r="AG316" s="17" t="str">
        <f t="shared" si="54"/>
        <v/>
      </c>
      <c r="AH316" s="17" t="str">
        <f t="shared" si="54"/>
        <v/>
      </c>
      <c r="AI316" s="17" t="str">
        <f t="shared" si="54"/>
        <v/>
      </c>
      <c r="AJ316" s="17">
        <f t="shared" si="47"/>
        <v>0</v>
      </c>
      <c r="AL316" s="103" t="str">
        <f>TABLA!BK316</f>
        <v/>
      </c>
    </row>
    <row r="317" spans="1:38" hidden="1" x14ac:dyDescent="0.2">
      <c r="A317" s="103" t="str">
        <f t="shared" si="46"/>
        <v/>
      </c>
      <c r="B317" s="236" t="str">
        <f>TABLA!BR317</f>
        <v/>
      </c>
      <c r="C317" s="103" t="str">
        <f>TABLA!C317</f>
        <v/>
      </c>
      <c r="D317" s="103" t="str">
        <f>TABLA!G317</f>
        <v/>
      </c>
      <c r="E317" s="103">
        <f>TABLA!BT317</f>
        <v>0</v>
      </c>
      <c r="F317" s="17" t="str">
        <f t="shared" si="51"/>
        <v>0</v>
      </c>
      <c r="G317" s="17" t="str">
        <f t="shared" si="56"/>
        <v/>
      </c>
      <c r="H317" s="17" t="str">
        <f t="shared" si="56"/>
        <v/>
      </c>
      <c r="I317" s="17" t="str">
        <f t="shared" si="56"/>
        <v/>
      </c>
      <c r="J317" s="17" t="str">
        <f t="shared" si="56"/>
        <v/>
      </c>
      <c r="K317" s="17" t="str">
        <f t="shared" si="56"/>
        <v/>
      </c>
      <c r="L317" s="17" t="str">
        <f t="shared" si="56"/>
        <v/>
      </c>
      <c r="M317" s="17" t="str">
        <f t="shared" si="56"/>
        <v/>
      </c>
      <c r="N317" s="17" t="str">
        <f t="shared" si="56"/>
        <v/>
      </c>
      <c r="O317" s="17" t="str">
        <f t="shared" si="56"/>
        <v/>
      </c>
      <c r="P317" s="17" t="str">
        <f t="shared" si="56"/>
        <v/>
      </c>
      <c r="Q317" s="17" t="str">
        <f t="shared" si="55"/>
        <v/>
      </c>
      <c r="R317" s="17" t="str">
        <f t="shared" si="55"/>
        <v/>
      </c>
      <c r="S317" s="17" t="str">
        <f t="shared" si="55"/>
        <v/>
      </c>
      <c r="T317" s="17" t="str">
        <f t="shared" si="55"/>
        <v/>
      </c>
      <c r="U317" s="17" t="str">
        <f t="shared" si="55"/>
        <v/>
      </c>
      <c r="V317" s="17" t="str">
        <f t="shared" si="55"/>
        <v/>
      </c>
      <c r="W317" s="17" t="str">
        <f t="shared" si="55"/>
        <v/>
      </c>
      <c r="X317" s="17" t="str">
        <f t="shared" si="55"/>
        <v/>
      </c>
      <c r="Y317" s="17" t="str">
        <f t="shared" si="55"/>
        <v/>
      </c>
      <c r="Z317" s="17" t="str">
        <f t="shared" si="55"/>
        <v/>
      </c>
      <c r="AA317" s="17" t="str">
        <f t="shared" si="54"/>
        <v/>
      </c>
      <c r="AB317" s="17" t="str">
        <f t="shared" si="54"/>
        <v/>
      </c>
      <c r="AC317" s="17" t="str">
        <f t="shared" si="54"/>
        <v/>
      </c>
      <c r="AD317" s="17" t="str">
        <f t="shared" si="54"/>
        <v/>
      </c>
      <c r="AE317" s="17" t="str">
        <f t="shared" si="54"/>
        <v/>
      </c>
      <c r="AF317" s="17" t="str">
        <f t="shared" si="54"/>
        <v/>
      </c>
      <c r="AG317" s="17" t="str">
        <f t="shared" si="54"/>
        <v/>
      </c>
      <c r="AH317" s="17" t="str">
        <f t="shared" si="54"/>
        <v/>
      </c>
      <c r="AI317" s="17" t="str">
        <f t="shared" si="54"/>
        <v/>
      </c>
      <c r="AJ317" s="17">
        <f t="shared" si="47"/>
        <v>0</v>
      </c>
      <c r="AL317" s="103" t="str">
        <f>TABLA!BK317</f>
        <v/>
      </c>
    </row>
    <row r="318" spans="1:38" ht="178.5" x14ac:dyDescent="0.2">
      <c r="A318" s="103" t="str">
        <f t="shared" si="46"/>
        <v/>
      </c>
      <c r="B318" s="236" t="str">
        <f>TABLA!BR318</f>
        <v>3</v>
      </c>
      <c r="C318" s="103" t="str">
        <f>TABLA!C318</f>
        <v>Ciencias de la Salud</v>
      </c>
      <c r="D318" s="103" t="str">
        <f>TABLA!G318</f>
        <v>F. Medicina</v>
      </c>
      <c r="E318" s="103">
        <f>TABLA!BT318</f>
        <v>0</v>
      </c>
      <c r="F318" s="17" t="str">
        <f t="shared" si="51"/>
        <v>0</v>
      </c>
      <c r="G318" s="17" t="str">
        <f t="shared" si="56"/>
        <v/>
      </c>
      <c r="H318" s="17" t="str">
        <f t="shared" si="56"/>
        <v/>
      </c>
      <c r="I318" s="17" t="str">
        <f t="shared" si="56"/>
        <v/>
      </c>
      <c r="J318" s="17" t="str">
        <f t="shared" si="56"/>
        <v/>
      </c>
      <c r="K318" s="17" t="str">
        <f t="shared" si="56"/>
        <v/>
      </c>
      <c r="L318" s="17" t="str">
        <f t="shared" si="56"/>
        <v/>
      </c>
      <c r="M318" s="17" t="str">
        <f t="shared" si="56"/>
        <v/>
      </c>
      <c r="N318" s="17" t="str">
        <f t="shared" si="56"/>
        <v/>
      </c>
      <c r="O318" s="17" t="str">
        <f t="shared" si="56"/>
        <v/>
      </c>
      <c r="P318" s="17" t="str">
        <f t="shared" si="56"/>
        <v/>
      </c>
      <c r="Q318" s="17" t="str">
        <f t="shared" si="55"/>
        <v/>
      </c>
      <c r="R318" s="17" t="str">
        <f t="shared" si="55"/>
        <v/>
      </c>
      <c r="S318" s="17" t="str">
        <f t="shared" si="55"/>
        <v/>
      </c>
      <c r="T318" s="17" t="str">
        <f t="shared" si="55"/>
        <v/>
      </c>
      <c r="U318" s="17" t="str">
        <f t="shared" si="55"/>
        <v/>
      </c>
      <c r="V318" s="17" t="str">
        <f t="shared" si="55"/>
        <v/>
      </c>
      <c r="W318" s="17" t="str">
        <f t="shared" si="55"/>
        <v/>
      </c>
      <c r="X318" s="17" t="str">
        <f t="shared" si="55"/>
        <v/>
      </c>
      <c r="Y318" s="17" t="str">
        <f t="shared" si="55"/>
        <v/>
      </c>
      <c r="Z318" s="17" t="str">
        <f t="shared" si="55"/>
        <v/>
      </c>
      <c r="AA318" s="17" t="str">
        <f t="shared" si="54"/>
        <v/>
      </c>
      <c r="AB318" s="17" t="str">
        <f t="shared" si="54"/>
        <v/>
      </c>
      <c r="AC318" s="17" t="str">
        <f t="shared" si="54"/>
        <v/>
      </c>
      <c r="AD318" s="17" t="str">
        <f t="shared" si="54"/>
        <v/>
      </c>
      <c r="AE318" s="17" t="str">
        <f t="shared" si="54"/>
        <v/>
      </c>
      <c r="AF318" s="17" t="str">
        <f t="shared" si="54"/>
        <v/>
      </c>
      <c r="AG318" s="17" t="str">
        <f t="shared" si="54"/>
        <v/>
      </c>
      <c r="AH318" s="17" t="str">
        <f t="shared" si="54"/>
        <v/>
      </c>
      <c r="AI318" s="17" t="str">
        <f t="shared" si="54"/>
        <v/>
      </c>
      <c r="AJ318" s="17">
        <f t="shared" si="47"/>
        <v>0</v>
      </c>
      <c r="AL318" s="103" t="str">
        <f>TABLA!BK318</f>
        <v>Todos los alumnos del grado en medicina/odontología debería hacer un curso para aprender a usar ClinicalKey Student en el primer semestre del primer curso. Lo que no se conoce, no se usa. No se puede esperar que aprendan por sí mismos o porque un profesor lo mencione en clase. Todos los alumnos del grado en medicina/odontología deberían hacer un curso para aprender a citar bibliografía correctamente en el segundo curso de carrera Todos los alumnos del grado en medicina/odontología debería hacer un curso para saber buscar información científica o académica antes de su último curso de carrera.</v>
      </c>
    </row>
    <row r="319" spans="1:38" ht="63.75" hidden="1" x14ac:dyDescent="0.2">
      <c r="A319" s="103" t="str">
        <f t="shared" si="46"/>
        <v/>
      </c>
      <c r="B319" s="236" t="str">
        <f>TABLA!BR319</f>
        <v>3</v>
      </c>
      <c r="C319" s="103" t="str">
        <f>TABLA!C319</f>
        <v>Ciencias Sociales</v>
      </c>
      <c r="D319" s="103" t="str">
        <f>TABLA!G319</f>
        <v>F. Ciencias Económicas y Empresariales</v>
      </c>
      <c r="E319" s="103">
        <f>TABLA!BT319</f>
        <v>0</v>
      </c>
      <c r="F319" s="17" t="str">
        <f t="shared" si="51"/>
        <v>0</v>
      </c>
      <c r="G319" s="17" t="str">
        <f t="shared" si="56"/>
        <v/>
      </c>
      <c r="H319" s="17" t="str">
        <f t="shared" si="56"/>
        <v/>
      </c>
      <c r="I319" s="17" t="str">
        <f t="shared" si="56"/>
        <v/>
      </c>
      <c r="J319" s="17" t="str">
        <f t="shared" si="56"/>
        <v/>
      </c>
      <c r="K319" s="17" t="str">
        <f t="shared" si="56"/>
        <v/>
      </c>
      <c r="L319" s="17" t="str">
        <f t="shared" si="56"/>
        <v/>
      </c>
      <c r="M319" s="17" t="str">
        <f t="shared" si="56"/>
        <v/>
      </c>
      <c r="N319" s="17" t="str">
        <f t="shared" si="56"/>
        <v/>
      </c>
      <c r="O319" s="17" t="str">
        <f t="shared" si="56"/>
        <v/>
      </c>
      <c r="P319" s="17" t="str">
        <f t="shared" si="56"/>
        <v/>
      </c>
      <c r="Q319" s="17" t="str">
        <f t="shared" si="55"/>
        <v/>
      </c>
      <c r="R319" s="17" t="str">
        <f t="shared" si="55"/>
        <v/>
      </c>
      <c r="S319" s="17" t="str">
        <f t="shared" si="55"/>
        <v/>
      </c>
      <c r="T319" s="17" t="str">
        <f t="shared" si="55"/>
        <v/>
      </c>
      <c r="U319" s="17" t="str">
        <f t="shared" si="55"/>
        <v/>
      </c>
      <c r="V319" s="17" t="str">
        <f t="shared" si="55"/>
        <v/>
      </c>
      <c r="W319" s="17" t="str">
        <f t="shared" si="55"/>
        <v/>
      </c>
      <c r="X319" s="17" t="str">
        <f t="shared" si="55"/>
        <v/>
      </c>
      <c r="Y319" s="17" t="str">
        <f t="shared" si="55"/>
        <v/>
      </c>
      <c r="Z319" s="17" t="str">
        <f t="shared" si="55"/>
        <v/>
      </c>
      <c r="AA319" s="17" t="str">
        <f t="shared" si="54"/>
        <v/>
      </c>
      <c r="AB319" s="17" t="str">
        <f t="shared" si="54"/>
        <v/>
      </c>
      <c r="AC319" s="17" t="str">
        <f t="shared" si="54"/>
        <v/>
      </c>
      <c r="AD319" s="17" t="str">
        <f t="shared" si="54"/>
        <v/>
      </c>
      <c r="AE319" s="17" t="str">
        <f t="shared" si="54"/>
        <v/>
      </c>
      <c r="AF319" s="17" t="str">
        <f t="shared" si="54"/>
        <v/>
      </c>
      <c r="AG319" s="17" t="str">
        <f t="shared" si="54"/>
        <v/>
      </c>
      <c r="AH319" s="17" t="str">
        <f t="shared" si="54"/>
        <v/>
      </c>
      <c r="AI319" s="17" t="str">
        <f t="shared" si="54"/>
        <v/>
      </c>
      <c r="AJ319" s="17">
        <f t="shared" si="47"/>
        <v>0</v>
      </c>
      <c r="AL319" s="103" t="str">
        <f>TABLA!BK319</f>
        <v/>
      </c>
    </row>
    <row r="320" spans="1:38" ht="25.5" hidden="1" x14ac:dyDescent="0.2">
      <c r="A320" s="103" t="str">
        <f t="shared" si="46"/>
        <v/>
      </c>
      <c r="B320" s="236" t="str">
        <f>TABLA!BR320</f>
        <v>4</v>
      </c>
      <c r="C320" s="103" t="str">
        <f>TABLA!C320</f>
        <v>Ciencias de la Salud</v>
      </c>
      <c r="D320" s="103" t="str">
        <f>TABLA!G320</f>
        <v>F. Óptica y Optometría</v>
      </c>
      <c r="E320" s="103">
        <f>TABLA!BT320</f>
        <v>0</v>
      </c>
      <c r="F320" s="17" t="str">
        <f t="shared" si="51"/>
        <v>0</v>
      </c>
      <c r="G320" s="17" t="str">
        <f t="shared" si="56"/>
        <v/>
      </c>
      <c r="H320" s="17" t="str">
        <f t="shared" si="56"/>
        <v/>
      </c>
      <c r="I320" s="17" t="str">
        <f t="shared" si="56"/>
        <v/>
      </c>
      <c r="J320" s="17" t="str">
        <f t="shared" si="56"/>
        <v/>
      </c>
      <c r="K320" s="17" t="str">
        <f t="shared" si="56"/>
        <v/>
      </c>
      <c r="L320" s="17" t="str">
        <f t="shared" si="56"/>
        <v/>
      </c>
      <c r="M320" s="17" t="str">
        <f t="shared" si="56"/>
        <v/>
      </c>
      <c r="N320" s="17" t="str">
        <f t="shared" si="56"/>
        <v/>
      </c>
      <c r="O320" s="17" t="str">
        <f t="shared" si="56"/>
        <v/>
      </c>
      <c r="P320" s="17" t="str">
        <f t="shared" si="56"/>
        <v/>
      </c>
      <c r="Q320" s="17" t="str">
        <f t="shared" si="55"/>
        <v/>
      </c>
      <c r="R320" s="17" t="str">
        <f t="shared" si="55"/>
        <v/>
      </c>
      <c r="S320" s="17" t="str">
        <f t="shared" si="55"/>
        <v/>
      </c>
      <c r="T320" s="17" t="str">
        <f t="shared" si="55"/>
        <v/>
      </c>
      <c r="U320" s="17" t="str">
        <f t="shared" si="55"/>
        <v/>
      </c>
      <c r="V320" s="17" t="str">
        <f t="shared" si="55"/>
        <v/>
      </c>
      <c r="W320" s="17" t="str">
        <f t="shared" si="55"/>
        <v/>
      </c>
      <c r="X320" s="17" t="str">
        <f t="shared" si="55"/>
        <v/>
      </c>
      <c r="Y320" s="17" t="str">
        <f t="shared" si="55"/>
        <v/>
      </c>
      <c r="Z320" s="17" t="str">
        <f t="shared" si="55"/>
        <v/>
      </c>
      <c r="AA320" s="17" t="str">
        <f t="shared" si="54"/>
        <v/>
      </c>
      <c r="AB320" s="17" t="str">
        <f t="shared" si="54"/>
        <v/>
      </c>
      <c r="AC320" s="17" t="str">
        <f t="shared" si="54"/>
        <v/>
      </c>
      <c r="AD320" s="17" t="str">
        <f t="shared" si="54"/>
        <v/>
      </c>
      <c r="AE320" s="17" t="str">
        <f t="shared" si="54"/>
        <v/>
      </c>
      <c r="AF320" s="17" t="str">
        <f t="shared" si="54"/>
        <v/>
      </c>
      <c r="AG320" s="17" t="str">
        <f t="shared" si="54"/>
        <v/>
      </c>
      <c r="AH320" s="17" t="str">
        <f t="shared" si="54"/>
        <v/>
      </c>
      <c r="AI320" s="17" t="str">
        <f t="shared" si="54"/>
        <v/>
      </c>
      <c r="AJ320" s="17">
        <f t="shared" si="47"/>
        <v>0</v>
      </c>
      <c r="AL320" s="103" t="str">
        <f>TABLA!BK320</f>
        <v/>
      </c>
    </row>
    <row r="321" spans="1:38" ht="38.25" hidden="1" x14ac:dyDescent="0.2">
      <c r="A321" s="103" t="str">
        <f t="shared" si="46"/>
        <v/>
      </c>
      <c r="B321" s="236" t="str">
        <f>TABLA!BR321</f>
        <v>4</v>
      </c>
      <c r="C321" s="103" t="str">
        <f>TABLA!C321</f>
        <v>Ciencias Sociales</v>
      </c>
      <c r="D321" s="103" t="str">
        <f>TABLA!G321</f>
        <v>F. Ciencias de la Información</v>
      </c>
      <c r="E321" s="103">
        <f>TABLA!BT321</f>
        <v>0</v>
      </c>
      <c r="F321" s="17" t="str">
        <f t="shared" si="51"/>
        <v>0</v>
      </c>
      <c r="G321" s="17" t="str">
        <f t="shared" si="56"/>
        <v/>
      </c>
      <c r="H321" s="17" t="str">
        <f t="shared" si="56"/>
        <v/>
      </c>
      <c r="I321" s="17" t="str">
        <f t="shared" si="56"/>
        <v/>
      </c>
      <c r="J321" s="17" t="str">
        <f t="shared" si="56"/>
        <v/>
      </c>
      <c r="K321" s="17" t="str">
        <f t="shared" si="56"/>
        <v/>
      </c>
      <c r="L321" s="17" t="str">
        <f t="shared" si="56"/>
        <v/>
      </c>
      <c r="M321" s="17" t="str">
        <f t="shared" si="56"/>
        <v/>
      </c>
      <c r="N321" s="17" t="str">
        <f t="shared" si="56"/>
        <v/>
      </c>
      <c r="O321" s="17" t="str">
        <f t="shared" si="56"/>
        <v/>
      </c>
      <c r="P321" s="17" t="str">
        <f t="shared" si="56"/>
        <v/>
      </c>
      <c r="Q321" s="17" t="str">
        <f t="shared" si="55"/>
        <v/>
      </c>
      <c r="R321" s="17" t="str">
        <f t="shared" si="55"/>
        <v/>
      </c>
      <c r="S321" s="17" t="str">
        <f t="shared" si="55"/>
        <v/>
      </c>
      <c r="T321" s="17" t="str">
        <f t="shared" si="55"/>
        <v/>
      </c>
      <c r="U321" s="17" t="str">
        <f t="shared" si="55"/>
        <v/>
      </c>
      <c r="V321" s="17" t="str">
        <f t="shared" si="55"/>
        <v/>
      </c>
      <c r="W321" s="17" t="str">
        <f t="shared" si="55"/>
        <v/>
      </c>
      <c r="X321" s="17" t="str">
        <f t="shared" si="55"/>
        <v/>
      </c>
      <c r="Y321" s="17" t="str">
        <f t="shared" si="55"/>
        <v/>
      </c>
      <c r="Z321" s="17" t="str">
        <f t="shared" si="55"/>
        <v/>
      </c>
      <c r="AA321" s="17" t="str">
        <f t="shared" si="54"/>
        <v/>
      </c>
      <c r="AB321" s="17" t="str">
        <f t="shared" si="54"/>
        <v/>
      </c>
      <c r="AC321" s="17" t="str">
        <f t="shared" si="54"/>
        <v/>
      </c>
      <c r="AD321" s="17" t="str">
        <f t="shared" si="54"/>
        <v/>
      </c>
      <c r="AE321" s="17" t="str">
        <f t="shared" si="54"/>
        <v/>
      </c>
      <c r="AF321" s="17" t="str">
        <f t="shared" si="54"/>
        <v/>
      </c>
      <c r="AG321" s="17" t="str">
        <f t="shared" si="54"/>
        <v/>
      </c>
      <c r="AH321" s="17" t="str">
        <f t="shared" si="54"/>
        <v/>
      </c>
      <c r="AI321" s="17" t="str">
        <f t="shared" si="54"/>
        <v/>
      </c>
      <c r="AJ321" s="17">
        <f t="shared" si="47"/>
        <v>0</v>
      </c>
      <c r="AL321" s="103" t="str">
        <f>TABLA!BK321</f>
        <v/>
      </c>
    </row>
    <row r="322" spans="1:38" ht="38.25" hidden="1" x14ac:dyDescent="0.2">
      <c r="A322" s="103" t="str">
        <f t="shared" si="46"/>
        <v/>
      </c>
      <c r="B322" s="236" t="str">
        <f>TABLA!BR322</f>
        <v>4</v>
      </c>
      <c r="C322" s="103" t="str">
        <f>TABLA!C322</f>
        <v>Ciencias Sociales</v>
      </c>
      <c r="D322" s="103" t="str">
        <f>TABLA!G322</f>
        <v>F. Ciencias Políticas y Sociología</v>
      </c>
      <c r="E322" s="103">
        <f>TABLA!BT322</f>
        <v>0</v>
      </c>
      <c r="F322" s="17" t="str">
        <f t="shared" si="51"/>
        <v>0</v>
      </c>
      <c r="G322" s="17" t="str">
        <f t="shared" si="56"/>
        <v/>
      </c>
      <c r="H322" s="17" t="str">
        <f t="shared" si="56"/>
        <v/>
      </c>
      <c r="I322" s="17" t="str">
        <f t="shared" si="56"/>
        <v/>
      </c>
      <c r="J322" s="17" t="str">
        <f t="shared" si="56"/>
        <v/>
      </c>
      <c r="K322" s="17" t="str">
        <f t="shared" si="56"/>
        <v/>
      </c>
      <c r="L322" s="17" t="str">
        <f t="shared" si="56"/>
        <v/>
      </c>
      <c r="M322" s="17" t="str">
        <f t="shared" si="56"/>
        <v/>
      </c>
      <c r="N322" s="17" t="str">
        <f t="shared" si="56"/>
        <v/>
      </c>
      <c r="O322" s="17" t="str">
        <f t="shared" si="56"/>
        <v/>
      </c>
      <c r="P322" s="17" t="str">
        <f t="shared" si="56"/>
        <v/>
      </c>
      <c r="Q322" s="17" t="str">
        <f t="shared" si="55"/>
        <v/>
      </c>
      <c r="R322" s="17" t="str">
        <f t="shared" si="55"/>
        <v/>
      </c>
      <c r="S322" s="17" t="str">
        <f t="shared" si="55"/>
        <v/>
      </c>
      <c r="T322" s="17" t="str">
        <f t="shared" si="55"/>
        <v/>
      </c>
      <c r="U322" s="17" t="str">
        <f t="shared" si="55"/>
        <v/>
      </c>
      <c r="V322" s="17" t="str">
        <f t="shared" si="55"/>
        <v/>
      </c>
      <c r="W322" s="17" t="str">
        <f t="shared" si="55"/>
        <v/>
      </c>
      <c r="X322" s="17" t="str">
        <f t="shared" si="55"/>
        <v/>
      </c>
      <c r="Y322" s="17" t="str">
        <f t="shared" si="55"/>
        <v/>
      </c>
      <c r="Z322" s="17" t="str">
        <f t="shared" si="55"/>
        <v/>
      </c>
      <c r="AA322" s="17" t="str">
        <f t="shared" si="54"/>
        <v/>
      </c>
      <c r="AB322" s="17" t="str">
        <f t="shared" si="54"/>
        <v/>
      </c>
      <c r="AC322" s="17" t="str">
        <f t="shared" si="54"/>
        <v/>
      </c>
      <c r="AD322" s="17" t="str">
        <f t="shared" si="54"/>
        <v/>
      </c>
      <c r="AE322" s="17" t="str">
        <f t="shared" si="54"/>
        <v/>
      </c>
      <c r="AF322" s="17" t="str">
        <f t="shared" si="54"/>
        <v/>
      </c>
      <c r="AG322" s="17" t="str">
        <f t="shared" si="54"/>
        <v/>
      </c>
      <c r="AH322" s="17" t="str">
        <f t="shared" si="54"/>
        <v/>
      </c>
      <c r="AI322" s="17" t="str">
        <f t="shared" si="54"/>
        <v/>
      </c>
      <c r="AJ322" s="17">
        <f t="shared" si="47"/>
        <v>0</v>
      </c>
      <c r="AL322" s="103" t="str">
        <f>TABLA!BK322</f>
        <v/>
      </c>
    </row>
    <row r="323" spans="1:38" ht="25.5" hidden="1" x14ac:dyDescent="0.2">
      <c r="A323" s="103" t="str">
        <f t="shared" ref="A323:A386" si="57">CONCATENATE(G323,H323,I323,J323,K323,L323,M323,N323,O323,P323,Q323,R323,S323,T323,U323,V323,W323,X323,Y323,Z323,AA323,AB323,AC323,AD323,AE323,AF323,AG323,AH323,AI323)</f>
        <v/>
      </c>
      <c r="B323" s="236" t="str">
        <f>TABLA!BR323</f>
        <v>4</v>
      </c>
      <c r="C323" s="103" t="str">
        <f>TABLA!C323</f>
        <v>Ciencias de la Salud</v>
      </c>
      <c r="D323" s="103" t="str">
        <f>TABLA!G323</f>
        <v>F. Veterinaria</v>
      </c>
      <c r="E323" s="103">
        <f>TABLA!BT323</f>
        <v>0</v>
      </c>
      <c r="F323" s="17" t="str">
        <f t="shared" si="51"/>
        <v>0</v>
      </c>
      <c r="G323" s="17" t="str">
        <f t="shared" si="56"/>
        <v/>
      </c>
      <c r="H323" s="17" t="str">
        <f t="shared" si="56"/>
        <v/>
      </c>
      <c r="I323" s="17" t="str">
        <f t="shared" si="56"/>
        <v/>
      </c>
      <c r="J323" s="17" t="str">
        <f t="shared" si="56"/>
        <v/>
      </c>
      <c r="K323" s="17" t="str">
        <f t="shared" si="56"/>
        <v/>
      </c>
      <c r="L323" s="17" t="str">
        <f t="shared" si="56"/>
        <v/>
      </c>
      <c r="M323" s="17" t="str">
        <f t="shared" si="56"/>
        <v/>
      </c>
      <c r="N323" s="17" t="str">
        <f t="shared" si="56"/>
        <v/>
      </c>
      <c r="O323" s="17" t="str">
        <f t="shared" si="56"/>
        <v/>
      </c>
      <c r="P323" s="17" t="str">
        <f t="shared" si="56"/>
        <v/>
      </c>
      <c r="Q323" s="17" t="str">
        <f t="shared" si="55"/>
        <v/>
      </c>
      <c r="R323" s="17" t="str">
        <f t="shared" si="55"/>
        <v/>
      </c>
      <c r="S323" s="17" t="str">
        <f t="shared" si="55"/>
        <v/>
      </c>
      <c r="T323" s="17" t="str">
        <f t="shared" si="55"/>
        <v/>
      </c>
      <c r="U323" s="17" t="str">
        <f t="shared" si="55"/>
        <v/>
      </c>
      <c r="V323" s="17" t="str">
        <f t="shared" si="55"/>
        <v/>
      </c>
      <c r="W323" s="17" t="str">
        <f t="shared" si="55"/>
        <v/>
      </c>
      <c r="X323" s="17" t="str">
        <f t="shared" si="55"/>
        <v/>
      </c>
      <c r="Y323" s="17" t="str">
        <f t="shared" si="55"/>
        <v/>
      </c>
      <c r="Z323" s="17" t="str">
        <f t="shared" si="55"/>
        <v/>
      </c>
      <c r="AA323" s="17" t="str">
        <f t="shared" si="54"/>
        <v/>
      </c>
      <c r="AB323" s="17" t="str">
        <f t="shared" si="54"/>
        <v/>
      </c>
      <c r="AC323" s="17" t="str">
        <f t="shared" si="54"/>
        <v/>
      </c>
      <c r="AD323" s="17" t="str">
        <f t="shared" si="54"/>
        <v/>
      </c>
      <c r="AE323" s="17" t="str">
        <f t="shared" si="54"/>
        <v/>
      </c>
      <c r="AF323" s="17" t="str">
        <f t="shared" si="54"/>
        <v/>
      </c>
      <c r="AG323" s="17" t="str">
        <f t="shared" si="54"/>
        <v/>
      </c>
      <c r="AH323" s="17" t="str">
        <f t="shared" si="54"/>
        <v/>
      </c>
      <c r="AI323" s="17" t="str">
        <f t="shared" si="54"/>
        <v/>
      </c>
      <c r="AJ323" s="17">
        <f t="shared" si="47"/>
        <v>0</v>
      </c>
      <c r="AL323" s="103" t="str">
        <f>TABLA!BK323</f>
        <v/>
      </c>
    </row>
    <row r="324" spans="1:38" ht="25.5" hidden="1" x14ac:dyDescent="0.2">
      <c r="A324" s="103" t="str">
        <f t="shared" si="57"/>
        <v/>
      </c>
      <c r="B324" s="236" t="str">
        <f>TABLA!BR324</f>
        <v>5</v>
      </c>
      <c r="C324" s="103" t="str">
        <f>TABLA!C324</f>
        <v>Humanidades</v>
      </c>
      <c r="D324" s="103" t="str">
        <f>TABLA!G324</f>
        <v>F. Geografía e Historia</v>
      </c>
      <c r="E324" s="103">
        <f>TABLA!BT324</f>
        <v>0</v>
      </c>
      <c r="F324" s="17" t="str">
        <f t="shared" si="51"/>
        <v>0</v>
      </c>
      <c r="G324" s="17" t="str">
        <f t="shared" si="56"/>
        <v/>
      </c>
      <c r="H324" s="17" t="str">
        <f t="shared" si="56"/>
        <v/>
      </c>
      <c r="I324" s="17" t="str">
        <f t="shared" si="56"/>
        <v/>
      </c>
      <c r="J324" s="17" t="str">
        <f t="shared" si="56"/>
        <v/>
      </c>
      <c r="K324" s="17" t="str">
        <f t="shared" si="56"/>
        <v/>
      </c>
      <c r="L324" s="17" t="str">
        <f t="shared" si="56"/>
        <v/>
      </c>
      <c r="M324" s="17" t="str">
        <f t="shared" si="56"/>
        <v/>
      </c>
      <c r="N324" s="17" t="str">
        <f t="shared" si="56"/>
        <v/>
      </c>
      <c r="O324" s="17" t="str">
        <f t="shared" si="56"/>
        <v/>
      </c>
      <c r="P324" s="17" t="str">
        <f t="shared" si="56"/>
        <v/>
      </c>
      <c r="Q324" s="17" t="str">
        <f t="shared" si="55"/>
        <v/>
      </c>
      <c r="R324" s="17" t="str">
        <f t="shared" si="55"/>
        <v/>
      </c>
      <c r="S324" s="17" t="str">
        <f t="shared" si="55"/>
        <v/>
      </c>
      <c r="T324" s="17" t="str">
        <f t="shared" si="55"/>
        <v/>
      </c>
      <c r="U324" s="17" t="str">
        <f t="shared" si="55"/>
        <v/>
      </c>
      <c r="V324" s="17" t="str">
        <f t="shared" si="55"/>
        <v/>
      </c>
      <c r="W324" s="17" t="str">
        <f t="shared" si="55"/>
        <v/>
      </c>
      <c r="X324" s="17" t="str">
        <f t="shared" si="55"/>
        <v/>
      </c>
      <c r="Y324" s="17" t="str">
        <f t="shared" si="55"/>
        <v/>
      </c>
      <c r="Z324" s="17" t="str">
        <f t="shared" si="55"/>
        <v/>
      </c>
      <c r="AA324" s="17" t="str">
        <f t="shared" si="54"/>
        <v/>
      </c>
      <c r="AB324" s="17" t="str">
        <f t="shared" ref="AA324:AI352" si="58">IFERROR((IF(FIND(AB$1,$F324,1)&gt;0,AB$2)),"")</f>
        <v/>
      </c>
      <c r="AC324" s="17" t="str">
        <f t="shared" si="58"/>
        <v/>
      </c>
      <c r="AD324" s="17" t="str">
        <f t="shared" si="58"/>
        <v/>
      </c>
      <c r="AE324" s="17" t="str">
        <f t="shared" si="58"/>
        <v/>
      </c>
      <c r="AF324" s="17" t="str">
        <f t="shared" si="58"/>
        <v/>
      </c>
      <c r="AG324" s="17" t="str">
        <f t="shared" si="58"/>
        <v/>
      </c>
      <c r="AH324" s="17" t="str">
        <f t="shared" si="58"/>
        <v/>
      </c>
      <c r="AI324" s="17" t="str">
        <f t="shared" si="58"/>
        <v/>
      </c>
      <c r="AJ324" s="17">
        <f t="shared" ref="AJ324:AJ387" si="59">COUNTIF(E324,"&lt;&gt;0")</f>
        <v>0</v>
      </c>
      <c r="AL324" s="103" t="str">
        <f>TABLA!BK324</f>
        <v/>
      </c>
    </row>
    <row r="325" spans="1:38" ht="25.5" hidden="1" x14ac:dyDescent="0.2">
      <c r="A325" s="103" t="str">
        <f t="shared" si="57"/>
        <v/>
      </c>
      <c r="B325" s="236" t="str">
        <f>TABLA!BR325</f>
        <v>4</v>
      </c>
      <c r="C325" s="103" t="str">
        <f>TABLA!C325</f>
        <v>Ciencias Sociales</v>
      </c>
      <c r="D325" s="103" t="str">
        <f>TABLA!G325</f>
        <v>F. Derecho</v>
      </c>
      <c r="E325" s="103">
        <f>TABLA!BT325</f>
        <v>0</v>
      </c>
      <c r="F325" s="17" t="str">
        <f t="shared" si="51"/>
        <v>0</v>
      </c>
      <c r="G325" s="17" t="str">
        <f t="shared" si="56"/>
        <v/>
      </c>
      <c r="H325" s="17" t="str">
        <f t="shared" si="56"/>
        <v/>
      </c>
      <c r="I325" s="17" t="str">
        <f t="shared" si="56"/>
        <v/>
      </c>
      <c r="J325" s="17" t="str">
        <f t="shared" si="56"/>
        <v/>
      </c>
      <c r="K325" s="17" t="str">
        <f t="shared" si="56"/>
        <v/>
      </c>
      <c r="L325" s="17" t="str">
        <f t="shared" si="56"/>
        <v/>
      </c>
      <c r="M325" s="17" t="str">
        <f t="shared" si="56"/>
        <v/>
      </c>
      <c r="N325" s="17" t="str">
        <f t="shared" si="56"/>
        <v/>
      </c>
      <c r="O325" s="17" t="str">
        <f t="shared" si="56"/>
        <v/>
      </c>
      <c r="P325" s="17" t="str">
        <f t="shared" si="56"/>
        <v/>
      </c>
      <c r="Q325" s="17" t="str">
        <f t="shared" si="55"/>
        <v/>
      </c>
      <c r="R325" s="17" t="str">
        <f t="shared" si="55"/>
        <v/>
      </c>
      <c r="S325" s="17" t="str">
        <f t="shared" si="55"/>
        <v/>
      </c>
      <c r="T325" s="17" t="str">
        <f t="shared" si="55"/>
        <v/>
      </c>
      <c r="U325" s="17" t="str">
        <f t="shared" si="55"/>
        <v/>
      </c>
      <c r="V325" s="17" t="str">
        <f t="shared" si="55"/>
        <v/>
      </c>
      <c r="W325" s="17" t="str">
        <f t="shared" si="55"/>
        <v/>
      </c>
      <c r="X325" s="17" t="str">
        <f t="shared" si="55"/>
        <v/>
      </c>
      <c r="Y325" s="17" t="str">
        <f t="shared" si="55"/>
        <v/>
      </c>
      <c r="Z325" s="17" t="str">
        <f t="shared" si="55"/>
        <v/>
      </c>
      <c r="AA325" s="17" t="str">
        <f t="shared" si="58"/>
        <v/>
      </c>
      <c r="AB325" s="17" t="str">
        <f t="shared" si="58"/>
        <v/>
      </c>
      <c r="AC325" s="17" t="str">
        <f t="shared" si="58"/>
        <v/>
      </c>
      <c r="AD325" s="17" t="str">
        <f t="shared" si="58"/>
        <v/>
      </c>
      <c r="AE325" s="17" t="str">
        <f t="shared" si="58"/>
        <v/>
      </c>
      <c r="AF325" s="17" t="str">
        <f t="shared" si="58"/>
        <v/>
      </c>
      <c r="AG325" s="17" t="str">
        <f t="shared" si="58"/>
        <v/>
      </c>
      <c r="AH325" s="17" t="str">
        <f t="shared" si="58"/>
        <v/>
      </c>
      <c r="AI325" s="17" t="str">
        <f t="shared" si="58"/>
        <v/>
      </c>
      <c r="AJ325" s="17">
        <f t="shared" si="59"/>
        <v>0</v>
      </c>
      <c r="AL325" s="103" t="str">
        <f>TABLA!BK325</f>
        <v/>
      </c>
    </row>
    <row r="326" spans="1:38" ht="25.5" hidden="1" x14ac:dyDescent="0.2">
      <c r="A326" s="103" t="str">
        <f t="shared" si="57"/>
        <v/>
      </c>
      <c r="B326" s="236" t="str">
        <f>TABLA!BR326</f>
        <v>5</v>
      </c>
      <c r="C326" s="103" t="str">
        <f>TABLA!C326</f>
        <v>Ciencias Sociales</v>
      </c>
      <c r="D326" s="103" t="str">
        <f>TABLA!G326</f>
        <v>F. Comercio y Turismo</v>
      </c>
      <c r="E326" s="103">
        <f>TABLA!BT326</f>
        <v>0</v>
      </c>
      <c r="F326" s="17" t="str">
        <f t="shared" si="51"/>
        <v>0</v>
      </c>
      <c r="G326" s="17" t="str">
        <f t="shared" si="56"/>
        <v/>
      </c>
      <c r="H326" s="17" t="str">
        <f t="shared" si="56"/>
        <v/>
      </c>
      <c r="I326" s="17" t="str">
        <f t="shared" si="56"/>
        <v/>
      </c>
      <c r="J326" s="17" t="str">
        <f t="shared" si="56"/>
        <v/>
      </c>
      <c r="K326" s="17" t="str">
        <f t="shared" si="56"/>
        <v/>
      </c>
      <c r="L326" s="17" t="str">
        <f t="shared" si="56"/>
        <v/>
      </c>
      <c r="M326" s="17" t="str">
        <f t="shared" si="56"/>
        <v/>
      </c>
      <c r="N326" s="17" t="str">
        <f t="shared" si="56"/>
        <v/>
      </c>
      <c r="O326" s="17" t="str">
        <f t="shared" si="56"/>
        <v/>
      </c>
      <c r="P326" s="17" t="str">
        <f t="shared" si="56"/>
        <v/>
      </c>
      <c r="Q326" s="17" t="str">
        <f t="shared" si="55"/>
        <v/>
      </c>
      <c r="R326" s="17" t="str">
        <f t="shared" si="55"/>
        <v/>
      </c>
      <c r="S326" s="17" t="str">
        <f t="shared" si="55"/>
        <v/>
      </c>
      <c r="T326" s="17" t="str">
        <f t="shared" si="55"/>
        <v/>
      </c>
      <c r="U326" s="17" t="str">
        <f t="shared" si="55"/>
        <v/>
      </c>
      <c r="V326" s="17" t="str">
        <f t="shared" si="55"/>
        <v/>
      </c>
      <c r="W326" s="17" t="str">
        <f t="shared" si="55"/>
        <v/>
      </c>
      <c r="X326" s="17" t="str">
        <f t="shared" si="55"/>
        <v/>
      </c>
      <c r="Y326" s="17" t="str">
        <f t="shared" si="55"/>
        <v/>
      </c>
      <c r="Z326" s="17" t="str">
        <f t="shared" si="55"/>
        <v/>
      </c>
      <c r="AA326" s="17" t="str">
        <f t="shared" si="58"/>
        <v/>
      </c>
      <c r="AB326" s="17" t="str">
        <f t="shared" si="58"/>
        <v/>
      </c>
      <c r="AC326" s="17" t="str">
        <f t="shared" si="58"/>
        <v/>
      </c>
      <c r="AD326" s="17" t="str">
        <f t="shared" si="58"/>
        <v/>
      </c>
      <c r="AE326" s="17" t="str">
        <f t="shared" si="58"/>
        <v/>
      </c>
      <c r="AF326" s="17" t="str">
        <f t="shared" si="58"/>
        <v/>
      </c>
      <c r="AG326" s="17" t="str">
        <f t="shared" si="58"/>
        <v/>
      </c>
      <c r="AH326" s="17" t="str">
        <f t="shared" si="58"/>
        <v/>
      </c>
      <c r="AI326" s="17" t="str">
        <f t="shared" si="58"/>
        <v/>
      </c>
      <c r="AJ326" s="17">
        <f t="shared" si="59"/>
        <v>0</v>
      </c>
      <c r="AL326" s="103" t="str">
        <f>TABLA!BK326</f>
        <v/>
      </c>
    </row>
    <row r="327" spans="1:38" ht="76.5" hidden="1" x14ac:dyDescent="0.2">
      <c r="A327" s="103" t="str">
        <f t="shared" si="57"/>
        <v/>
      </c>
      <c r="B327" s="236" t="str">
        <f>TABLA!BR327</f>
        <v>5</v>
      </c>
      <c r="C327" s="103" t="str">
        <f>TABLA!C327</f>
        <v>Humanidades</v>
      </c>
      <c r="D327" s="103" t="str">
        <f>TABLA!G327</f>
        <v>F. Educación - Centro de Formación del Profesorado</v>
      </c>
      <c r="E327" s="103">
        <f>TABLA!BT327</f>
        <v>0</v>
      </c>
      <c r="F327" s="17" t="str">
        <f t="shared" si="51"/>
        <v>0</v>
      </c>
      <c r="G327" s="17" t="str">
        <f t="shared" si="56"/>
        <v/>
      </c>
      <c r="H327" s="17" t="str">
        <f t="shared" si="56"/>
        <v/>
      </c>
      <c r="I327" s="17" t="str">
        <f t="shared" si="56"/>
        <v/>
      </c>
      <c r="J327" s="17" t="str">
        <f t="shared" si="56"/>
        <v/>
      </c>
      <c r="K327" s="17" t="str">
        <f t="shared" si="56"/>
        <v/>
      </c>
      <c r="L327" s="17" t="str">
        <f t="shared" si="56"/>
        <v/>
      </c>
      <c r="M327" s="17" t="str">
        <f t="shared" si="56"/>
        <v/>
      </c>
      <c r="N327" s="17" t="str">
        <f t="shared" si="56"/>
        <v/>
      </c>
      <c r="O327" s="17" t="str">
        <f t="shared" si="56"/>
        <v/>
      </c>
      <c r="P327" s="17" t="str">
        <f t="shared" si="56"/>
        <v/>
      </c>
      <c r="Q327" s="17" t="str">
        <f t="shared" si="55"/>
        <v/>
      </c>
      <c r="R327" s="17" t="str">
        <f t="shared" si="55"/>
        <v/>
      </c>
      <c r="S327" s="17" t="str">
        <f t="shared" si="55"/>
        <v/>
      </c>
      <c r="T327" s="17" t="str">
        <f t="shared" si="55"/>
        <v/>
      </c>
      <c r="U327" s="17" t="str">
        <f t="shared" si="55"/>
        <v/>
      </c>
      <c r="V327" s="17" t="str">
        <f t="shared" si="55"/>
        <v/>
      </c>
      <c r="W327" s="17" t="str">
        <f t="shared" si="55"/>
        <v/>
      </c>
      <c r="X327" s="17" t="str">
        <f t="shared" si="55"/>
        <v/>
      </c>
      <c r="Y327" s="17" t="str">
        <f t="shared" si="55"/>
        <v/>
      </c>
      <c r="Z327" s="17" t="str">
        <f t="shared" si="55"/>
        <v/>
      </c>
      <c r="AA327" s="17" t="str">
        <f t="shared" si="58"/>
        <v/>
      </c>
      <c r="AB327" s="17" t="str">
        <f t="shared" si="58"/>
        <v/>
      </c>
      <c r="AC327" s="17" t="str">
        <f t="shared" si="58"/>
        <v/>
      </c>
      <c r="AD327" s="17" t="str">
        <f t="shared" si="58"/>
        <v/>
      </c>
      <c r="AE327" s="17" t="str">
        <f t="shared" si="58"/>
        <v/>
      </c>
      <c r="AF327" s="17" t="str">
        <f t="shared" si="58"/>
        <v/>
      </c>
      <c r="AG327" s="17" t="str">
        <f t="shared" si="58"/>
        <v/>
      </c>
      <c r="AH327" s="17" t="str">
        <f t="shared" si="58"/>
        <v/>
      </c>
      <c r="AI327" s="17" t="str">
        <f t="shared" si="58"/>
        <v/>
      </c>
      <c r="AJ327" s="17">
        <f t="shared" si="59"/>
        <v>0</v>
      </c>
      <c r="AL327" s="103" t="str">
        <f>TABLA!BK327</f>
        <v/>
      </c>
    </row>
    <row r="328" spans="1:38" ht="25.5" x14ac:dyDescent="0.2">
      <c r="A328" s="103" t="str">
        <f t="shared" si="57"/>
        <v/>
      </c>
      <c r="B328" s="236" t="str">
        <f>TABLA!BR328</f>
        <v>4</v>
      </c>
      <c r="C328" s="103" t="str">
        <f>TABLA!C328</f>
        <v>Ciencias de la Salud</v>
      </c>
      <c r="D328" s="103" t="str">
        <f>TABLA!G328</f>
        <v>F. Veterinaria</v>
      </c>
      <c r="E328" s="103">
        <f>TABLA!BT328</f>
        <v>0</v>
      </c>
      <c r="F328" s="17" t="str">
        <f t="shared" si="51"/>
        <v>0</v>
      </c>
      <c r="G328" s="17" t="str">
        <f t="shared" si="56"/>
        <v/>
      </c>
      <c r="H328" s="17" t="str">
        <f t="shared" si="56"/>
        <v/>
      </c>
      <c r="I328" s="17" t="str">
        <f t="shared" si="56"/>
        <v/>
      </c>
      <c r="J328" s="17" t="str">
        <f t="shared" si="56"/>
        <v/>
      </c>
      <c r="K328" s="17" t="str">
        <f t="shared" si="56"/>
        <v/>
      </c>
      <c r="L328" s="17" t="str">
        <f t="shared" si="56"/>
        <v/>
      </c>
      <c r="M328" s="17" t="str">
        <f t="shared" si="56"/>
        <v/>
      </c>
      <c r="N328" s="17" t="str">
        <f t="shared" si="56"/>
        <v/>
      </c>
      <c r="O328" s="17" t="str">
        <f t="shared" si="56"/>
        <v/>
      </c>
      <c r="P328" s="17" t="str">
        <f t="shared" si="56"/>
        <v/>
      </c>
      <c r="Q328" s="17" t="str">
        <f t="shared" si="55"/>
        <v/>
      </c>
      <c r="R328" s="17" t="str">
        <f t="shared" si="55"/>
        <v/>
      </c>
      <c r="S328" s="17" t="str">
        <f t="shared" si="55"/>
        <v/>
      </c>
      <c r="T328" s="17" t="str">
        <f t="shared" si="55"/>
        <v/>
      </c>
      <c r="U328" s="17" t="str">
        <f t="shared" si="55"/>
        <v/>
      </c>
      <c r="V328" s="17" t="str">
        <f t="shared" si="55"/>
        <v/>
      </c>
      <c r="W328" s="17" t="str">
        <f t="shared" si="55"/>
        <v/>
      </c>
      <c r="X328" s="17" t="str">
        <f t="shared" si="55"/>
        <v/>
      </c>
      <c r="Y328" s="17" t="str">
        <f t="shared" si="55"/>
        <v/>
      </c>
      <c r="Z328" s="17" t="str">
        <f t="shared" si="55"/>
        <v/>
      </c>
      <c r="AA328" s="17" t="str">
        <f t="shared" si="58"/>
        <v/>
      </c>
      <c r="AB328" s="17" t="str">
        <f t="shared" si="58"/>
        <v/>
      </c>
      <c r="AC328" s="17" t="str">
        <f t="shared" si="58"/>
        <v/>
      </c>
      <c r="AD328" s="17" t="str">
        <f t="shared" si="58"/>
        <v/>
      </c>
      <c r="AE328" s="17" t="str">
        <f t="shared" si="58"/>
        <v/>
      </c>
      <c r="AF328" s="17" t="str">
        <f t="shared" si="58"/>
        <v/>
      </c>
      <c r="AG328" s="17" t="str">
        <f t="shared" si="58"/>
        <v/>
      </c>
      <c r="AH328" s="17" t="str">
        <f t="shared" si="58"/>
        <v/>
      </c>
      <c r="AI328" s="17" t="str">
        <f t="shared" si="58"/>
        <v/>
      </c>
      <c r="AJ328" s="17">
        <f t="shared" si="59"/>
        <v>0</v>
      </c>
      <c r="AL328" s="103" t="str">
        <f>TABLA!BK328</f>
        <v/>
      </c>
    </row>
    <row r="329" spans="1:38" ht="38.25" hidden="1" x14ac:dyDescent="0.2">
      <c r="A329" s="103" t="str">
        <f t="shared" si="57"/>
        <v/>
      </c>
      <c r="B329" s="236" t="str">
        <f>TABLA!BR329</f>
        <v>4</v>
      </c>
      <c r="C329" s="103" t="str">
        <f>TABLA!C329</f>
        <v>Ciencias Sociales</v>
      </c>
      <c r="D329" s="103" t="str">
        <f>TABLA!G329</f>
        <v>F. Ciencias Políticas y Sociología</v>
      </c>
      <c r="E329" s="103">
        <f>TABLA!BT329</f>
        <v>0</v>
      </c>
      <c r="F329" s="17" t="str">
        <f t="shared" si="51"/>
        <v>0</v>
      </c>
      <c r="G329" s="17" t="str">
        <f t="shared" si="56"/>
        <v/>
      </c>
      <c r="H329" s="17" t="str">
        <f t="shared" si="56"/>
        <v/>
      </c>
      <c r="I329" s="17" t="str">
        <f t="shared" si="56"/>
        <v/>
      </c>
      <c r="J329" s="17" t="str">
        <f t="shared" si="56"/>
        <v/>
      </c>
      <c r="K329" s="17" t="str">
        <f t="shared" si="56"/>
        <v/>
      </c>
      <c r="L329" s="17" t="str">
        <f t="shared" si="56"/>
        <v/>
      </c>
      <c r="M329" s="17" t="str">
        <f t="shared" si="56"/>
        <v/>
      </c>
      <c r="N329" s="17" t="str">
        <f t="shared" si="56"/>
        <v/>
      </c>
      <c r="O329" s="17" t="str">
        <f t="shared" si="56"/>
        <v/>
      </c>
      <c r="P329" s="17" t="str">
        <f t="shared" si="56"/>
        <v/>
      </c>
      <c r="Q329" s="17" t="str">
        <f t="shared" si="55"/>
        <v/>
      </c>
      <c r="R329" s="17" t="str">
        <f t="shared" si="55"/>
        <v/>
      </c>
      <c r="S329" s="17" t="str">
        <f t="shared" si="55"/>
        <v/>
      </c>
      <c r="T329" s="17" t="str">
        <f t="shared" si="55"/>
        <v/>
      </c>
      <c r="U329" s="17" t="str">
        <f t="shared" si="55"/>
        <v/>
      </c>
      <c r="V329" s="17" t="str">
        <f t="shared" si="55"/>
        <v/>
      </c>
      <c r="W329" s="17" t="str">
        <f t="shared" si="55"/>
        <v/>
      </c>
      <c r="X329" s="17" t="str">
        <f t="shared" si="55"/>
        <v/>
      </c>
      <c r="Y329" s="17" t="str">
        <f t="shared" si="55"/>
        <v/>
      </c>
      <c r="Z329" s="17" t="str">
        <f t="shared" si="55"/>
        <v/>
      </c>
      <c r="AA329" s="17" t="str">
        <f t="shared" si="58"/>
        <v/>
      </c>
      <c r="AB329" s="17" t="str">
        <f t="shared" si="58"/>
        <v/>
      </c>
      <c r="AC329" s="17" t="str">
        <f t="shared" si="58"/>
        <v/>
      </c>
      <c r="AD329" s="17" t="str">
        <f t="shared" si="58"/>
        <v/>
      </c>
      <c r="AE329" s="17" t="str">
        <f t="shared" si="58"/>
        <v/>
      </c>
      <c r="AF329" s="17" t="str">
        <f t="shared" si="58"/>
        <v/>
      </c>
      <c r="AG329" s="17" t="str">
        <f t="shared" si="58"/>
        <v/>
      </c>
      <c r="AH329" s="17" t="str">
        <f t="shared" si="58"/>
        <v/>
      </c>
      <c r="AI329" s="17" t="str">
        <f t="shared" si="58"/>
        <v/>
      </c>
      <c r="AJ329" s="17">
        <f t="shared" si="59"/>
        <v>0</v>
      </c>
      <c r="AL329" s="103" t="str">
        <f>TABLA!BK329</f>
        <v/>
      </c>
    </row>
    <row r="330" spans="1:38" ht="25.5" hidden="1" x14ac:dyDescent="0.2">
      <c r="A330" s="103" t="str">
        <f t="shared" si="57"/>
        <v/>
      </c>
      <c r="B330" s="236" t="str">
        <f>TABLA!BR330</f>
        <v>4</v>
      </c>
      <c r="C330" s="103" t="str">
        <f>TABLA!C330</f>
        <v>Ciencias de la Salud</v>
      </c>
      <c r="D330" s="103" t="str">
        <f>TABLA!G330</f>
        <v>F. Psicología</v>
      </c>
      <c r="E330" s="103">
        <f>TABLA!BT330</f>
        <v>0</v>
      </c>
      <c r="F330" s="17" t="str">
        <f t="shared" si="51"/>
        <v>0</v>
      </c>
      <c r="G330" s="17" t="str">
        <f t="shared" si="56"/>
        <v/>
      </c>
      <c r="H330" s="17" t="str">
        <f t="shared" si="56"/>
        <v/>
      </c>
      <c r="I330" s="17" t="str">
        <f t="shared" si="56"/>
        <v/>
      </c>
      <c r="J330" s="17" t="str">
        <f t="shared" si="56"/>
        <v/>
      </c>
      <c r="K330" s="17" t="str">
        <f t="shared" si="56"/>
        <v/>
      </c>
      <c r="L330" s="17" t="str">
        <f t="shared" si="56"/>
        <v/>
      </c>
      <c r="M330" s="17" t="str">
        <f t="shared" si="56"/>
        <v/>
      </c>
      <c r="N330" s="17" t="str">
        <f t="shared" si="56"/>
        <v/>
      </c>
      <c r="O330" s="17" t="str">
        <f t="shared" si="56"/>
        <v/>
      </c>
      <c r="P330" s="17" t="str">
        <f t="shared" si="56"/>
        <v/>
      </c>
      <c r="Q330" s="17" t="str">
        <f t="shared" si="55"/>
        <v/>
      </c>
      <c r="R330" s="17" t="str">
        <f t="shared" si="55"/>
        <v/>
      </c>
      <c r="S330" s="17" t="str">
        <f t="shared" si="55"/>
        <v/>
      </c>
      <c r="T330" s="17" t="str">
        <f t="shared" si="55"/>
        <v/>
      </c>
      <c r="U330" s="17" t="str">
        <f t="shared" si="55"/>
        <v/>
      </c>
      <c r="V330" s="17" t="str">
        <f t="shared" si="55"/>
        <v/>
      </c>
      <c r="W330" s="17" t="str">
        <f t="shared" si="55"/>
        <v/>
      </c>
      <c r="X330" s="17" t="str">
        <f t="shared" si="55"/>
        <v/>
      </c>
      <c r="Y330" s="17" t="str">
        <f t="shared" si="55"/>
        <v/>
      </c>
      <c r="Z330" s="17" t="str">
        <f t="shared" si="55"/>
        <v/>
      </c>
      <c r="AA330" s="17" t="str">
        <f t="shared" si="58"/>
        <v/>
      </c>
      <c r="AB330" s="17" t="str">
        <f t="shared" si="58"/>
        <v/>
      </c>
      <c r="AC330" s="17" t="str">
        <f t="shared" si="58"/>
        <v/>
      </c>
      <c r="AD330" s="17" t="str">
        <f t="shared" si="58"/>
        <v/>
      </c>
      <c r="AE330" s="17" t="str">
        <f t="shared" si="58"/>
        <v/>
      </c>
      <c r="AF330" s="17" t="str">
        <f t="shared" si="58"/>
        <v/>
      </c>
      <c r="AG330" s="17" t="str">
        <f t="shared" si="58"/>
        <v/>
      </c>
      <c r="AH330" s="17" t="str">
        <f t="shared" si="58"/>
        <v/>
      </c>
      <c r="AI330" s="17" t="str">
        <f t="shared" si="58"/>
        <v/>
      </c>
      <c r="AJ330" s="17">
        <f t="shared" si="59"/>
        <v>0</v>
      </c>
      <c r="AL330" s="103" t="str">
        <f>TABLA!BK330</f>
        <v/>
      </c>
    </row>
    <row r="331" spans="1:38" ht="25.5" hidden="1" x14ac:dyDescent="0.2">
      <c r="A331" s="103" t="str">
        <f t="shared" si="57"/>
        <v/>
      </c>
      <c r="B331" s="236" t="str">
        <f>TABLA!BR331</f>
        <v>5</v>
      </c>
      <c r="C331" s="103" t="str">
        <f>TABLA!C331</f>
        <v>Ciencias de la Salud</v>
      </c>
      <c r="D331" s="103" t="str">
        <f>TABLA!G331</f>
        <v>F. Veterinaria</v>
      </c>
      <c r="E331" s="103">
        <f>TABLA!BT331</f>
        <v>0</v>
      </c>
      <c r="F331" s="17" t="str">
        <f t="shared" si="51"/>
        <v>0</v>
      </c>
      <c r="G331" s="17" t="str">
        <f t="shared" si="56"/>
        <v/>
      </c>
      <c r="H331" s="17" t="str">
        <f t="shared" si="56"/>
        <v/>
      </c>
      <c r="I331" s="17" t="str">
        <f t="shared" si="56"/>
        <v/>
      </c>
      <c r="J331" s="17" t="str">
        <f t="shared" si="56"/>
        <v/>
      </c>
      <c r="K331" s="17" t="str">
        <f t="shared" si="56"/>
        <v/>
      </c>
      <c r="L331" s="17" t="str">
        <f t="shared" si="56"/>
        <v/>
      </c>
      <c r="M331" s="17" t="str">
        <f t="shared" si="56"/>
        <v/>
      </c>
      <c r="N331" s="17" t="str">
        <f t="shared" si="56"/>
        <v/>
      </c>
      <c r="O331" s="17" t="str">
        <f t="shared" si="56"/>
        <v/>
      </c>
      <c r="P331" s="17" t="str">
        <f t="shared" si="56"/>
        <v/>
      </c>
      <c r="Q331" s="17" t="str">
        <f t="shared" si="55"/>
        <v/>
      </c>
      <c r="R331" s="17" t="str">
        <f t="shared" si="55"/>
        <v/>
      </c>
      <c r="S331" s="17" t="str">
        <f t="shared" si="55"/>
        <v/>
      </c>
      <c r="T331" s="17" t="str">
        <f t="shared" si="55"/>
        <v/>
      </c>
      <c r="U331" s="17" t="str">
        <f t="shared" si="55"/>
        <v/>
      </c>
      <c r="V331" s="17" t="str">
        <f t="shared" si="55"/>
        <v/>
      </c>
      <c r="W331" s="17" t="str">
        <f t="shared" si="55"/>
        <v/>
      </c>
      <c r="X331" s="17" t="str">
        <f t="shared" si="55"/>
        <v/>
      </c>
      <c r="Y331" s="17" t="str">
        <f t="shared" si="55"/>
        <v/>
      </c>
      <c r="Z331" s="17" t="str">
        <f t="shared" si="55"/>
        <v/>
      </c>
      <c r="AA331" s="17" t="str">
        <f t="shared" si="58"/>
        <v/>
      </c>
      <c r="AB331" s="17" t="str">
        <f t="shared" si="58"/>
        <v/>
      </c>
      <c r="AC331" s="17" t="str">
        <f t="shared" si="58"/>
        <v/>
      </c>
      <c r="AD331" s="17" t="str">
        <f t="shared" si="58"/>
        <v/>
      </c>
      <c r="AE331" s="17" t="str">
        <f t="shared" si="58"/>
        <v/>
      </c>
      <c r="AF331" s="17" t="str">
        <f t="shared" si="58"/>
        <v/>
      </c>
      <c r="AG331" s="17" t="str">
        <f t="shared" si="58"/>
        <v/>
      </c>
      <c r="AH331" s="17" t="str">
        <f t="shared" si="58"/>
        <v/>
      </c>
      <c r="AI331" s="17" t="str">
        <f t="shared" si="58"/>
        <v/>
      </c>
      <c r="AJ331" s="17">
        <f t="shared" si="59"/>
        <v>0</v>
      </c>
      <c r="AL331" s="103" t="str">
        <f>TABLA!BK331</f>
        <v/>
      </c>
    </row>
    <row r="332" spans="1:38" ht="25.5" hidden="1" x14ac:dyDescent="0.2">
      <c r="A332" s="103" t="str">
        <f t="shared" si="57"/>
        <v/>
      </c>
      <c r="B332" s="236" t="str">
        <f>TABLA!BR332</f>
        <v>5</v>
      </c>
      <c r="C332" s="103" t="str">
        <f>TABLA!C332</f>
        <v>Ciencias de la Salud</v>
      </c>
      <c r="D332" s="103" t="str">
        <f>TABLA!G332</f>
        <v>F. Óptica y Optometría</v>
      </c>
      <c r="E332" s="103">
        <f>TABLA!BT332</f>
        <v>0</v>
      </c>
      <c r="F332" s="17" t="str">
        <f t="shared" si="51"/>
        <v>0</v>
      </c>
      <c r="G332" s="17" t="str">
        <f t="shared" si="56"/>
        <v/>
      </c>
      <c r="H332" s="17" t="str">
        <f t="shared" si="56"/>
        <v/>
      </c>
      <c r="I332" s="17" t="str">
        <f t="shared" si="56"/>
        <v/>
      </c>
      <c r="J332" s="17" t="str">
        <f t="shared" si="56"/>
        <v/>
      </c>
      <c r="K332" s="17" t="str">
        <f t="shared" si="56"/>
        <v/>
      </c>
      <c r="L332" s="17" t="str">
        <f t="shared" si="56"/>
        <v/>
      </c>
      <c r="M332" s="17" t="str">
        <f t="shared" si="56"/>
        <v/>
      </c>
      <c r="N332" s="17" t="str">
        <f t="shared" si="56"/>
        <v/>
      </c>
      <c r="O332" s="17" t="str">
        <f t="shared" si="56"/>
        <v/>
      </c>
      <c r="P332" s="17" t="str">
        <f t="shared" si="56"/>
        <v/>
      </c>
      <c r="Q332" s="17" t="str">
        <f t="shared" si="55"/>
        <v/>
      </c>
      <c r="R332" s="17" t="str">
        <f t="shared" si="55"/>
        <v/>
      </c>
      <c r="S332" s="17" t="str">
        <f t="shared" si="55"/>
        <v/>
      </c>
      <c r="T332" s="17" t="str">
        <f t="shared" si="55"/>
        <v/>
      </c>
      <c r="U332" s="17" t="str">
        <f t="shared" si="55"/>
        <v/>
      </c>
      <c r="V332" s="17" t="str">
        <f t="shared" si="55"/>
        <v/>
      </c>
      <c r="W332" s="17" t="str">
        <f t="shared" si="55"/>
        <v/>
      </c>
      <c r="X332" s="17" t="str">
        <f t="shared" si="55"/>
        <v/>
      </c>
      <c r="Y332" s="17" t="str">
        <f t="shared" si="55"/>
        <v/>
      </c>
      <c r="Z332" s="17" t="str">
        <f t="shared" si="55"/>
        <v/>
      </c>
      <c r="AA332" s="17" t="str">
        <f t="shared" si="58"/>
        <v/>
      </c>
      <c r="AB332" s="17" t="str">
        <f t="shared" si="58"/>
        <v/>
      </c>
      <c r="AC332" s="17" t="str">
        <f t="shared" si="58"/>
        <v/>
      </c>
      <c r="AD332" s="17" t="str">
        <f t="shared" si="58"/>
        <v/>
      </c>
      <c r="AE332" s="17" t="str">
        <f t="shared" si="58"/>
        <v/>
      </c>
      <c r="AF332" s="17" t="str">
        <f t="shared" si="58"/>
        <v/>
      </c>
      <c r="AG332" s="17" t="str">
        <f t="shared" si="58"/>
        <v/>
      </c>
      <c r="AH332" s="17" t="str">
        <f t="shared" si="58"/>
        <v/>
      </c>
      <c r="AI332" s="17" t="str">
        <f t="shared" si="58"/>
        <v/>
      </c>
      <c r="AJ332" s="17">
        <f t="shared" si="59"/>
        <v>0</v>
      </c>
      <c r="AL332" s="103" t="str">
        <f>TABLA!BK332</f>
        <v/>
      </c>
    </row>
    <row r="333" spans="1:38" ht="76.5" x14ac:dyDescent="0.2">
      <c r="A333" s="103" t="str">
        <f t="shared" si="57"/>
        <v/>
      </c>
      <c r="B333" s="236" t="str">
        <f>TABLA!BR333</f>
        <v>5</v>
      </c>
      <c r="C333" s="103" t="str">
        <f>TABLA!C333</f>
        <v>Humanidades</v>
      </c>
      <c r="D333" s="103" t="str">
        <f>TABLA!G333</f>
        <v>F. Educación - Centro de Formación del Profesorado</v>
      </c>
      <c r="E333" s="103">
        <f>TABLA!BT333</f>
        <v>0</v>
      </c>
      <c r="F333" s="17" t="str">
        <f t="shared" si="51"/>
        <v>0</v>
      </c>
      <c r="G333" s="17" t="str">
        <f t="shared" si="56"/>
        <v/>
      </c>
      <c r="H333" s="17" t="str">
        <f t="shared" si="56"/>
        <v/>
      </c>
      <c r="I333" s="17" t="str">
        <f t="shared" si="56"/>
        <v/>
      </c>
      <c r="J333" s="17" t="str">
        <f t="shared" si="56"/>
        <v/>
      </c>
      <c r="K333" s="17" t="str">
        <f t="shared" si="56"/>
        <v/>
      </c>
      <c r="L333" s="17" t="str">
        <f t="shared" si="56"/>
        <v/>
      </c>
      <c r="M333" s="17" t="str">
        <f t="shared" si="56"/>
        <v/>
      </c>
      <c r="N333" s="17" t="str">
        <f t="shared" si="56"/>
        <v/>
      </c>
      <c r="O333" s="17" t="str">
        <f t="shared" si="56"/>
        <v/>
      </c>
      <c r="P333" s="17" t="str">
        <f t="shared" si="56"/>
        <v/>
      </c>
      <c r="Q333" s="17" t="str">
        <f t="shared" si="55"/>
        <v/>
      </c>
      <c r="R333" s="17" t="str">
        <f t="shared" si="55"/>
        <v/>
      </c>
      <c r="S333" s="17" t="str">
        <f t="shared" si="55"/>
        <v/>
      </c>
      <c r="T333" s="17" t="str">
        <f t="shared" si="55"/>
        <v/>
      </c>
      <c r="U333" s="17" t="str">
        <f t="shared" si="55"/>
        <v/>
      </c>
      <c r="V333" s="17" t="str">
        <f t="shared" si="55"/>
        <v/>
      </c>
      <c r="W333" s="17" t="str">
        <f t="shared" si="55"/>
        <v/>
      </c>
      <c r="X333" s="17" t="str">
        <f t="shared" si="55"/>
        <v/>
      </c>
      <c r="Y333" s="17" t="str">
        <f t="shared" si="55"/>
        <v/>
      </c>
      <c r="Z333" s="17" t="str">
        <f t="shared" si="55"/>
        <v/>
      </c>
      <c r="AA333" s="17" t="str">
        <f t="shared" si="58"/>
        <v/>
      </c>
      <c r="AB333" s="17" t="str">
        <f t="shared" si="58"/>
        <v/>
      </c>
      <c r="AC333" s="17" t="str">
        <f t="shared" si="58"/>
        <v/>
      </c>
      <c r="AD333" s="17" t="str">
        <f t="shared" si="58"/>
        <v/>
      </c>
      <c r="AE333" s="17" t="str">
        <f t="shared" si="58"/>
        <v/>
      </c>
      <c r="AF333" s="17" t="str">
        <f t="shared" si="58"/>
        <v/>
      </c>
      <c r="AG333" s="17" t="str">
        <f t="shared" si="58"/>
        <v/>
      </c>
      <c r="AH333" s="17" t="str">
        <f t="shared" si="58"/>
        <v/>
      </c>
      <c r="AI333" s="17" t="str">
        <f t="shared" si="58"/>
        <v/>
      </c>
      <c r="AJ333" s="17">
        <f t="shared" si="59"/>
        <v>0</v>
      </c>
      <c r="AL333" s="103" t="str">
        <f>TABLA!BK333</f>
        <v/>
      </c>
    </row>
    <row r="334" spans="1:38" ht="25.5" hidden="1" x14ac:dyDescent="0.2">
      <c r="A334" s="103" t="str">
        <f t="shared" si="57"/>
        <v/>
      </c>
      <c r="B334" s="236" t="str">
        <f>TABLA!BR334</f>
        <v>4</v>
      </c>
      <c r="C334" s="103" t="str">
        <f>TABLA!C334</f>
        <v>Humanidades</v>
      </c>
      <c r="D334" s="103" t="str">
        <f>TABLA!G334</f>
        <v>F. Bellas Artes</v>
      </c>
      <c r="E334" s="103">
        <f>TABLA!BT334</f>
        <v>0</v>
      </c>
      <c r="F334" s="17" t="str">
        <f t="shared" si="51"/>
        <v>0</v>
      </c>
      <c r="G334" s="17" t="str">
        <f t="shared" si="56"/>
        <v/>
      </c>
      <c r="H334" s="17" t="str">
        <f t="shared" si="56"/>
        <v/>
      </c>
      <c r="I334" s="17" t="str">
        <f t="shared" si="56"/>
        <v/>
      </c>
      <c r="J334" s="17" t="str">
        <f t="shared" si="56"/>
        <v/>
      </c>
      <c r="K334" s="17" t="str">
        <f t="shared" si="56"/>
        <v/>
      </c>
      <c r="L334" s="17" t="str">
        <f t="shared" si="56"/>
        <v/>
      </c>
      <c r="M334" s="17" t="str">
        <f t="shared" si="56"/>
        <v/>
      </c>
      <c r="N334" s="17" t="str">
        <f t="shared" si="56"/>
        <v/>
      </c>
      <c r="O334" s="17" t="str">
        <f t="shared" si="56"/>
        <v/>
      </c>
      <c r="P334" s="17" t="str">
        <f t="shared" si="56"/>
        <v/>
      </c>
      <c r="Q334" s="17" t="str">
        <f t="shared" si="55"/>
        <v/>
      </c>
      <c r="R334" s="17" t="str">
        <f t="shared" si="55"/>
        <v/>
      </c>
      <c r="S334" s="17" t="str">
        <f t="shared" si="55"/>
        <v/>
      </c>
      <c r="T334" s="17" t="str">
        <f t="shared" si="55"/>
        <v/>
      </c>
      <c r="U334" s="17" t="str">
        <f t="shared" si="55"/>
        <v/>
      </c>
      <c r="V334" s="17" t="str">
        <f t="shared" si="55"/>
        <v/>
      </c>
      <c r="W334" s="17" t="str">
        <f t="shared" si="55"/>
        <v/>
      </c>
      <c r="X334" s="17" t="str">
        <f t="shared" si="55"/>
        <v/>
      </c>
      <c r="Y334" s="17" t="str">
        <f t="shared" si="55"/>
        <v/>
      </c>
      <c r="Z334" s="17" t="str">
        <f t="shared" si="55"/>
        <v/>
      </c>
      <c r="AA334" s="17" t="str">
        <f t="shared" si="58"/>
        <v/>
      </c>
      <c r="AB334" s="17" t="str">
        <f t="shared" si="58"/>
        <v/>
      </c>
      <c r="AC334" s="17" t="str">
        <f t="shared" si="58"/>
        <v/>
      </c>
      <c r="AD334" s="17" t="str">
        <f t="shared" si="58"/>
        <v/>
      </c>
      <c r="AE334" s="17" t="str">
        <f t="shared" si="58"/>
        <v/>
      </c>
      <c r="AF334" s="17" t="str">
        <f t="shared" si="58"/>
        <v/>
      </c>
      <c r="AG334" s="17" t="str">
        <f t="shared" si="58"/>
        <v/>
      </c>
      <c r="AH334" s="17" t="str">
        <f t="shared" si="58"/>
        <v/>
      </c>
      <c r="AI334" s="17" t="str">
        <f t="shared" si="58"/>
        <v/>
      </c>
      <c r="AJ334" s="17">
        <f t="shared" si="59"/>
        <v>0</v>
      </c>
      <c r="AL334" s="103" t="str">
        <f>TABLA!BK334</f>
        <v/>
      </c>
    </row>
    <row r="335" spans="1:38" ht="38.25" x14ac:dyDescent="0.2">
      <c r="A335" s="103" t="str">
        <f t="shared" si="57"/>
        <v/>
      </c>
      <c r="B335" s="236" t="str">
        <f>TABLA!BR335</f>
        <v>5</v>
      </c>
      <c r="C335" s="103" t="str">
        <f>TABLA!C335</f>
        <v>Ciencias Sociales</v>
      </c>
      <c r="D335" s="103" t="str">
        <f>TABLA!G335</f>
        <v>F. Ciencias de la Información</v>
      </c>
      <c r="E335" s="103">
        <f>TABLA!BT335</f>
        <v>0</v>
      </c>
      <c r="F335" s="17" t="str">
        <f t="shared" si="51"/>
        <v>0</v>
      </c>
      <c r="G335" s="17" t="str">
        <f t="shared" si="56"/>
        <v/>
      </c>
      <c r="H335" s="17" t="str">
        <f t="shared" si="56"/>
        <v/>
      </c>
      <c r="I335" s="17" t="str">
        <f t="shared" si="56"/>
        <v/>
      </c>
      <c r="J335" s="17" t="str">
        <f t="shared" si="56"/>
        <v/>
      </c>
      <c r="K335" s="17" t="str">
        <f t="shared" si="56"/>
        <v/>
      </c>
      <c r="L335" s="17" t="str">
        <f t="shared" si="56"/>
        <v/>
      </c>
      <c r="M335" s="17" t="str">
        <f t="shared" si="56"/>
        <v/>
      </c>
      <c r="N335" s="17" t="str">
        <f t="shared" si="56"/>
        <v/>
      </c>
      <c r="O335" s="17" t="str">
        <f t="shared" si="56"/>
        <v/>
      </c>
      <c r="P335" s="17" t="str">
        <f t="shared" si="56"/>
        <v/>
      </c>
      <c r="Q335" s="17" t="str">
        <f t="shared" si="55"/>
        <v/>
      </c>
      <c r="R335" s="17" t="str">
        <f t="shared" si="55"/>
        <v/>
      </c>
      <c r="S335" s="17" t="str">
        <f t="shared" si="55"/>
        <v/>
      </c>
      <c r="T335" s="17" t="str">
        <f t="shared" si="55"/>
        <v/>
      </c>
      <c r="U335" s="17" t="str">
        <f t="shared" si="55"/>
        <v/>
      </c>
      <c r="V335" s="17" t="str">
        <f t="shared" si="55"/>
        <v/>
      </c>
      <c r="W335" s="17" t="str">
        <f t="shared" si="55"/>
        <v/>
      </c>
      <c r="X335" s="17" t="str">
        <f t="shared" si="55"/>
        <v/>
      </c>
      <c r="Y335" s="17" t="str">
        <f t="shared" si="55"/>
        <v/>
      </c>
      <c r="Z335" s="17" t="str">
        <f t="shared" si="55"/>
        <v/>
      </c>
      <c r="AA335" s="17" t="str">
        <f t="shared" si="58"/>
        <v/>
      </c>
      <c r="AB335" s="17" t="str">
        <f t="shared" si="58"/>
        <v/>
      </c>
      <c r="AC335" s="17" t="str">
        <f t="shared" si="58"/>
        <v/>
      </c>
      <c r="AD335" s="17" t="str">
        <f t="shared" si="58"/>
        <v/>
      </c>
      <c r="AE335" s="17" t="str">
        <f t="shared" si="58"/>
        <v/>
      </c>
      <c r="AF335" s="17" t="str">
        <f t="shared" si="58"/>
        <v/>
      </c>
      <c r="AG335" s="17" t="str">
        <f t="shared" si="58"/>
        <v/>
      </c>
      <c r="AH335" s="17" t="str">
        <f t="shared" si="58"/>
        <v/>
      </c>
      <c r="AI335" s="17" t="str">
        <f t="shared" si="58"/>
        <v/>
      </c>
      <c r="AJ335" s="17">
        <f t="shared" si="59"/>
        <v>0</v>
      </c>
      <c r="AL335" s="103" t="str">
        <f>TABLA!BK335</f>
        <v/>
      </c>
    </row>
    <row r="336" spans="1:38" ht="51" hidden="1" x14ac:dyDescent="0.2">
      <c r="A336" s="103" t="str">
        <f t="shared" si="57"/>
        <v/>
      </c>
      <c r="B336" s="236" t="str">
        <f>TABLA!BR336</f>
        <v>4</v>
      </c>
      <c r="C336" s="103" t="str">
        <f>TABLA!C336</f>
        <v>Ciencias Sociales</v>
      </c>
      <c r="D336" s="103" t="str">
        <f>TABLA!G336</f>
        <v>F. Ciencias de la Documentación</v>
      </c>
      <c r="E336" s="103">
        <f>TABLA!BT336</f>
        <v>0</v>
      </c>
      <c r="F336" s="17" t="str">
        <f t="shared" si="51"/>
        <v>0</v>
      </c>
      <c r="G336" s="17" t="str">
        <f t="shared" si="56"/>
        <v/>
      </c>
      <c r="H336" s="17" t="str">
        <f t="shared" si="56"/>
        <v/>
      </c>
      <c r="I336" s="17" t="str">
        <f t="shared" si="56"/>
        <v/>
      </c>
      <c r="J336" s="17" t="str">
        <f t="shared" si="56"/>
        <v/>
      </c>
      <c r="K336" s="17" t="str">
        <f t="shared" si="56"/>
        <v/>
      </c>
      <c r="L336" s="17" t="str">
        <f t="shared" si="56"/>
        <v/>
      </c>
      <c r="M336" s="17" t="str">
        <f t="shared" si="56"/>
        <v/>
      </c>
      <c r="N336" s="17" t="str">
        <f t="shared" si="56"/>
        <v/>
      </c>
      <c r="O336" s="17" t="str">
        <f t="shared" si="56"/>
        <v/>
      </c>
      <c r="P336" s="17" t="str">
        <f t="shared" si="56"/>
        <v/>
      </c>
      <c r="Q336" s="17" t="str">
        <f t="shared" si="55"/>
        <v/>
      </c>
      <c r="R336" s="17" t="str">
        <f t="shared" si="55"/>
        <v/>
      </c>
      <c r="S336" s="17" t="str">
        <f t="shared" si="55"/>
        <v/>
      </c>
      <c r="T336" s="17" t="str">
        <f t="shared" si="55"/>
        <v/>
      </c>
      <c r="U336" s="17" t="str">
        <f t="shared" si="55"/>
        <v/>
      </c>
      <c r="V336" s="17" t="str">
        <f t="shared" si="55"/>
        <v/>
      </c>
      <c r="W336" s="17" t="str">
        <f t="shared" si="55"/>
        <v/>
      </c>
      <c r="X336" s="17" t="str">
        <f t="shared" si="55"/>
        <v/>
      </c>
      <c r="Y336" s="17" t="str">
        <f t="shared" si="55"/>
        <v/>
      </c>
      <c r="Z336" s="17" t="str">
        <f t="shared" si="55"/>
        <v/>
      </c>
      <c r="AA336" s="17" t="str">
        <f t="shared" si="58"/>
        <v/>
      </c>
      <c r="AB336" s="17" t="str">
        <f t="shared" si="58"/>
        <v/>
      </c>
      <c r="AC336" s="17" t="str">
        <f t="shared" si="58"/>
        <v/>
      </c>
      <c r="AD336" s="17" t="str">
        <f t="shared" si="58"/>
        <v/>
      </c>
      <c r="AE336" s="17" t="str">
        <f t="shared" si="58"/>
        <v/>
      </c>
      <c r="AF336" s="17" t="str">
        <f t="shared" si="58"/>
        <v/>
      </c>
      <c r="AG336" s="17" t="str">
        <f t="shared" si="58"/>
        <v/>
      </c>
      <c r="AH336" s="17" t="str">
        <f t="shared" si="58"/>
        <v/>
      </c>
      <c r="AI336" s="17" t="str">
        <f t="shared" si="58"/>
        <v/>
      </c>
      <c r="AJ336" s="17">
        <f t="shared" si="59"/>
        <v>0</v>
      </c>
      <c r="AL336" s="103" t="str">
        <f>TABLA!BK336</f>
        <v/>
      </c>
    </row>
    <row r="337" spans="1:38" ht="38.25" hidden="1" x14ac:dyDescent="0.2">
      <c r="A337" s="103" t="str">
        <f t="shared" si="57"/>
        <v/>
      </c>
      <c r="B337" s="236" t="str">
        <f>TABLA!BR337</f>
        <v>5</v>
      </c>
      <c r="C337" s="103" t="str">
        <f>TABLA!C337</f>
        <v>Ciencias Experimentales</v>
      </c>
      <c r="D337" s="103" t="str">
        <f>TABLA!G337</f>
        <v>F. Ciencias Geológicas</v>
      </c>
      <c r="E337" s="103">
        <f>TABLA!BT337</f>
        <v>0</v>
      </c>
      <c r="F337" s="17" t="str">
        <f t="shared" si="51"/>
        <v>0</v>
      </c>
      <c r="G337" s="17" t="str">
        <f t="shared" si="56"/>
        <v/>
      </c>
      <c r="H337" s="17" t="str">
        <f t="shared" si="56"/>
        <v/>
      </c>
      <c r="I337" s="17" t="str">
        <f t="shared" si="56"/>
        <v/>
      </c>
      <c r="J337" s="17" t="str">
        <f t="shared" si="56"/>
        <v/>
      </c>
      <c r="K337" s="17" t="str">
        <f t="shared" si="56"/>
        <v/>
      </c>
      <c r="L337" s="17" t="str">
        <f t="shared" si="56"/>
        <v/>
      </c>
      <c r="M337" s="17" t="str">
        <f t="shared" si="56"/>
        <v/>
      </c>
      <c r="N337" s="17" t="str">
        <f t="shared" si="56"/>
        <v/>
      </c>
      <c r="O337" s="17" t="str">
        <f t="shared" si="56"/>
        <v/>
      </c>
      <c r="P337" s="17" t="str">
        <f t="shared" si="56"/>
        <v/>
      </c>
      <c r="Q337" s="17" t="str">
        <f t="shared" si="55"/>
        <v/>
      </c>
      <c r="R337" s="17" t="str">
        <f t="shared" si="55"/>
        <v/>
      </c>
      <c r="S337" s="17" t="str">
        <f t="shared" si="55"/>
        <v/>
      </c>
      <c r="T337" s="17" t="str">
        <f t="shared" si="55"/>
        <v/>
      </c>
      <c r="U337" s="17" t="str">
        <f t="shared" si="55"/>
        <v/>
      </c>
      <c r="V337" s="17" t="str">
        <f t="shared" si="55"/>
        <v/>
      </c>
      <c r="W337" s="17" t="str">
        <f t="shared" si="55"/>
        <v/>
      </c>
      <c r="X337" s="17" t="str">
        <f t="shared" si="55"/>
        <v/>
      </c>
      <c r="Y337" s="17" t="str">
        <f t="shared" si="55"/>
        <v/>
      </c>
      <c r="Z337" s="17" t="str">
        <f t="shared" si="55"/>
        <v/>
      </c>
      <c r="AA337" s="17" t="str">
        <f t="shared" si="58"/>
        <v/>
      </c>
      <c r="AB337" s="17" t="str">
        <f t="shared" si="58"/>
        <v/>
      </c>
      <c r="AC337" s="17" t="str">
        <f t="shared" si="58"/>
        <v/>
      </c>
      <c r="AD337" s="17" t="str">
        <f t="shared" si="58"/>
        <v/>
      </c>
      <c r="AE337" s="17" t="str">
        <f t="shared" si="58"/>
        <v/>
      </c>
      <c r="AF337" s="17" t="str">
        <f t="shared" si="58"/>
        <v/>
      </c>
      <c r="AG337" s="17" t="str">
        <f t="shared" si="58"/>
        <v/>
      </c>
      <c r="AH337" s="17" t="str">
        <f t="shared" si="58"/>
        <v/>
      </c>
      <c r="AI337" s="17" t="str">
        <f t="shared" si="58"/>
        <v/>
      </c>
      <c r="AJ337" s="17">
        <f t="shared" si="59"/>
        <v>0</v>
      </c>
      <c r="AL337" s="103" t="str">
        <f>TABLA!BK337</f>
        <v/>
      </c>
    </row>
    <row r="338" spans="1:38" ht="25.5" hidden="1" x14ac:dyDescent="0.2">
      <c r="A338" s="103" t="str">
        <f t="shared" si="57"/>
        <v/>
      </c>
      <c r="B338" s="236" t="str">
        <f>TABLA!BR338</f>
        <v/>
      </c>
      <c r="C338" s="103" t="str">
        <f>TABLA!C338</f>
        <v>Ciencias de la Salud</v>
      </c>
      <c r="D338" s="103" t="str">
        <f>TABLA!G338</f>
        <v>F. Medicina</v>
      </c>
      <c r="E338" s="103">
        <f>TABLA!BT338</f>
        <v>0</v>
      </c>
      <c r="F338" s="17" t="str">
        <f t="shared" si="51"/>
        <v>0</v>
      </c>
      <c r="G338" s="17" t="str">
        <f t="shared" si="56"/>
        <v/>
      </c>
      <c r="H338" s="17" t="str">
        <f t="shared" si="56"/>
        <v/>
      </c>
      <c r="I338" s="17" t="str">
        <f t="shared" si="56"/>
        <v/>
      </c>
      <c r="J338" s="17" t="str">
        <f t="shared" si="56"/>
        <v/>
      </c>
      <c r="K338" s="17" t="str">
        <f t="shared" si="56"/>
        <v/>
      </c>
      <c r="L338" s="17" t="str">
        <f t="shared" si="56"/>
        <v/>
      </c>
      <c r="M338" s="17" t="str">
        <f t="shared" si="56"/>
        <v/>
      </c>
      <c r="N338" s="17" t="str">
        <f t="shared" si="56"/>
        <v/>
      </c>
      <c r="O338" s="17" t="str">
        <f t="shared" si="56"/>
        <v/>
      </c>
      <c r="P338" s="17" t="str">
        <f t="shared" si="56"/>
        <v/>
      </c>
      <c r="Q338" s="17" t="str">
        <f t="shared" si="55"/>
        <v/>
      </c>
      <c r="R338" s="17" t="str">
        <f t="shared" si="55"/>
        <v/>
      </c>
      <c r="S338" s="17" t="str">
        <f t="shared" si="55"/>
        <v/>
      </c>
      <c r="T338" s="17" t="str">
        <f t="shared" si="55"/>
        <v/>
      </c>
      <c r="U338" s="17" t="str">
        <f t="shared" si="55"/>
        <v/>
      </c>
      <c r="V338" s="17" t="str">
        <f t="shared" si="55"/>
        <v/>
      </c>
      <c r="W338" s="17" t="str">
        <f t="shared" si="55"/>
        <v/>
      </c>
      <c r="X338" s="17" t="str">
        <f t="shared" si="55"/>
        <v/>
      </c>
      <c r="Y338" s="17" t="str">
        <f t="shared" si="55"/>
        <v/>
      </c>
      <c r="Z338" s="17" t="str">
        <f t="shared" si="55"/>
        <v/>
      </c>
      <c r="AA338" s="17" t="str">
        <f t="shared" si="58"/>
        <v/>
      </c>
      <c r="AB338" s="17" t="str">
        <f t="shared" si="58"/>
        <v/>
      </c>
      <c r="AC338" s="17" t="str">
        <f t="shared" si="58"/>
        <v/>
      </c>
      <c r="AD338" s="17" t="str">
        <f t="shared" si="58"/>
        <v/>
      </c>
      <c r="AE338" s="17" t="str">
        <f t="shared" si="58"/>
        <v/>
      </c>
      <c r="AF338" s="17" t="str">
        <f t="shared" si="58"/>
        <v/>
      </c>
      <c r="AG338" s="17" t="str">
        <f t="shared" si="58"/>
        <v/>
      </c>
      <c r="AH338" s="17" t="str">
        <f t="shared" si="58"/>
        <v/>
      </c>
      <c r="AI338" s="17" t="str">
        <f t="shared" si="58"/>
        <v/>
      </c>
      <c r="AJ338" s="17">
        <f t="shared" si="59"/>
        <v>0</v>
      </c>
      <c r="AL338" s="103" t="str">
        <f>TABLA!BK338</f>
        <v/>
      </c>
    </row>
    <row r="339" spans="1:38" ht="51" hidden="1" x14ac:dyDescent="0.2">
      <c r="A339" s="103" t="str">
        <f t="shared" si="57"/>
        <v/>
      </c>
      <c r="B339" s="236" t="str">
        <f>TABLA!BR339</f>
        <v>5</v>
      </c>
      <c r="C339" s="103" t="str">
        <f>TABLA!C339</f>
        <v>Ciencias de la Salud</v>
      </c>
      <c r="D339" s="103" t="str">
        <f>TABLA!G339</f>
        <v>F. Enfermería, Fisioterapia y Podología</v>
      </c>
      <c r="E339" s="103">
        <f>TABLA!BT339</f>
        <v>0</v>
      </c>
      <c r="F339" s="17" t="str">
        <f t="shared" si="51"/>
        <v>0</v>
      </c>
      <c r="G339" s="17" t="str">
        <f t="shared" si="56"/>
        <v/>
      </c>
      <c r="H339" s="17" t="str">
        <f t="shared" si="56"/>
        <v/>
      </c>
      <c r="I339" s="17" t="str">
        <f t="shared" si="56"/>
        <v/>
      </c>
      <c r="J339" s="17" t="str">
        <f t="shared" si="56"/>
        <v/>
      </c>
      <c r="K339" s="17" t="str">
        <f t="shared" si="56"/>
        <v/>
      </c>
      <c r="L339" s="17" t="str">
        <f t="shared" si="56"/>
        <v/>
      </c>
      <c r="M339" s="17" t="str">
        <f t="shared" si="56"/>
        <v/>
      </c>
      <c r="N339" s="17" t="str">
        <f t="shared" si="56"/>
        <v/>
      </c>
      <c r="O339" s="17" t="str">
        <f t="shared" si="56"/>
        <v/>
      </c>
      <c r="P339" s="17" t="str">
        <f t="shared" si="56"/>
        <v/>
      </c>
      <c r="Q339" s="17" t="str">
        <f t="shared" si="55"/>
        <v/>
      </c>
      <c r="R339" s="17" t="str">
        <f t="shared" si="55"/>
        <v/>
      </c>
      <c r="S339" s="17" t="str">
        <f t="shared" si="55"/>
        <v/>
      </c>
      <c r="T339" s="17" t="str">
        <f t="shared" si="55"/>
        <v/>
      </c>
      <c r="U339" s="17" t="str">
        <f t="shared" si="55"/>
        <v/>
      </c>
      <c r="V339" s="17" t="str">
        <f t="shared" si="55"/>
        <v/>
      </c>
      <c r="W339" s="17" t="str">
        <f t="shared" si="55"/>
        <v/>
      </c>
      <c r="X339" s="17" t="str">
        <f t="shared" si="55"/>
        <v/>
      </c>
      <c r="Y339" s="17" t="str">
        <f t="shared" si="55"/>
        <v/>
      </c>
      <c r="Z339" s="17" t="str">
        <f t="shared" ref="Q339:Z365" si="60">IFERROR((IF(FIND(Z$1,$F339,1)&gt;0,Z$2)),"")</f>
        <v/>
      </c>
      <c r="AA339" s="17" t="str">
        <f t="shared" si="58"/>
        <v/>
      </c>
      <c r="AB339" s="17" t="str">
        <f t="shared" si="58"/>
        <v/>
      </c>
      <c r="AC339" s="17" t="str">
        <f t="shared" si="58"/>
        <v/>
      </c>
      <c r="AD339" s="17" t="str">
        <f t="shared" si="58"/>
        <v/>
      </c>
      <c r="AE339" s="17" t="str">
        <f t="shared" si="58"/>
        <v/>
      </c>
      <c r="AF339" s="17" t="str">
        <f t="shared" si="58"/>
        <v/>
      </c>
      <c r="AG339" s="17" t="str">
        <f t="shared" si="58"/>
        <v/>
      </c>
      <c r="AH339" s="17" t="str">
        <f t="shared" si="58"/>
        <v/>
      </c>
      <c r="AI339" s="17" t="str">
        <f t="shared" si="58"/>
        <v/>
      </c>
      <c r="AJ339" s="17">
        <f t="shared" si="59"/>
        <v>0</v>
      </c>
      <c r="AL339" s="103" t="str">
        <f>TABLA!BK339</f>
        <v/>
      </c>
    </row>
    <row r="340" spans="1:38" ht="38.25" x14ac:dyDescent="0.2">
      <c r="A340" s="103" t="str">
        <f t="shared" si="57"/>
        <v/>
      </c>
      <c r="B340" s="236" t="str">
        <f>TABLA!BR340</f>
        <v>3</v>
      </c>
      <c r="C340" s="103" t="str">
        <f>TABLA!C340</f>
        <v>Ciencias Experimentales</v>
      </c>
      <c r="D340" s="103" t="str">
        <f>TABLA!G340</f>
        <v>F. Ciencias Matemáticas</v>
      </c>
      <c r="E340" s="103">
        <f>TABLA!BT340</f>
        <v>0</v>
      </c>
      <c r="F340" s="17" t="str">
        <f t="shared" si="51"/>
        <v>0</v>
      </c>
      <c r="G340" s="17" t="str">
        <f t="shared" si="56"/>
        <v/>
      </c>
      <c r="H340" s="17" t="str">
        <f t="shared" si="56"/>
        <v/>
      </c>
      <c r="I340" s="17" t="str">
        <f t="shared" si="56"/>
        <v/>
      </c>
      <c r="J340" s="17" t="str">
        <f t="shared" si="56"/>
        <v/>
      </c>
      <c r="K340" s="17" t="str">
        <f t="shared" si="56"/>
        <v/>
      </c>
      <c r="L340" s="17" t="str">
        <f t="shared" si="56"/>
        <v/>
      </c>
      <c r="M340" s="17" t="str">
        <f t="shared" si="56"/>
        <v/>
      </c>
      <c r="N340" s="17" t="str">
        <f t="shared" si="56"/>
        <v/>
      </c>
      <c r="O340" s="17" t="str">
        <f t="shared" si="56"/>
        <v/>
      </c>
      <c r="P340" s="17" t="str">
        <f t="shared" si="56"/>
        <v/>
      </c>
      <c r="Q340" s="17" t="str">
        <f t="shared" si="60"/>
        <v/>
      </c>
      <c r="R340" s="17" t="str">
        <f t="shared" si="60"/>
        <v/>
      </c>
      <c r="S340" s="17" t="str">
        <f t="shared" si="60"/>
        <v/>
      </c>
      <c r="T340" s="17" t="str">
        <f t="shared" si="60"/>
        <v/>
      </c>
      <c r="U340" s="17" t="str">
        <f t="shared" si="60"/>
        <v/>
      </c>
      <c r="V340" s="17" t="str">
        <f t="shared" si="60"/>
        <v/>
      </c>
      <c r="W340" s="17" t="str">
        <f t="shared" si="60"/>
        <v/>
      </c>
      <c r="X340" s="17" t="str">
        <f t="shared" si="60"/>
        <v/>
      </c>
      <c r="Y340" s="17" t="str">
        <f t="shared" si="60"/>
        <v/>
      </c>
      <c r="Z340" s="17" t="str">
        <f t="shared" si="60"/>
        <v/>
      </c>
      <c r="AA340" s="17" t="str">
        <f t="shared" si="58"/>
        <v/>
      </c>
      <c r="AB340" s="17" t="str">
        <f t="shared" si="58"/>
        <v/>
      </c>
      <c r="AC340" s="17" t="str">
        <f t="shared" si="58"/>
        <v/>
      </c>
      <c r="AD340" s="17" t="str">
        <f t="shared" si="58"/>
        <v/>
      </c>
      <c r="AE340" s="17" t="str">
        <f t="shared" si="58"/>
        <v/>
      </c>
      <c r="AF340" s="17" t="str">
        <f t="shared" si="58"/>
        <v/>
      </c>
      <c r="AG340" s="17" t="str">
        <f t="shared" si="58"/>
        <v/>
      </c>
      <c r="AH340" s="17" t="str">
        <f t="shared" si="58"/>
        <v/>
      </c>
      <c r="AI340" s="17" t="str">
        <f t="shared" si="58"/>
        <v/>
      </c>
      <c r="AJ340" s="17">
        <f t="shared" si="59"/>
        <v>0</v>
      </c>
      <c r="AL340" s="103" t="str">
        <f>TABLA!BK340</f>
        <v/>
      </c>
    </row>
    <row r="341" spans="1:38" ht="76.5" hidden="1" x14ac:dyDescent="0.2">
      <c r="A341" s="103" t="str">
        <f t="shared" si="57"/>
        <v/>
      </c>
      <c r="B341" s="236" t="str">
        <f>TABLA!BR341</f>
        <v>5</v>
      </c>
      <c r="C341" s="103" t="str">
        <f>TABLA!C341</f>
        <v>Humanidades</v>
      </c>
      <c r="D341" s="103" t="str">
        <f>TABLA!G341</f>
        <v>F. Educación - Centro de Formación del Profesorado</v>
      </c>
      <c r="E341" s="103">
        <f>TABLA!BT341</f>
        <v>0</v>
      </c>
      <c r="F341" s="17" t="str">
        <f t="shared" si="51"/>
        <v>0</v>
      </c>
      <c r="G341" s="17" t="str">
        <f t="shared" si="56"/>
        <v/>
      </c>
      <c r="H341" s="17" t="str">
        <f t="shared" si="56"/>
        <v/>
      </c>
      <c r="I341" s="17" t="str">
        <f t="shared" si="56"/>
        <v/>
      </c>
      <c r="J341" s="17" t="str">
        <f t="shared" si="56"/>
        <v/>
      </c>
      <c r="K341" s="17" t="str">
        <f t="shared" si="56"/>
        <v/>
      </c>
      <c r="L341" s="17" t="str">
        <f t="shared" ref="G341:P366" si="61">IFERROR((IF(FIND(L$1,$F341,1)&gt;0,L$2)),"")</f>
        <v/>
      </c>
      <c r="M341" s="17" t="str">
        <f t="shared" si="61"/>
        <v/>
      </c>
      <c r="N341" s="17" t="str">
        <f t="shared" si="61"/>
        <v/>
      </c>
      <c r="O341" s="17" t="str">
        <f t="shared" si="61"/>
        <v/>
      </c>
      <c r="P341" s="17" t="str">
        <f t="shared" si="61"/>
        <v/>
      </c>
      <c r="Q341" s="17" t="str">
        <f t="shared" si="60"/>
        <v/>
      </c>
      <c r="R341" s="17" t="str">
        <f t="shared" si="60"/>
        <v/>
      </c>
      <c r="S341" s="17" t="str">
        <f t="shared" si="60"/>
        <v/>
      </c>
      <c r="T341" s="17" t="str">
        <f t="shared" si="60"/>
        <v/>
      </c>
      <c r="U341" s="17" t="str">
        <f t="shared" si="60"/>
        <v/>
      </c>
      <c r="V341" s="17" t="str">
        <f t="shared" si="60"/>
        <v/>
      </c>
      <c r="W341" s="17" t="str">
        <f t="shared" si="60"/>
        <v/>
      </c>
      <c r="X341" s="17" t="str">
        <f t="shared" si="60"/>
        <v/>
      </c>
      <c r="Y341" s="17" t="str">
        <f t="shared" si="60"/>
        <v/>
      </c>
      <c r="Z341" s="17" t="str">
        <f t="shared" si="60"/>
        <v/>
      </c>
      <c r="AA341" s="17" t="str">
        <f t="shared" si="58"/>
        <v/>
      </c>
      <c r="AB341" s="17" t="str">
        <f t="shared" si="58"/>
        <v/>
      </c>
      <c r="AC341" s="17" t="str">
        <f t="shared" si="58"/>
        <v/>
      </c>
      <c r="AD341" s="17" t="str">
        <f t="shared" si="58"/>
        <v/>
      </c>
      <c r="AE341" s="17" t="str">
        <f t="shared" si="58"/>
        <v/>
      </c>
      <c r="AF341" s="17" t="str">
        <f t="shared" si="58"/>
        <v/>
      </c>
      <c r="AG341" s="17" t="str">
        <f t="shared" si="58"/>
        <v/>
      </c>
      <c r="AH341" s="17" t="str">
        <f t="shared" si="58"/>
        <v/>
      </c>
      <c r="AI341" s="17" t="str">
        <f t="shared" si="58"/>
        <v/>
      </c>
      <c r="AJ341" s="17">
        <f t="shared" si="59"/>
        <v>0</v>
      </c>
      <c r="AL341" s="103" t="str">
        <f>TABLA!BK341</f>
        <v/>
      </c>
    </row>
    <row r="342" spans="1:38" ht="25.5" hidden="1" x14ac:dyDescent="0.2">
      <c r="A342" s="103" t="str">
        <f t="shared" si="57"/>
        <v/>
      </c>
      <c r="B342" s="236" t="str">
        <f>TABLA!BR342</f>
        <v>4</v>
      </c>
      <c r="C342" s="103" t="str">
        <f>TABLA!C342</f>
        <v>Ciencias de la Salud</v>
      </c>
      <c r="D342" s="103" t="str">
        <f>TABLA!G342</f>
        <v>F. Psicología</v>
      </c>
      <c r="E342" s="103">
        <f>TABLA!BT342</f>
        <v>0</v>
      </c>
      <c r="F342" s="17" t="str">
        <f t="shared" ref="F342:F405" si="62">SUBSTITUTE(SUBSTITUTE(SUBSTITUTE(SUBSTITUTE(SUBSTITUTE(UPPER(E342),"Á","A"),"É","E"),"Í","I"),"Ó","O"),"Ú","U")</f>
        <v>0</v>
      </c>
      <c r="G342" s="17" t="str">
        <f t="shared" si="61"/>
        <v/>
      </c>
      <c r="H342" s="17" t="str">
        <f t="shared" si="61"/>
        <v/>
      </c>
      <c r="I342" s="17" t="str">
        <f t="shared" si="61"/>
        <v/>
      </c>
      <c r="J342" s="17" t="str">
        <f t="shared" si="61"/>
        <v/>
      </c>
      <c r="K342" s="17" t="str">
        <f t="shared" si="61"/>
        <v/>
      </c>
      <c r="L342" s="17" t="str">
        <f t="shared" si="61"/>
        <v/>
      </c>
      <c r="M342" s="17" t="str">
        <f t="shared" si="61"/>
        <v/>
      </c>
      <c r="N342" s="17" t="str">
        <f t="shared" si="61"/>
        <v/>
      </c>
      <c r="O342" s="17" t="str">
        <f t="shared" si="61"/>
        <v/>
      </c>
      <c r="P342" s="17" t="str">
        <f t="shared" si="61"/>
        <v/>
      </c>
      <c r="Q342" s="17" t="str">
        <f t="shared" si="60"/>
        <v/>
      </c>
      <c r="R342" s="17" t="str">
        <f t="shared" si="60"/>
        <v/>
      </c>
      <c r="S342" s="17" t="str">
        <f t="shared" si="60"/>
        <v/>
      </c>
      <c r="T342" s="17" t="str">
        <f t="shared" si="60"/>
        <v/>
      </c>
      <c r="U342" s="17" t="str">
        <f t="shared" si="60"/>
        <v/>
      </c>
      <c r="V342" s="17" t="str">
        <f t="shared" si="60"/>
        <v/>
      </c>
      <c r="W342" s="17" t="str">
        <f t="shared" si="60"/>
        <v/>
      </c>
      <c r="X342" s="17" t="str">
        <f t="shared" si="60"/>
        <v/>
      </c>
      <c r="Y342" s="17" t="str">
        <f t="shared" si="60"/>
        <v/>
      </c>
      <c r="Z342" s="17" t="str">
        <f t="shared" si="60"/>
        <v/>
      </c>
      <c r="AA342" s="17" t="str">
        <f t="shared" si="58"/>
        <v/>
      </c>
      <c r="AB342" s="17" t="str">
        <f t="shared" si="58"/>
        <v/>
      </c>
      <c r="AC342" s="17" t="str">
        <f t="shared" si="58"/>
        <v/>
      </c>
      <c r="AD342" s="17" t="str">
        <f t="shared" si="58"/>
        <v/>
      </c>
      <c r="AE342" s="17" t="str">
        <f t="shared" si="58"/>
        <v/>
      </c>
      <c r="AF342" s="17" t="str">
        <f t="shared" si="58"/>
        <v/>
      </c>
      <c r="AG342" s="17" t="str">
        <f t="shared" si="58"/>
        <v/>
      </c>
      <c r="AH342" s="17" t="str">
        <f t="shared" si="58"/>
        <v/>
      </c>
      <c r="AI342" s="17" t="str">
        <f t="shared" si="58"/>
        <v/>
      </c>
      <c r="AJ342" s="17">
        <f t="shared" si="59"/>
        <v>0</v>
      </c>
      <c r="AL342" s="103" t="str">
        <f>TABLA!BK342</f>
        <v/>
      </c>
    </row>
    <row r="343" spans="1:38" ht="25.5" hidden="1" x14ac:dyDescent="0.2">
      <c r="A343" s="103" t="str">
        <f t="shared" si="57"/>
        <v/>
      </c>
      <c r="B343" s="236" t="str">
        <f>TABLA!BR343</f>
        <v>5</v>
      </c>
      <c r="C343" s="103" t="str">
        <f>TABLA!C343</f>
        <v>Ciencias de la Salud</v>
      </c>
      <c r="D343" s="103" t="str">
        <f>TABLA!G343</f>
        <v>F. Psicología</v>
      </c>
      <c r="E343" s="103">
        <f>TABLA!BT343</f>
        <v>0</v>
      </c>
      <c r="F343" s="17" t="str">
        <f t="shared" si="62"/>
        <v>0</v>
      </c>
      <c r="G343" s="17" t="str">
        <f t="shared" si="61"/>
        <v/>
      </c>
      <c r="H343" s="17" t="str">
        <f t="shared" si="61"/>
        <v/>
      </c>
      <c r="I343" s="17" t="str">
        <f t="shared" si="61"/>
        <v/>
      </c>
      <c r="J343" s="17" t="str">
        <f t="shared" si="61"/>
        <v/>
      </c>
      <c r="K343" s="17" t="str">
        <f t="shared" si="61"/>
        <v/>
      </c>
      <c r="L343" s="17" t="str">
        <f t="shared" si="61"/>
        <v/>
      </c>
      <c r="M343" s="17" t="str">
        <f t="shared" si="61"/>
        <v/>
      </c>
      <c r="N343" s="17" t="str">
        <f t="shared" si="61"/>
        <v/>
      </c>
      <c r="O343" s="17" t="str">
        <f t="shared" si="61"/>
        <v/>
      </c>
      <c r="P343" s="17" t="str">
        <f t="shared" si="61"/>
        <v/>
      </c>
      <c r="Q343" s="17" t="str">
        <f t="shared" si="60"/>
        <v/>
      </c>
      <c r="R343" s="17" t="str">
        <f t="shared" si="60"/>
        <v/>
      </c>
      <c r="S343" s="17" t="str">
        <f t="shared" si="60"/>
        <v/>
      </c>
      <c r="T343" s="17" t="str">
        <f t="shared" si="60"/>
        <v/>
      </c>
      <c r="U343" s="17" t="str">
        <f t="shared" si="60"/>
        <v/>
      </c>
      <c r="V343" s="17" t="str">
        <f t="shared" si="60"/>
        <v/>
      </c>
      <c r="W343" s="17" t="str">
        <f t="shared" si="60"/>
        <v/>
      </c>
      <c r="X343" s="17" t="str">
        <f t="shared" si="60"/>
        <v/>
      </c>
      <c r="Y343" s="17" t="str">
        <f t="shared" si="60"/>
        <v/>
      </c>
      <c r="Z343" s="17" t="str">
        <f t="shared" si="60"/>
        <v/>
      </c>
      <c r="AA343" s="17" t="str">
        <f t="shared" si="58"/>
        <v/>
      </c>
      <c r="AB343" s="17" t="str">
        <f t="shared" si="58"/>
        <v/>
      </c>
      <c r="AC343" s="17" t="str">
        <f t="shared" si="58"/>
        <v/>
      </c>
      <c r="AD343" s="17" t="str">
        <f t="shared" si="58"/>
        <v/>
      </c>
      <c r="AE343" s="17" t="str">
        <f t="shared" si="58"/>
        <v/>
      </c>
      <c r="AF343" s="17" t="str">
        <f t="shared" si="58"/>
        <v/>
      </c>
      <c r="AG343" s="17" t="str">
        <f t="shared" si="58"/>
        <v/>
      </c>
      <c r="AH343" s="17" t="str">
        <f t="shared" si="58"/>
        <v/>
      </c>
      <c r="AI343" s="17" t="str">
        <f t="shared" si="58"/>
        <v/>
      </c>
      <c r="AJ343" s="17">
        <f t="shared" si="59"/>
        <v>0</v>
      </c>
      <c r="AL343" s="103" t="str">
        <f>TABLA!BK343</f>
        <v/>
      </c>
    </row>
    <row r="344" spans="1:38" ht="76.5" hidden="1" x14ac:dyDescent="0.2">
      <c r="A344" s="103" t="str">
        <f t="shared" si="57"/>
        <v/>
      </c>
      <c r="B344" s="236" t="str">
        <f>TABLA!BR344</f>
        <v>4</v>
      </c>
      <c r="C344" s="103" t="str">
        <f>TABLA!C344</f>
        <v>Humanidades</v>
      </c>
      <c r="D344" s="103" t="str">
        <f>TABLA!G344</f>
        <v>F. Educación - Centro de Formación del Profesorado</v>
      </c>
      <c r="E344" s="103">
        <f>TABLA!BT344</f>
        <v>0</v>
      </c>
      <c r="F344" s="17" t="str">
        <f t="shared" si="62"/>
        <v>0</v>
      </c>
      <c r="G344" s="17" t="str">
        <f t="shared" si="61"/>
        <v/>
      </c>
      <c r="H344" s="17" t="str">
        <f t="shared" si="61"/>
        <v/>
      </c>
      <c r="I344" s="17" t="str">
        <f t="shared" si="61"/>
        <v/>
      </c>
      <c r="J344" s="17" t="str">
        <f t="shared" si="61"/>
        <v/>
      </c>
      <c r="K344" s="17" t="str">
        <f t="shared" si="61"/>
        <v/>
      </c>
      <c r="L344" s="17" t="str">
        <f t="shared" si="61"/>
        <v/>
      </c>
      <c r="M344" s="17" t="str">
        <f t="shared" si="61"/>
        <v/>
      </c>
      <c r="N344" s="17" t="str">
        <f t="shared" si="61"/>
        <v/>
      </c>
      <c r="O344" s="17" t="str">
        <f t="shared" si="61"/>
        <v/>
      </c>
      <c r="P344" s="17" t="str">
        <f t="shared" si="61"/>
        <v/>
      </c>
      <c r="Q344" s="17" t="str">
        <f t="shared" si="60"/>
        <v/>
      </c>
      <c r="R344" s="17" t="str">
        <f t="shared" si="60"/>
        <v/>
      </c>
      <c r="S344" s="17" t="str">
        <f t="shared" si="60"/>
        <v/>
      </c>
      <c r="T344" s="17" t="str">
        <f t="shared" si="60"/>
        <v/>
      </c>
      <c r="U344" s="17" t="str">
        <f t="shared" si="60"/>
        <v/>
      </c>
      <c r="V344" s="17" t="str">
        <f t="shared" si="60"/>
        <v/>
      </c>
      <c r="W344" s="17" t="str">
        <f t="shared" si="60"/>
        <v/>
      </c>
      <c r="X344" s="17" t="str">
        <f t="shared" si="60"/>
        <v/>
      </c>
      <c r="Y344" s="17" t="str">
        <f t="shared" si="60"/>
        <v/>
      </c>
      <c r="Z344" s="17" t="str">
        <f t="shared" si="60"/>
        <v/>
      </c>
      <c r="AA344" s="17" t="str">
        <f t="shared" si="58"/>
        <v/>
      </c>
      <c r="AB344" s="17" t="str">
        <f t="shared" si="58"/>
        <v/>
      </c>
      <c r="AC344" s="17" t="str">
        <f t="shared" si="58"/>
        <v/>
      </c>
      <c r="AD344" s="17" t="str">
        <f t="shared" si="58"/>
        <v/>
      </c>
      <c r="AE344" s="17" t="str">
        <f t="shared" si="58"/>
        <v/>
      </c>
      <c r="AF344" s="17" t="str">
        <f t="shared" si="58"/>
        <v/>
      </c>
      <c r="AG344" s="17" t="str">
        <f t="shared" si="58"/>
        <v/>
      </c>
      <c r="AH344" s="17" t="str">
        <f t="shared" si="58"/>
        <v/>
      </c>
      <c r="AI344" s="17" t="str">
        <f t="shared" si="58"/>
        <v/>
      </c>
      <c r="AJ344" s="17">
        <f t="shared" si="59"/>
        <v>0</v>
      </c>
      <c r="AL344" s="103" t="str">
        <f>TABLA!BK344</f>
        <v/>
      </c>
    </row>
    <row r="345" spans="1:38" ht="38.25" hidden="1" x14ac:dyDescent="0.2">
      <c r="A345" s="103" t="str">
        <f t="shared" si="57"/>
        <v/>
      </c>
      <c r="B345" s="236" t="str">
        <f>TABLA!BR345</f>
        <v>3</v>
      </c>
      <c r="C345" s="103" t="str">
        <f>TABLA!C345</f>
        <v>Ciencias Experimentales</v>
      </c>
      <c r="D345" s="103" t="str">
        <f>TABLA!G345</f>
        <v>F. Ciencias Matemáticas</v>
      </c>
      <c r="E345" s="103">
        <f>TABLA!BT345</f>
        <v>0</v>
      </c>
      <c r="F345" s="17" t="str">
        <f t="shared" si="62"/>
        <v>0</v>
      </c>
      <c r="G345" s="17" t="str">
        <f t="shared" si="61"/>
        <v/>
      </c>
      <c r="H345" s="17" t="str">
        <f t="shared" si="61"/>
        <v/>
      </c>
      <c r="I345" s="17" t="str">
        <f t="shared" si="61"/>
        <v/>
      </c>
      <c r="J345" s="17" t="str">
        <f t="shared" si="61"/>
        <v/>
      </c>
      <c r="K345" s="17" t="str">
        <f t="shared" si="61"/>
        <v/>
      </c>
      <c r="L345" s="17" t="str">
        <f t="shared" si="61"/>
        <v/>
      </c>
      <c r="M345" s="17" t="str">
        <f t="shared" si="61"/>
        <v/>
      </c>
      <c r="N345" s="17" t="str">
        <f t="shared" si="61"/>
        <v/>
      </c>
      <c r="O345" s="17" t="str">
        <f t="shared" si="61"/>
        <v/>
      </c>
      <c r="P345" s="17" t="str">
        <f t="shared" si="61"/>
        <v/>
      </c>
      <c r="Q345" s="17" t="str">
        <f t="shared" si="60"/>
        <v/>
      </c>
      <c r="R345" s="17" t="str">
        <f t="shared" si="60"/>
        <v/>
      </c>
      <c r="S345" s="17" t="str">
        <f t="shared" si="60"/>
        <v/>
      </c>
      <c r="T345" s="17" t="str">
        <f t="shared" si="60"/>
        <v/>
      </c>
      <c r="U345" s="17" t="str">
        <f t="shared" si="60"/>
        <v/>
      </c>
      <c r="V345" s="17" t="str">
        <f t="shared" si="60"/>
        <v/>
      </c>
      <c r="W345" s="17" t="str">
        <f t="shared" si="60"/>
        <v/>
      </c>
      <c r="X345" s="17" t="str">
        <f t="shared" si="60"/>
        <v/>
      </c>
      <c r="Y345" s="17" t="str">
        <f t="shared" si="60"/>
        <v/>
      </c>
      <c r="Z345" s="17" t="str">
        <f t="shared" si="60"/>
        <v/>
      </c>
      <c r="AA345" s="17" t="str">
        <f t="shared" si="58"/>
        <v/>
      </c>
      <c r="AB345" s="17" t="str">
        <f t="shared" si="58"/>
        <v/>
      </c>
      <c r="AC345" s="17" t="str">
        <f t="shared" si="58"/>
        <v/>
      </c>
      <c r="AD345" s="17" t="str">
        <f t="shared" si="58"/>
        <v/>
      </c>
      <c r="AE345" s="17" t="str">
        <f t="shared" si="58"/>
        <v/>
      </c>
      <c r="AF345" s="17" t="str">
        <f t="shared" si="58"/>
        <v/>
      </c>
      <c r="AG345" s="17" t="str">
        <f t="shared" si="58"/>
        <v/>
      </c>
      <c r="AH345" s="17" t="str">
        <f t="shared" si="58"/>
        <v/>
      </c>
      <c r="AI345" s="17" t="str">
        <f t="shared" si="58"/>
        <v/>
      </c>
      <c r="AJ345" s="17">
        <f t="shared" si="59"/>
        <v>0</v>
      </c>
      <c r="AL345" s="103" t="str">
        <f>TABLA!BK345</f>
        <v/>
      </c>
    </row>
    <row r="346" spans="1:38" ht="38.25" hidden="1" x14ac:dyDescent="0.2">
      <c r="A346" s="103" t="str">
        <f t="shared" si="57"/>
        <v/>
      </c>
      <c r="B346" s="236" t="str">
        <f>TABLA!BR346</f>
        <v>5</v>
      </c>
      <c r="C346" s="103" t="str">
        <f>TABLA!C346</f>
        <v>Ciencias Experimentales</v>
      </c>
      <c r="D346" s="103" t="str">
        <f>TABLA!G346</f>
        <v>F. Ciencias Biológicas</v>
      </c>
      <c r="E346" s="103">
        <f>TABLA!BT346</f>
        <v>0</v>
      </c>
      <c r="F346" s="17" t="str">
        <f t="shared" si="62"/>
        <v>0</v>
      </c>
      <c r="G346" s="17" t="str">
        <f t="shared" si="61"/>
        <v/>
      </c>
      <c r="H346" s="17" t="str">
        <f t="shared" si="61"/>
        <v/>
      </c>
      <c r="I346" s="17" t="str">
        <f t="shared" si="61"/>
        <v/>
      </c>
      <c r="J346" s="17" t="str">
        <f t="shared" si="61"/>
        <v/>
      </c>
      <c r="K346" s="17" t="str">
        <f t="shared" si="61"/>
        <v/>
      </c>
      <c r="L346" s="17" t="str">
        <f t="shared" si="61"/>
        <v/>
      </c>
      <c r="M346" s="17" t="str">
        <f t="shared" si="61"/>
        <v/>
      </c>
      <c r="N346" s="17" t="str">
        <f t="shared" si="61"/>
        <v/>
      </c>
      <c r="O346" s="17" t="str">
        <f t="shared" si="61"/>
        <v/>
      </c>
      <c r="P346" s="17" t="str">
        <f t="shared" si="61"/>
        <v/>
      </c>
      <c r="Q346" s="17" t="str">
        <f t="shared" si="60"/>
        <v/>
      </c>
      <c r="R346" s="17" t="str">
        <f t="shared" si="60"/>
        <v/>
      </c>
      <c r="S346" s="17" t="str">
        <f t="shared" si="60"/>
        <v/>
      </c>
      <c r="T346" s="17" t="str">
        <f t="shared" si="60"/>
        <v/>
      </c>
      <c r="U346" s="17" t="str">
        <f t="shared" si="60"/>
        <v/>
      </c>
      <c r="V346" s="17" t="str">
        <f t="shared" si="60"/>
        <v/>
      </c>
      <c r="W346" s="17" t="str">
        <f t="shared" si="60"/>
        <v/>
      </c>
      <c r="X346" s="17" t="str">
        <f t="shared" si="60"/>
        <v/>
      </c>
      <c r="Y346" s="17" t="str">
        <f t="shared" si="60"/>
        <v/>
      </c>
      <c r="Z346" s="17" t="str">
        <f t="shared" si="60"/>
        <v/>
      </c>
      <c r="AA346" s="17" t="str">
        <f t="shared" si="58"/>
        <v/>
      </c>
      <c r="AB346" s="17" t="str">
        <f t="shared" si="58"/>
        <v/>
      </c>
      <c r="AC346" s="17" t="str">
        <f t="shared" si="58"/>
        <v/>
      </c>
      <c r="AD346" s="17" t="str">
        <f t="shared" si="58"/>
        <v/>
      </c>
      <c r="AE346" s="17" t="str">
        <f t="shared" si="58"/>
        <v/>
      </c>
      <c r="AF346" s="17" t="str">
        <f t="shared" si="58"/>
        <v/>
      </c>
      <c r="AG346" s="17" t="str">
        <f t="shared" si="58"/>
        <v/>
      </c>
      <c r="AH346" s="17" t="str">
        <f t="shared" si="58"/>
        <v/>
      </c>
      <c r="AI346" s="17" t="str">
        <f t="shared" si="58"/>
        <v/>
      </c>
      <c r="AJ346" s="17">
        <f t="shared" si="59"/>
        <v>0</v>
      </c>
      <c r="AL346" s="103" t="str">
        <f>TABLA!BK346</f>
        <v/>
      </c>
    </row>
    <row r="347" spans="1:38" ht="25.5" hidden="1" x14ac:dyDescent="0.2">
      <c r="A347" s="103" t="str">
        <f t="shared" si="57"/>
        <v/>
      </c>
      <c r="B347" s="236" t="str">
        <f>TABLA!BR347</f>
        <v>5</v>
      </c>
      <c r="C347" s="103" t="str">
        <f>TABLA!C347</f>
        <v>Ciencias Sociales</v>
      </c>
      <c r="D347" s="103" t="str">
        <f>TABLA!G347</f>
        <v>F. Comercio y Turismo</v>
      </c>
      <c r="E347" s="103">
        <f>TABLA!BT347</f>
        <v>0</v>
      </c>
      <c r="F347" s="17" t="str">
        <f t="shared" si="62"/>
        <v>0</v>
      </c>
      <c r="G347" s="17" t="str">
        <f t="shared" si="61"/>
        <v/>
      </c>
      <c r="H347" s="17" t="str">
        <f t="shared" si="61"/>
        <v/>
      </c>
      <c r="I347" s="17" t="str">
        <f t="shared" si="61"/>
        <v/>
      </c>
      <c r="J347" s="17" t="str">
        <f t="shared" si="61"/>
        <v/>
      </c>
      <c r="K347" s="17" t="str">
        <f t="shared" si="61"/>
        <v/>
      </c>
      <c r="L347" s="17" t="str">
        <f t="shared" si="61"/>
        <v/>
      </c>
      <c r="M347" s="17" t="str">
        <f t="shared" si="61"/>
        <v/>
      </c>
      <c r="N347" s="17" t="str">
        <f t="shared" si="61"/>
        <v/>
      </c>
      <c r="O347" s="17" t="str">
        <f t="shared" si="61"/>
        <v/>
      </c>
      <c r="P347" s="17" t="str">
        <f t="shared" si="61"/>
        <v/>
      </c>
      <c r="Q347" s="17" t="str">
        <f t="shared" si="60"/>
        <v/>
      </c>
      <c r="R347" s="17" t="str">
        <f t="shared" si="60"/>
        <v/>
      </c>
      <c r="S347" s="17" t="str">
        <f t="shared" si="60"/>
        <v/>
      </c>
      <c r="T347" s="17" t="str">
        <f t="shared" si="60"/>
        <v/>
      </c>
      <c r="U347" s="17" t="str">
        <f t="shared" si="60"/>
        <v/>
      </c>
      <c r="V347" s="17" t="str">
        <f t="shared" si="60"/>
        <v/>
      </c>
      <c r="W347" s="17" t="str">
        <f t="shared" si="60"/>
        <v/>
      </c>
      <c r="X347" s="17" t="str">
        <f t="shared" si="60"/>
        <v/>
      </c>
      <c r="Y347" s="17" t="str">
        <f t="shared" si="60"/>
        <v/>
      </c>
      <c r="Z347" s="17" t="str">
        <f t="shared" si="60"/>
        <v/>
      </c>
      <c r="AA347" s="17" t="str">
        <f t="shared" si="58"/>
        <v/>
      </c>
      <c r="AB347" s="17" t="str">
        <f t="shared" si="58"/>
        <v/>
      </c>
      <c r="AC347" s="17" t="str">
        <f t="shared" si="58"/>
        <v/>
      </c>
      <c r="AD347" s="17" t="str">
        <f t="shared" si="58"/>
        <v/>
      </c>
      <c r="AE347" s="17" t="str">
        <f t="shared" si="58"/>
        <v/>
      </c>
      <c r="AF347" s="17" t="str">
        <f t="shared" si="58"/>
        <v/>
      </c>
      <c r="AG347" s="17" t="str">
        <f t="shared" si="58"/>
        <v/>
      </c>
      <c r="AH347" s="17" t="str">
        <f t="shared" si="58"/>
        <v/>
      </c>
      <c r="AI347" s="17" t="str">
        <f t="shared" si="58"/>
        <v/>
      </c>
      <c r="AJ347" s="17">
        <f t="shared" si="59"/>
        <v>0</v>
      </c>
      <c r="AL347" s="103" t="str">
        <f>TABLA!BK347</f>
        <v/>
      </c>
    </row>
    <row r="348" spans="1:38" ht="25.5" x14ac:dyDescent="0.2">
      <c r="A348" s="103" t="str">
        <f t="shared" si="57"/>
        <v/>
      </c>
      <c r="B348" s="236" t="str">
        <f>TABLA!BR348</f>
        <v>4</v>
      </c>
      <c r="C348" s="103" t="str">
        <f>TABLA!C348</f>
        <v>Humanidades</v>
      </c>
      <c r="D348" s="103" t="str">
        <f>TABLA!G348</f>
        <v>F. Geografía e Historia</v>
      </c>
      <c r="E348" s="103">
        <f>TABLA!BT348</f>
        <v>0</v>
      </c>
      <c r="F348" s="17" t="str">
        <f t="shared" si="62"/>
        <v>0</v>
      </c>
      <c r="G348" s="17" t="str">
        <f t="shared" si="61"/>
        <v/>
      </c>
      <c r="H348" s="17" t="str">
        <f t="shared" si="61"/>
        <v/>
      </c>
      <c r="I348" s="17" t="str">
        <f t="shared" si="61"/>
        <v/>
      </c>
      <c r="J348" s="17" t="str">
        <f t="shared" si="61"/>
        <v/>
      </c>
      <c r="K348" s="17" t="str">
        <f t="shared" si="61"/>
        <v/>
      </c>
      <c r="L348" s="17" t="str">
        <f t="shared" si="61"/>
        <v/>
      </c>
      <c r="M348" s="17" t="str">
        <f t="shared" si="61"/>
        <v/>
      </c>
      <c r="N348" s="17" t="str">
        <f t="shared" si="61"/>
        <v/>
      </c>
      <c r="O348" s="17" t="str">
        <f t="shared" si="61"/>
        <v/>
      </c>
      <c r="P348" s="17" t="str">
        <f t="shared" si="61"/>
        <v/>
      </c>
      <c r="Q348" s="17" t="str">
        <f t="shared" si="60"/>
        <v/>
      </c>
      <c r="R348" s="17" t="str">
        <f t="shared" si="60"/>
        <v/>
      </c>
      <c r="S348" s="17" t="str">
        <f t="shared" si="60"/>
        <v/>
      </c>
      <c r="T348" s="17" t="str">
        <f t="shared" si="60"/>
        <v/>
      </c>
      <c r="U348" s="17" t="str">
        <f t="shared" si="60"/>
        <v/>
      </c>
      <c r="V348" s="17" t="str">
        <f t="shared" si="60"/>
        <v/>
      </c>
      <c r="W348" s="17" t="str">
        <f t="shared" si="60"/>
        <v/>
      </c>
      <c r="X348" s="17" t="str">
        <f t="shared" si="60"/>
        <v/>
      </c>
      <c r="Y348" s="17" t="str">
        <f t="shared" si="60"/>
        <v/>
      </c>
      <c r="Z348" s="17" t="str">
        <f t="shared" si="60"/>
        <v/>
      </c>
      <c r="AA348" s="17" t="str">
        <f t="shared" si="58"/>
        <v/>
      </c>
      <c r="AB348" s="17" t="str">
        <f t="shared" si="58"/>
        <v/>
      </c>
      <c r="AC348" s="17" t="str">
        <f t="shared" si="58"/>
        <v/>
      </c>
      <c r="AD348" s="17" t="str">
        <f t="shared" si="58"/>
        <v/>
      </c>
      <c r="AE348" s="17" t="str">
        <f t="shared" si="58"/>
        <v/>
      </c>
      <c r="AF348" s="17" t="str">
        <f t="shared" si="58"/>
        <v/>
      </c>
      <c r="AG348" s="17" t="str">
        <f t="shared" si="58"/>
        <v/>
      </c>
      <c r="AH348" s="17" t="str">
        <f t="shared" si="58"/>
        <v/>
      </c>
      <c r="AI348" s="17" t="str">
        <f t="shared" si="58"/>
        <v/>
      </c>
      <c r="AJ348" s="17">
        <f t="shared" si="59"/>
        <v>0</v>
      </c>
      <c r="AL348" s="103" t="str">
        <f>TABLA!BK348</f>
        <v/>
      </c>
    </row>
    <row r="349" spans="1:38" ht="25.5" hidden="1" x14ac:dyDescent="0.2">
      <c r="A349" s="103" t="str">
        <f t="shared" si="57"/>
        <v/>
      </c>
      <c r="B349" s="236" t="str">
        <f>TABLA!BR349</f>
        <v>5</v>
      </c>
      <c r="C349" s="103" t="str">
        <f>TABLA!C349</f>
        <v>Ciencias de la Salud</v>
      </c>
      <c r="D349" s="103" t="str">
        <f>TABLA!G349</f>
        <v>F. Psicología</v>
      </c>
      <c r="E349" s="103">
        <f>TABLA!BT349</f>
        <v>0</v>
      </c>
      <c r="F349" s="17" t="str">
        <f t="shared" si="62"/>
        <v>0</v>
      </c>
      <c r="G349" s="17" t="str">
        <f t="shared" si="61"/>
        <v/>
      </c>
      <c r="H349" s="17" t="str">
        <f t="shared" si="61"/>
        <v/>
      </c>
      <c r="I349" s="17" t="str">
        <f t="shared" si="61"/>
        <v/>
      </c>
      <c r="J349" s="17" t="str">
        <f t="shared" si="61"/>
        <v/>
      </c>
      <c r="K349" s="17" t="str">
        <f t="shared" si="61"/>
        <v/>
      </c>
      <c r="L349" s="17" t="str">
        <f t="shared" si="61"/>
        <v/>
      </c>
      <c r="M349" s="17" t="str">
        <f t="shared" si="61"/>
        <v/>
      </c>
      <c r="N349" s="17" t="str">
        <f t="shared" si="61"/>
        <v/>
      </c>
      <c r="O349" s="17" t="str">
        <f t="shared" si="61"/>
        <v/>
      </c>
      <c r="P349" s="17" t="str">
        <f t="shared" si="61"/>
        <v/>
      </c>
      <c r="Q349" s="17" t="str">
        <f t="shared" si="60"/>
        <v/>
      </c>
      <c r="R349" s="17" t="str">
        <f t="shared" si="60"/>
        <v/>
      </c>
      <c r="S349" s="17" t="str">
        <f t="shared" si="60"/>
        <v/>
      </c>
      <c r="T349" s="17" t="str">
        <f t="shared" si="60"/>
        <v/>
      </c>
      <c r="U349" s="17" t="str">
        <f t="shared" si="60"/>
        <v/>
      </c>
      <c r="V349" s="17" t="str">
        <f t="shared" si="60"/>
        <v/>
      </c>
      <c r="W349" s="17" t="str">
        <f t="shared" si="60"/>
        <v/>
      </c>
      <c r="X349" s="17" t="str">
        <f t="shared" si="60"/>
        <v/>
      </c>
      <c r="Y349" s="17" t="str">
        <f t="shared" si="60"/>
        <v/>
      </c>
      <c r="Z349" s="17" t="str">
        <f t="shared" si="60"/>
        <v/>
      </c>
      <c r="AA349" s="17" t="str">
        <f t="shared" si="58"/>
        <v/>
      </c>
      <c r="AB349" s="17" t="str">
        <f t="shared" si="58"/>
        <v/>
      </c>
      <c r="AC349" s="17" t="str">
        <f t="shared" si="58"/>
        <v/>
      </c>
      <c r="AD349" s="17" t="str">
        <f t="shared" si="58"/>
        <v/>
      </c>
      <c r="AE349" s="17" t="str">
        <f t="shared" si="58"/>
        <v/>
      </c>
      <c r="AF349" s="17" t="str">
        <f t="shared" si="58"/>
        <v/>
      </c>
      <c r="AG349" s="17" t="str">
        <f t="shared" si="58"/>
        <v/>
      </c>
      <c r="AH349" s="17" t="str">
        <f t="shared" si="58"/>
        <v/>
      </c>
      <c r="AI349" s="17" t="str">
        <f t="shared" si="58"/>
        <v/>
      </c>
      <c r="AJ349" s="17">
        <f t="shared" si="59"/>
        <v>0</v>
      </c>
      <c r="AL349" s="103" t="str">
        <f>TABLA!BK349</f>
        <v/>
      </c>
    </row>
    <row r="350" spans="1:38" ht="38.25" hidden="1" x14ac:dyDescent="0.2">
      <c r="A350" s="103" t="str">
        <f t="shared" si="57"/>
        <v/>
      </c>
      <c r="B350" s="236" t="str">
        <f>TABLA!BR350</f>
        <v>4</v>
      </c>
      <c r="C350" s="103" t="str">
        <f>TABLA!C350</f>
        <v>Ciencias Sociales</v>
      </c>
      <c r="D350" s="103" t="str">
        <f>TABLA!G350</f>
        <v>F. Ciencias Políticas y Sociología</v>
      </c>
      <c r="E350" s="103">
        <f>TABLA!BT350</f>
        <v>0</v>
      </c>
      <c r="F350" s="17" t="str">
        <f t="shared" si="62"/>
        <v>0</v>
      </c>
      <c r="G350" s="17" t="str">
        <f t="shared" si="61"/>
        <v/>
      </c>
      <c r="H350" s="17" t="str">
        <f t="shared" si="61"/>
        <v/>
      </c>
      <c r="I350" s="17" t="str">
        <f t="shared" si="61"/>
        <v/>
      </c>
      <c r="J350" s="17" t="str">
        <f t="shared" si="61"/>
        <v/>
      </c>
      <c r="K350" s="17" t="str">
        <f t="shared" si="61"/>
        <v/>
      </c>
      <c r="L350" s="17" t="str">
        <f t="shared" si="61"/>
        <v/>
      </c>
      <c r="M350" s="17" t="str">
        <f t="shared" si="61"/>
        <v/>
      </c>
      <c r="N350" s="17" t="str">
        <f t="shared" si="61"/>
        <v/>
      </c>
      <c r="O350" s="17" t="str">
        <f t="shared" si="61"/>
        <v/>
      </c>
      <c r="P350" s="17" t="str">
        <f t="shared" si="61"/>
        <v/>
      </c>
      <c r="Q350" s="17" t="str">
        <f t="shared" si="60"/>
        <v/>
      </c>
      <c r="R350" s="17" t="str">
        <f t="shared" si="60"/>
        <v/>
      </c>
      <c r="S350" s="17" t="str">
        <f t="shared" si="60"/>
        <v/>
      </c>
      <c r="T350" s="17" t="str">
        <f t="shared" si="60"/>
        <v/>
      </c>
      <c r="U350" s="17" t="str">
        <f t="shared" si="60"/>
        <v/>
      </c>
      <c r="V350" s="17" t="str">
        <f t="shared" si="60"/>
        <v/>
      </c>
      <c r="W350" s="17" t="str">
        <f t="shared" si="60"/>
        <v/>
      </c>
      <c r="X350" s="17" t="str">
        <f t="shared" si="60"/>
        <v/>
      </c>
      <c r="Y350" s="17" t="str">
        <f t="shared" si="60"/>
        <v/>
      </c>
      <c r="Z350" s="17" t="str">
        <f t="shared" si="60"/>
        <v/>
      </c>
      <c r="AA350" s="17" t="str">
        <f t="shared" si="58"/>
        <v/>
      </c>
      <c r="AB350" s="17" t="str">
        <f t="shared" si="58"/>
        <v/>
      </c>
      <c r="AC350" s="17" t="str">
        <f t="shared" si="58"/>
        <v/>
      </c>
      <c r="AD350" s="17" t="str">
        <f t="shared" si="58"/>
        <v/>
      </c>
      <c r="AE350" s="17" t="str">
        <f t="shared" si="58"/>
        <v/>
      </c>
      <c r="AF350" s="17" t="str">
        <f t="shared" si="58"/>
        <v/>
      </c>
      <c r="AG350" s="17" t="str">
        <f t="shared" si="58"/>
        <v/>
      </c>
      <c r="AH350" s="17" t="str">
        <f t="shared" si="58"/>
        <v/>
      </c>
      <c r="AI350" s="17" t="str">
        <f t="shared" si="58"/>
        <v/>
      </c>
      <c r="AJ350" s="17">
        <f t="shared" si="59"/>
        <v>0</v>
      </c>
      <c r="AL350" s="103" t="str">
        <f>TABLA!BK350</f>
        <v/>
      </c>
    </row>
    <row r="351" spans="1:38" ht="38.25" hidden="1" x14ac:dyDescent="0.2">
      <c r="A351" s="103" t="str">
        <f t="shared" si="57"/>
        <v/>
      </c>
      <c r="B351" s="236" t="str">
        <f>TABLA!BR351</f>
        <v>4</v>
      </c>
      <c r="C351" s="103" t="str">
        <f>TABLA!C351</f>
        <v>Ciencias Experimentales</v>
      </c>
      <c r="D351" s="103" t="str">
        <f>TABLA!G351</f>
        <v>F. Ciencias Biológicas</v>
      </c>
      <c r="E351" s="103">
        <f>TABLA!BT351</f>
        <v>0</v>
      </c>
      <c r="F351" s="17" t="str">
        <f t="shared" si="62"/>
        <v>0</v>
      </c>
      <c r="G351" s="17" t="str">
        <f t="shared" si="61"/>
        <v/>
      </c>
      <c r="H351" s="17" t="str">
        <f t="shared" si="61"/>
        <v/>
      </c>
      <c r="I351" s="17" t="str">
        <f t="shared" si="61"/>
        <v/>
      </c>
      <c r="J351" s="17" t="str">
        <f t="shared" si="61"/>
        <v/>
      </c>
      <c r="K351" s="17" t="str">
        <f t="shared" si="61"/>
        <v/>
      </c>
      <c r="L351" s="17" t="str">
        <f t="shared" si="61"/>
        <v/>
      </c>
      <c r="M351" s="17" t="str">
        <f t="shared" si="61"/>
        <v/>
      </c>
      <c r="N351" s="17" t="str">
        <f t="shared" si="61"/>
        <v/>
      </c>
      <c r="O351" s="17" t="str">
        <f t="shared" si="61"/>
        <v/>
      </c>
      <c r="P351" s="17" t="str">
        <f t="shared" si="61"/>
        <v/>
      </c>
      <c r="Q351" s="17" t="str">
        <f t="shared" si="60"/>
        <v/>
      </c>
      <c r="R351" s="17" t="str">
        <f t="shared" si="60"/>
        <v/>
      </c>
      <c r="S351" s="17" t="str">
        <f t="shared" si="60"/>
        <v/>
      </c>
      <c r="T351" s="17" t="str">
        <f t="shared" si="60"/>
        <v/>
      </c>
      <c r="U351" s="17" t="str">
        <f t="shared" si="60"/>
        <v/>
      </c>
      <c r="V351" s="17" t="str">
        <f t="shared" si="60"/>
        <v/>
      </c>
      <c r="W351" s="17" t="str">
        <f t="shared" si="60"/>
        <v/>
      </c>
      <c r="X351" s="17" t="str">
        <f t="shared" si="60"/>
        <v/>
      </c>
      <c r="Y351" s="17" t="str">
        <f t="shared" si="60"/>
        <v/>
      </c>
      <c r="Z351" s="17" t="str">
        <f t="shared" si="60"/>
        <v/>
      </c>
      <c r="AA351" s="17" t="str">
        <f t="shared" si="58"/>
        <v/>
      </c>
      <c r="AB351" s="17" t="str">
        <f t="shared" si="58"/>
        <v/>
      </c>
      <c r="AC351" s="17" t="str">
        <f t="shared" si="58"/>
        <v/>
      </c>
      <c r="AD351" s="17" t="str">
        <f t="shared" si="58"/>
        <v/>
      </c>
      <c r="AE351" s="17" t="str">
        <f t="shared" si="58"/>
        <v/>
      </c>
      <c r="AF351" s="17" t="str">
        <f t="shared" si="58"/>
        <v/>
      </c>
      <c r="AG351" s="17" t="str">
        <f t="shared" si="58"/>
        <v/>
      </c>
      <c r="AH351" s="17" t="str">
        <f t="shared" si="58"/>
        <v/>
      </c>
      <c r="AI351" s="17" t="str">
        <f t="shared" si="58"/>
        <v/>
      </c>
      <c r="AJ351" s="17">
        <f t="shared" si="59"/>
        <v>0</v>
      </c>
      <c r="AL351" s="103" t="str">
        <f>TABLA!BK351</f>
        <v/>
      </c>
    </row>
    <row r="352" spans="1:38" ht="76.5" hidden="1" x14ac:dyDescent="0.2">
      <c r="A352" s="103" t="str">
        <f t="shared" si="57"/>
        <v/>
      </c>
      <c r="B352" s="236" t="str">
        <f>TABLA!BR352</f>
        <v>5</v>
      </c>
      <c r="C352" s="103" t="str">
        <f>TABLA!C352</f>
        <v>Humanidades</v>
      </c>
      <c r="D352" s="103" t="str">
        <f>TABLA!G352</f>
        <v>F. Educación - Centro de Formación del Profesorado</v>
      </c>
      <c r="E352" s="103">
        <f>TABLA!BT352</f>
        <v>0</v>
      </c>
      <c r="F352" s="17" t="str">
        <f t="shared" si="62"/>
        <v>0</v>
      </c>
      <c r="G352" s="17" t="str">
        <f t="shared" si="61"/>
        <v/>
      </c>
      <c r="H352" s="17" t="str">
        <f t="shared" si="61"/>
        <v/>
      </c>
      <c r="I352" s="17" t="str">
        <f t="shared" si="61"/>
        <v/>
      </c>
      <c r="J352" s="17" t="str">
        <f t="shared" si="61"/>
        <v/>
      </c>
      <c r="K352" s="17" t="str">
        <f t="shared" si="61"/>
        <v/>
      </c>
      <c r="L352" s="17" t="str">
        <f t="shared" si="61"/>
        <v/>
      </c>
      <c r="M352" s="17" t="str">
        <f t="shared" si="61"/>
        <v/>
      </c>
      <c r="N352" s="17" t="str">
        <f t="shared" si="61"/>
        <v/>
      </c>
      <c r="O352" s="17" t="str">
        <f t="shared" si="61"/>
        <v/>
      </c>
      <c r="P352" s="17" t="str">
        <f t="shared" si="61"/>
        <v/>
      </c>
      <c r="Q352" s="17" t="str">
        <f t="shared" si="60"/>
        <v/>
      </c>
      <c r="R352" s="17" t="str">
        <f t="shared" si="60"/>
        <v/>
      </c>
      <c r="S352" s="17" t="str">
        <f t="shared" si="60"/>
        <v/>
      </c>
      <c r="T352" s="17" t="str">
        <f t="shared" si="60"/>
        <v/>
      </c>
      <c r="U352" s="17" t="str">
        <f t="shared" si="60"/>
        <v/>
      </c>
      <c r="V352" s="17" t="str">
        <f t="shared" si="60"/>
        <v/>
      </c>
      <c r="W352" s="17" t="str">
        <f t="shared" si="60"/>
        <v/>
      </c>
      <c r="X352" s="17" t="str">
        <f t="shared" si="60"/>
        <v/>
      </c>
      <c r="Y352" s="17" t="str">
        <f t="shared" si="60"/>
        <v/>
      </c>
      <c r="Z352" s="17" t="str">
        <f t="shared" si="60"/>
        <v/>
      </c>
      <c r="AA352" s="17" t="str">
        <f t="shared" si="58"/>
        <v/>
      </c>
      <c r="AB352" s="17" t="str">
        <f t="shared" si="58"/>
        <v/>
      </c>
      <c r="AC352" s="17" t="str">
        <f t="shared" si="58"/>
        <v/>
      </c>
      <c r="AD352" s="17" t="str">
        <f t="shared" si="58"/>
        <v/>
      </c>
      <c r="AE352" s="17" t="str">
        <f t="shared" ref="AA352:AI380" si="63">IFERROR((IF(FIND(AE$1,$F352,1)&gt;0,AE$2)),"")</f>
        <v/>
      </c>
      <c r="AF352" s="17" t="str">
        <f t="shared" si="63"/>
        <v/>
      </c>
      <c r="AG352" s="17" t="str">
        <f t="shared" si="63"/>
        <v/>
      </c>
      <c r="AH352" s="17" t="str">
        <f t="shared" si="63"/>
        <v/>
      </c>
      <c r="AI352" s="17" t="str">
        <f t="shared" si="63"/>
        <v/>
      </c>
      <c r="AJ352" s="17">
        <f t="shared" si="59"/>
        <v>0</v>
      </c>
      <c r="AL352" s="103" t="str">
        <f>TABLA!BK352</f>
        <v/>
      </c>
    </row>
    <row r="353" spans="1:38" ht="38.25" hidden="1" x14ac:dyDescent="0.2">
      <c r="A353" s="103" t="str">
        <f t="shared" si="57"/>
        <v/>
      </c>
      <c r="B353" s="236" t="str">
        <f>TABLA!BR353</f>
        <v>5</v>
      </c>
      <c r="C353" s="103" t="str">
        <f>TABLA!C353</f>
        <v>Ciencias Experimentales</v>
      </c>
      <c r="D353" s="103" t="str">
        <f>TABLA!G353</f>
        <v>F. Ciencias Químicas</v>
      </c>
      <c r="E353" s="103">
        <f>TABLA!BT353</f>
        <v>0</v>
      </c>
      <c r="F353" s="17" t="str">
        <f t="shared" si="62"/>
        <v>0</v>
      </c>
      <c r="G353" s="17" t="str">
        <f t="shared" si="61"/>
        <v/>
      </c>
      <c r="H353" s="17" t="str">
        <f t="shared" si="61"/>
        <v/>
      </c>
      <c r="I353" s="17" t="str">
        <f t="shared" si="61"/>
        <v/>
      </c>
      <c r="J353" s="17" t="str">
        <f t="shared" si="61"/>
        <v/>
      </c>
      <c r="K353" s="17" t="str">
        <f t="shared" si="61"/>
        <v/>
      </c>
      <c r="L353" s="17" t="str">
        <f t="shared" si="61"/>
        <v/>
      </c>
      <c r="M353" s="17" t="str">
        <f t="shared" si="61"/>
        <v/>
      </c>
      <c r="N353" s="17" t="str">
        <f t="shared" si="61"/>
        <v/>
      </c>
      <c r="O353" s="17" t="str">
        <f t="shared" si="61"/>
        <v/>
      </c>
      <c r="P353" s="17" t="str">
        <f t="shared" si="61"/>
        <v/>
      </c>
      <c r="Q353" s="17" t="str">
        <f t="shared" si="60"/>
        <v/>
      </c>
      <c r="R353" s="17" t="str">
        <f t="shared" si="60"/>
        <v/>
      </c>
      <c r="S353" s="17" t="str">
        <f t="shared" si="60"/>
        <v/>
      </c>
      <c r="T353" s="17" t="str">
        <f t="shared" si="60"/>
        <v/>
      </c>
      <c r="U353" s="17" t="str">
        <f t="shared" si="60"/>
        <v/>
      </c>
      <c r="V353" s="17" t="str">
        <f t="shared" si="60"/>
        <v/>
      </c>
      <c r="W353" s="17" t="str">
        <f t="shared" si="60"/>
        <v/>
      </c>
      <c r="X353" s="17" t="str">
        <f t="shared" si="60"/>
        <v/>
      </c>
      <c r="Y353" s="17" t="str">
        <f t="shared" si="60"/>
        <v/>
      </c>
      <c r="Z353" s="17" t="str">
        <f t="shared" si="60"/>
        <v/>
      </c>
      <c r="AA353" s="17" t="str">
        <f t="shared" si="63"/>
        <v/>
      </c>
      <c r="AB353" s="17" t="str">
        <f t="shared" si="63"/>
        <v/>
      </c>
      <c r="AC353" s="17" t="str">
        <f t="shared" si="63"/>
        <v/>
      </c>
      <c r="AD353" s="17" t="str">
        <f t="shared" si="63"/>
        <v/>
      </c>
      <c r="AE353" s="17" t="str">
        <f t="shared" si="63"/>
        <v/>
      </c>
      <c r="AF353" s="17" t="str">
        <f t="shared" si="63"/>
        <v/>
      </c>
      <c r="AG353" s="17" t="str">
        <f t="shared" si="63"/>
        <v/>
      </c>
      <c r="AH353" s="17" t="str">
        <f t="shared" si="63"/>
        <v/>
      </c>
      <c r="AI353" s="17" t="str">
        <f t="shared" si="63"/>
        <v/>
      </c>
      <c r="AJ353" s="17">
        <f t="shared" si="59"/>
        <v>0</v>
      </c>
      <c r="AL353" s="103" t="str">
        <f>TABLA!BK353</f>
        <v/>
      </c>
    </row>
    <row r="354" spans="1:38" ht="51" hidden="1" x14ac:dyDescent="0.2">
      <c r="A354" s="103" t="str">
        <f t="shared" si="57"/>
        <v/>
      </c>
      <c r="B354" s="236" t="str">
        <f>TABLA!BR354</f>
        <v>5</v>
      </c>
      <c r="C354" s="103" t="str">
        <f>TABLA!C354</f>
        <v>Ciencias Sociales</v>
      </c>
      <c r="D354" s="103" t="str">
        <f>TABLA!G354</f>
        <v>F. Ciencias de la Documentación</v>
      </c>
      <c r="E354" s="103">
        <f>TABLA!BT354</f>
        <v>0</v>
      </c>
      <c r="F354" s="17" t="str">
        <f t="shared" si="62"/>
        <v>0</v>
      </c>
      <c r="G354" s="17" t="str">
        <f t="shared" si="61"/>
        <v/>
      </c>
      <c r="H354" s="17" t="str">
        <f t="shared" si="61"/>
        <v/>
      </c>
      <c r="I354" s="17" t="str">
        <f t="shared" si="61"/>
        <v/>
      </c>
      <c r="J354" s="17" t="str">
        <f t="shared" si="61"/>
        <v/>
      </c>
      <c r="K354" s="17" t="str">
        <f t="shared" si="61"/>
        <v/>
      </c>
      <c r="L354" s="17" t="str">
        <f t="shared" si="61"/>
        <v/>
      </c>
      <c r="M354" s="17" t="str">
        <f t="shared" si="61"/>
        <v/>
      </c>
      <c r="N354" s="17" t="str">
        <f t="shared" si="61"/>
        <v/>
      </c>
      <c r="O354" s="17" t="str">
        <f t="shared" si="61"/>
        <v/>
      </c>
      <c r="P354" s="17" t="str">
        <f t="shared" si="61"/>
        <v/>
      </c>
      <c r="Q354" s="17" t="str">
        <f t="shared" si="60"/>
        <v/>
      </c>
      <c r="R354" s="17" t="str">
        <f t="shared" si="60"/>
        <v/>
      </c>
      <c r="S354" s="17" t="str">
        <f t="shared" si="60"/>
        <v/>
      </c>
      <c r="T354" s="17" t="str">
        <f t="shared" si="60"/>
        <v/>
      </c>
      <c r="U354" s="17" t="str">
        <f t="shared" si="60"/>
        <v/>
      </c>
      <c r="V354" s="17" t="str">
        <f t="shared" si="60"/>
        <v/>
      </c>
      <c r="W354" s="17" t="str">
        <f t="shared" si="60"/>
        <v/>
      </c>
      <c r="X354" s="17" t="str">
        <f t="shared" si="60"/>
        <v/>
      </c>
      <c r="Y354" s="17" t="str">
        <f t="shared" si="60"/>
        <v/>
      </c>
      <c r="Z354" s="17" t="str">
        <f t="shared" si="60"/>
        <v/>
      </c>
      <c r="AA354" s="17" t="str">
        <f t="shared" si="63"/>
        <v/>
      </c>
      <c r="AB354" s="17" t="str">
        <f t="shared" si="63"/>
        <v/>
      </c>
      <c r="AC354" s="17" t="str">
        <f t="shared" si="63"/>
        <v/>
      </c>
      <c r="AD354" s="17" t="str">
        <f t="shared" si="63"/>
        <v/>
      </c>
      <c r="AE354" s="17" t="str">
        <f t="shared" si="63"/>
        <v/>
      </c>
      <c r="AF354" s="17" t="str">
        <f t="shared" si="63"/>
        <v/>
      </c>
      <c r="AG354" s="17" t="str">
        <f t="shared" si="63"/>
        <v/>
      </c>
      <c r="AH354" s="17" t="str">
        <f t="shared" si="63"/>
        <v/>
      </c>
      <c r="AI354" s="17" t="str">
        <f t="shared" si="63"/>
        <v/>
      </c>
      <c r="AJ354" s="17">
        <f t="shared" si="59"/>
        <v>0</v>
      </c>
      <c r="AL354" s="103" t="str">
        <f>TABLA!BK354</f>
        <v/>
      </c>
    </row>
    <row r="355" spans="1:38" ht="38.25" hidden="1" x14ac:dyDescent="0.2">
      <c r="A355" s="103" t="str">
        <f t="shared" si="57"/>
        <v/>
      </c>
      <c r="B355" s="236" t="str">
        <f>TABLA!BR355</f>
        <v>3</v>
      </c>
      <c r="C355" s="103" t="str">
        <f>TABLA!C355</f>
        <v>Ciencias Experimentales</v>
      </c>
      <c r="D355" s="103" t="str">
        <f>TABLA!G355</f>
        <v>F. Ciencias Geológicas</v>
      </c>
      <c r="E355" s="103">
        <f>TABLA!BT355</f>
        <v>0</v>
      </c>
      <c r="F355" s="17" t="str">
        <f t="shared" si="62"/>
        <v>0</v>
      </c>
      <c r="G355" s="17" t="str">
        <f t="shared" si="61"/>
        <v/>
      </c>
      <c r="H355" s="17" t="str">
        <f t="shared" si="61"/>
        <v/>
      </c>
      <c r="I355" s="17" t="str">
        <f t="shared" si="61"/>
        <v/>
      </c>
      <c r="J355" s="17" t="str">
        <f t="shared" si="61"/>
        <v/>
      </c>
      <c r="K355" s="17" t="str">
        <f t="shared" si="61"/>
        <v/>
      </c>
      <c r="L355" s="17" t="str">
        <f t="shared" si="61"/>
        <v/>
      </c>
      <c r="M355" s="17" t="str">
        <f t="shared" si="61"/>
        <v/>
      </c>
      <c r="N355" s="17" t="str">
        <f t="shared" si="61"/>
        <v/>
      </c>
      <c r="O355" s="17" t="str">
        <f t="shared" si="61"/>
        <v/>
      </c>
      <c r="P355" s="17" t="str">
        <f t="shared" si="61"/>
        <v/>
      </c>
      <c r="Q355" s="17" t="str">
        <f t="shared" si="60"/>
        <v/>
      </c>
      <c r="R355" s="17" t="str">
        <f t="shared" si="60"/>
        <v/>
      </c>
      <c r="S355" s="17" t="str">
        <f t="shared" si="60"/>
        <v/>
      </c>
      <c r="T355" s="17" t="str">
        <f t="shared" si="60"/>
        <v/>
      </c>
      <c r="U355" s="17" t="str">
        <f t="shared" si="60"/>
        <v/>
      </c>
      <c r="V355" s="17" t="str">
        <f t="shared" si="60"/>
        <v/>
      </c>
      <c r="W355" s="17" t="str">
        <f t="shared" si="60"/>
        <v/>
      </c>
      <c r="X355" s="17" t="str">
        <f t="shared" si="60"/>
        <v/>
      </c>
      <c r="Y355" s="17" t="str">
        <f t="shared" si="60"/>
        <v/>
      </c>
      <c r="Z355" s="17" t="str">
        <f t="shared" si="60"/>
        <v/>
      </c>
      <c r="AA355" s="17" t="str">
        <f t="shared" si="63"/>
        <v/>
      </c>
      <c r="AB355" s="17" t="str">
        <f t="shared" si="63"/>
        <v/>
      </c>
      <c r="AC355" s="17" t="str">
        <f t="shared" si="63"/>
        <v/>
      </c>
      <c r="AD355" s="17" t="str">
        <f t="shared" si="63"/>
        <v/>
      </c>
      <c r="AE355" s="17" t="str">
        <f t="shared" si="63"/>
        <v/>
      </c>
      <c r="AF355" s="17" t="str">
        <f t="shared" si="63"/>
        <v/>
      </c>
      <c r="AG355" s="17" t="str">
        <f t="shared" si="63"/>
        <v/>
      </c>
      <c r="AH355" s="17" t="str">
        <f t="shared" si="63"/>
        <v/>
      </c>
      <c r="AI355" s="17" t="str">
        <f t="shared" si="63"/>
        <v/>
      </c>
      <c r="AJ355" s="17">
        <f t="shared" si="59"/>
        <v>0</v>
      </c>
      <c r="AL355" s="103" t="str">
        <f>TABLA!BK355</f>
        <v/>
      </c>
    </row>
    <row r="356" spans="1:38" ht="38.25" hidden="1" x14ac:dyDescent="0.2">
      <c r="A356" s="103" t="str">
        <f t="shared" si="57"/>
        <v/>
      </c>
      <c r="B356" s="236" t="str">
        <f>TABLA!BR356</f>
        <v>5</v>
      </c>
      <c r="C356" s="103" t="str">
        <f>TABLA!C356</f>
        <v>Ciencias Sociales</v>
      </c>
      <c r="D356" s="103" t="str">
        <f>TABLA!G356</f>
        <v>F. Ciencias de la Información</v>
      </c>
      <c r="E356" s="103">
        <f>TABLA!BT356</f>
        <v>0</v>
      </c>
      <c r="F356" s="17" t="str">
        <f t="shared" si="62"/>
        <v>0</v>
      </c>
      <c r="G356" s="17" t="str">
        <f t="shared" si="61"/>
        <v/>
      </c>
      <c r="H356" s="17" t="str">
        <f t="shared" si="61"/>
        <v/>
      </c>
      <c r="I356" s="17" t="str">
        <f t="shared" si="61"/>
        <v/>
      </c>
      <c r="J356" s="17" t="str">
        <f t="shared" si="61"/>
        <v/>
      </c>
      <c r="K356" s="17" t="str">
        <f t="shared" si="61"/>
        <v/>
      </c>
      <c r="L356" s="17" t="str">
        <f t="shared" si="61"/>
        <v/>
      </c>
      <c r="M356" s="17" t="str">
        <f t="shared" si="61"/>
        <v/>
      </c>
      <c r="N356" s="17" t="str">
        <f t="shared" si="61"/>
        <v/>
      </c>
      <c r="O356" s="17" t="str">
        <f t="shared" si="61"/>
        <v/>
      </c>
      <c r="P356" s="17" t="str">
        <f t="shared" si="61"/>
        <v/>
      </c>
      <c r="Q356" s="17" t="str">
        <f t="shared" si="60"/>
        <v/>
      </c>
      <c r="R356" s="17" t="str">
        <f t="shared" si="60"/>
        <v/>
      </c>
      <c r="S356" s="17" t="str">
        <f t="shared" si="60"/>
        <v/>
      </c>
      <c r="T356" s="17" t="str">
        <f t="shared" si="60"/>
        <v/>
      </c>
      <c r="U356" s="17" t="str">
        <f t="shared" si="60"/>
        <v/>
      </c>
      <c r="V356" s="17" t="str">
        <f t="shared" si="60"/>
        <v/>
      </c>
      <c r="W356" s="17" t="str">
        <f t="shared" si="60"/>
        <v/>
      </c>
      <c r="X356" s="17" t="str">
        <f t="shared" si="60"/>
        <v/>
      </c>
      <c r="Y356" s="17" t="str">
        <f t="shared" si="60"/>
        <v/>
      </c>
      <c r="Z356" s="17" t="str">
        <f t="shared" si="60"/>
        <v/>
      </c>
      <c r="AA356" s="17" t="str">
        <f t="shared" si="63"/>
        <v/>
      </c>
      <c r="AB356" s="17" t="str">
        <f t="shared" si="63"/>
        <v/>
      </c>
      <c r="AC356" s="17" t="str">
        <f t="shared" si="63"/>
        <v/>
      </c>
      <c r="AD356" s="17" t="str">
        <f t="shared" si="63"/>
        <v/>
      </c>
      <c r="AE356" s="17" t="str">
        <f t="shared" si="63"/>
        <v/>
      </c>
      <c r="AF356" s="17" t="str">
        <f t="shared" si="63"/>
        <v/>
      </c>
      <c r="AG356" s="17" t="str">
        <f t="shared" si="63"/>
        <v/>
      </c>
      <c r="AH356" s="17" t="str">
        <f t="shared" si="63"/>
        <v/>
      </c>
      <c r="AI356" s="17" t="str">
        <f t="shared" si="63"/>
        <v/>
      </c>
      <c r="AJ356" s="17">
        <f t="shared" si="59"/>
        <v>0</v>
      </c>
      <c r="AL356" s="103" t="str">
        <f>TABLA!BK356</f>
        <v/>
      </c>
    </row>
    <row r="357" spans="1:38" ht="38.25" hidden="1" x14ac:dyDescent="0.2">
      <c r="A357" s="103" t="str">
        <f t="shared" si="57"/>
        <v/>
      </c>
      <c r="B357" s="236" t="str">
        <f>TABLA!BR357</f>
        <v>4</v>
      </c>
      <c r="C357" s="103" t="str">
        <f>TABLA!C357</f>
        <v>Ciencias Experimentales</v>
      </c>
      <c r="D357" s="103" t="str">
        <f>TABLA!G357</f>
        <v>F. Ciencias Biológicas</v>
      </c>
      <c r="E357" s="103">
        <f>TABLA!BT357</f>
        <v>0</v>
      </c>
      <c r="F357" s="17" t="str">
        <f t="shared" si="62"/>
        <v>0</v>
      </c>
      <c r="G357" s="17" t="str">
        <f t="shared" si="61"/>
        <v/>
      </c>
      <c r="H357" s="17" t="str">
        <f t="shared" si="61"/>
        <v/>
      </c>
      <c r="I357" s="17" t="str">
        <f t="shared" si="61"/>
        <v/>
      </c>
      <c r="J357" s="17" t="str">
        <f t="shared" si="61"/>
        <v/>
      </c>
      <c r="K357" s="17" t="str">
        <f t="shared" si="61"/>
        <v/>
      </c>
      <c r="L357" s="17" t="str">
        <f t="shared" si="61"/>
        <v/>
      </c>
      <c r="M357" s="17" t="str">
        <f t="shared" si="61"/>
        <v/>
      </c>
      <c r="N357" s="17" t="str">
        <f t="shared" si="61"/>
        <v/>
      </c>
      <c r="O357" s="17" t="str">
        <f t="shared" si="61"/>
        <v/>
      </c>
      <c r="P357" s="17" t="str">
        <f t="shared" si="61"/>
        <v/>
      </c>
      <c r="Q357" s="17" t="str">
        <f t="shared" si="60"/>
        <v/>
      </c>
      <c r="R357" s="17" t="str">
        <f t="shared" si="60"/>
        <v/>
      </c>
      <c r="S357" s="17" t="str">
        <f t="shared" si="60"/>
        <v/>
      </c>
      <c r="T357" s="17" t="str">
        <f t="shared" si="60"/>
        <v/>
      </c>
      <c r="U357" s="17" t="str">
        <f t="shared" si="60"/>
        <v/>
      </c>
      <c r="V357" s="17" t="str">
        <f t="shared" si="60"/>
        <v/>
      </c>
      <c r="W357" s="17" t="str">
        <f t="shared" si="60"/>
        <v/>
      </c>
      <c r="X357" s="17" t="str">
        <f t="shared" si="60"/>
        <v/>
      </c>
      <c r="Y357" s="17" t="str">
        <f t="shared" si="60"/>
        <v/>
      </c>
      <c r="Z357" s="17" t="str">
        <f t="shared" si="60"/>
        <v/>
      </c>
      <c r="AA357" s="17" t="str">
        <f t="shared" si="63"/>
        <v/>
      </c>
      <c r="AB357" s="17" t="str">
        <f t="shared" si="63"/>
        <v/>
      </c>
      <c r="AC357" s="17" t="str">
        <f t="shared" si="63"/>
        <v/>
      </c>
      <c r="AD357" s="17" t="str">
        <f t="shared" si="63"/>
        <v/>
      </c>
      <c r="AE357" s="17" t="str">
        <f t="shared" si="63"/>
        <v/>
      </c>
      <c r="AF357" s="17" t="str">
        <f t="shared" si="63"/>
        <v/>
      </c>
      <c r="AG357" s="17" t="str">
        <f t="shared" si="63"/>
        <v/>
      </c>
      <c r="AH357" s="17" t="str">
        <f t="shared" si="63"/>
        <v/>
      </c>
      <c r="AI357" s="17" t="str">
        <f t="shared" si="63"/>
        <v/>
      </c>
      <c r="AJ357" s="17">
        <f t="shared" si="59"/>
        <v>0</v>
      </c>
      <c r="AL357" s="103" t="str">
        <f>TABLA!BK357</f>
        <v/>
      </c>
    </row>
    <row r="358" spans="1:38" x14ac:dyDescent="0.2">
      <c r="A358" s="103" t="str">
        <f t="shared" si="57"/>
        <v/>
      </c>
      <c r="B358" s="236" t="str">
        <f>TABLA!BR358</f>
        <v/>
      </c>
      <c r="C358" s="103" t="str">
        <f>TABLA!C358</f>
        <v/>
      </c>
      <c r="D358" s="103" t="str">
        <f>TABLA!G358</f>
        <v>Otro</v>
      </c>
      <c r="E358" s="103">
        <f>TABLA!BT358</f>
        <v>0</v>
      </c>
      <c r="F358" s="17" t="str">
        <f t="shared" si="62"/>
        <v>0</v>
      </c>
      <c r="G358" s="17" t="str">
        <f t="shared" si="61"/>
        <v/>
      </c>
      <c r="H358" s="17" t="str">
        <f t="shared" si="61"/>
        <v/>
      </c>
      <c r="I358" s="17" t="str">
        <f t="shared" si="61"/>
        <v/>
      </c>
      <c r="J358" s="17" t="str">
        <f t="shared" si="61"/>
        <v/>
      </c>
      <c r="K358" s="17" t="str">
        <f t="shared" si="61"/>
        <v/>
      </c>
      <c r="L358" s="17" t="str">
        <f t="shared" si="61"/>
        <v/>
      </c>
      <c r="M358" s="17" t="str">
        <f t="shared" si="61"/>
        <v/>
      </c>
      <c r="N358" s="17" t="str">
        <f t="shared" si="61"/>
        <v/>
      </c>
      <c r="O358" s="17" t="str">
        <f t="shared" si="61"/>
        <v/>
      </c>
      <c r="P358" s="17" t="str">
        <f t="shared" si="61"/>
        <v/>
      </c>
      <c r="Q358" s="17" t="str">
        <f t="shared" si="60"/>
        <v/>
      </c>
      <c r="R358" s="17" t="str">
        <f t="shared" si="60"/>
        <v/>
      </c>
      <c r="S358" s="17" t="str">
        <f t="shared" si="60"/>
        <v/>
      </c>
      <c r="T358" s="17" t="str">
        <f t="shared" si="60"/>
        <v/>
      </c>
      <c r="U358" s="17" t="str">
        <f t="shared" si="60"/>
        <v/>
      </c>
      <c r="V358" s="17" t="str">
        <f t="shared" si="60"/>
        <v/>
      </c>
      <c r="W358" s="17" t="str">
        <f t="shared" si="60"/>
        <v/>
      </c>
      <c r="X358" s="17" t="str">
        <f t="shared" si="60"/>
        <v/>
      </c>
      <c r="Y358" s="17" t="str">
        <f t="shared" si="60"/>
        <v/>
      </c>
      <c r="Z358" s="17" t="str">
        <f t="shared" si="60"/>
        <v/>
      </c>
      <c r="AA358" s="17" t="str">
        <f t="shared" si="63"/>
        <v/>
      </c>
      <c r="AB358" s="17" t="str">
        <f t="shared" si="63"/>
        <v/>
      </c>
      <c r="AC358" s="17" t="str">
        <f t="shared" si="63"/>
        <v/>
      </c>
      <c r="AD358" s="17" t="str">
        <f t="shared" si="63"/>
        <v/>
      </c>
      <c r="AE358" s="17" t="str">
        <f t="shared" si="63"/>
        <v/>
      </c>
      <c r="AF358" s="17" t="str">
        <f t="shared" si="63"/>
        <v/>
      </c>
      <c r="AG358" s="17" t="str">
        <f t="shared" si="63"/>
        <v/>
      </c>
      <c r="AH358" s="17" t="str">
        <f t="shared" si="63"/>
        <v/>
      </c>
      <c r="AI358" s="17" t="str">
        <f t="shared" si="63"/>
        <v/>
      </c>
      <c r="AJ358" s="17">
        <f t="shared" si="59"/>
        <v>0</v>
      </c>
      <c r="AL358" s="103" t="str">
        <f>TABLA!BK358</f>
        <v/>
      </c>
    </row>
    <row r="359" spans="1:38" ht="25.5" hidden="1" x14ac:dyDescent="0.2">
      <c r="A359" s="103" t="str">
        <f t="shared" si="57"/>
        <v/>
      </c>
      <c r="B359" s="236" t="str">
        <f>TABLA!BR359</f>
        <v>5</v>
      </c>
      <c r="C359" s="103" t="str">
        <f>TABLA!C359</f>
        <v>Humanidades</v>
      </c>
      <c r="D359" s="103" t="str">
        <f>TABLA!G359</f>
        <v>F. Filología</v>
      </c>
      <c r="E359" s="103">
        <f>TABLA!BT359</f>
        <v>0</v>
      </c>
      <c r="F359" s="17" t="str">
        <f t="shared" si="62"/>
        <v>0</v>
      </c>
      <c r="G359" s="17" t="str">
        <f t="shared" si="61"/>
        <v/>
      </c>
      <c r="H359" s="17" t="str">
        <f t="shared" si="61"/>
        <v/>
      </c>
      <c r="I359" s="17" t="str">
        <f t="shared" si="61"/>
        <v/>
      </c>
      <c r="J359" s="17" t="str">
        <f t="shared" si="61"/>
        <v/>
      </c>
      <c r="K359" s="17" t="str">
        <f t="shared" si="61"/>
        <v/>
      </c>
      <c r="L359" s="17" t="str">
        <f t="shared" si="61"/>
        <v/>
      </c>
      <c r="M359" s="17" t="str">
        <f t="shared" si="61"/>
        <v/>
      </c>
      <c r="N359" s="17" t="str">
        <f t="shared" si="61"/>
        <v/>
      </c>
      <c r="O359" s="17" t="str">
        <f t="shared" si="61"/>
        <v/>
      </c>
      <c r="P359" s="17" t="str">
        <f t="shared" si="61"/>
        <v/>
      </c>
      <c r="Q359" s="17" t="str">
        <f t="shared" si="60"/>
        <v/>
      </c>
      <c r="R359" s="17" t="str">
        <f t="shared" si="60"/>
        <v/>
      </c>
      <c r="S359" s="17" t="str">
        <f t="shared" si="60"/>
        <v/>
      </c>
      <c r="T359" s="17" t="str">
        <f t="shared" si="60"/>
        <v/>
      </c>
      <c r="U359" s="17" t="str">
        <f t="shared" si="60"/>
        <v/>
      </c>
      <c r="V359" s="17" t="str">
        <f t="shared" si="60"/>
        <v/>
      </c>
      <c r="W359" s="17" t="str">
        <f t="shared" si="60"/>
        <v/>
      </c>
      <c r="X359" s="17" t="str">
        <f t="shared" si="60"/>
        <v/>
      </c>
      <c r="Y359" s="17" t="str">
        <f t="shared" si="60"/>
        <v/>
      </c>
      <c r="Z359" s="17" t="str">
        <f t="shared" si="60"/>
        <v/>
      </c>
      <c r="AA359" s="17" t="str">
        <f t="shared" si="63"/>
        <v/>
      </c>
      <c r="AB359" s="17" t="str">
        <f t="shared" si="63"/>
        <v/>
      </c>
      <c r="AC359" s="17" t="str">
        <f t="shared" si="63"/>
        <v/>
      </c>
      <c r="AD359" s="17" t="str">
        <f t="shared" si="63"/>
        <v/>
      </c>
      <c r="AE359" s="17" t="str">
        <f t="shared" si="63"/>
        <v/>
      </c>
      <c r="AF359" s="17" t="str">
        <f t="shared" si="63"/>
        <v/>
      </c>
      <c r="AG359" s="17" t="str">
        <f t="shared" si="63"/>
        <v/>
      </c>
      <c r="AH359" s="17" t="str">
        <f t="shared" si="63"/>
        <v/>
      </c>
      <c r="AI359" s="17" t="str">
        <f t="shared" si="63"/>
        <v/>
      </c>
      <c r="AJ359" s="17">
        <f t="shared" si="59"/>
        <v>0</v>
      </c>
      <c r="AL359" s="103" t="str">
        <f>TABLA!BK359</f>
        <v/>
      </c>
    </row>
    <row r="360" spans="1:38" ht="25.5" hidden="1" x14ac:dyDescent="0.2">
      <c r="A360" s="103" t="str">
        <f t="shared" si="57"/>
        <v/>
      </c>
      <c r="B360" s="236" t="str">
        <f>TABLA!BR360</f>
        <v>4</v>
      </c>
      <c r="C360" s="103" t="str">
        <f>TABLA!C360</f>
        <v>Ciencias de la Salud</v>
      </c>
      <c r="D360" s="103" t="str">
        <f>TABLA!G360</f>
        <v>F. Farmacia</v>
      </c>
      <c r="E360" s="103">
        <f>TABLA!BT360</f>
        <v>0</v>
      </c>
      <c r="F360" s="17" t="str">
        <f t="shared" si="62"/>
        <v>0</v>
      </c>
      <c r="G360" s="17" t="str">
        <f t="shared" si="61"/>
        <v/>
      </c>
      <c r="H360" s="17" t="str">
        <f t="shared" si="61"/>
        <v/>
      </c>
      <c r="I360" s="17" t="str">
        <f t="shared" si="61"/>
        <v/>
      </c>
      <c r="J360" s="17" t="str">
        <f t="shared" si="61"/>
        <v/>
      </c>
      <c r="K360" s="17" t="str">
        <f t="shared" si="61"/>
        <v/>
      </c>
      <c r="L360" s="17" t="str">
        <f t="shared" si="61"/>
        <v/>
      </c>
      <c r="M360" s="17" t="str">
        <f t="shared" si="61"/>
        <v/>
      </c>
      <c r="N360" s="17" t="str">
        <f t="shared" si="61"/>
        <v/>
      </c>
      <c r="O360" s="17" t="str">
        <f t="shared" si="61"/>
        <v/>
      </c>
      <c r="P360" s="17" t="str">
        <f t="shared" si="61"/>
        <v/>
      </c>
      <c r="Q360" s="17" t="str">
        <f t="shared" si="60"/>
        <v/>
      </c>
      <c r="R360" s="17" t="str">
        <f t="shared" si="60"/>
        <v/>
      </c>
      <c r="S360" s="17" t="str">
        <f t="shared" si="60"/>
        <v/>
      </c>
      <c r="T360" s="17" t="str">
        <f t="shared" si="60"/>
        <v/>
      </c>
      <c r="U360" s="17" t="str">
        <f t="shared" si="60"/>
        <v/>
      </c>
      <c r="V360" s="17" t="str">
        <f t="shared" si="60"/>
        <v/>
      </c>
      <c r="W360" s="17" t="str">
        <f t="shared" si="60"/>
        <v/>
      </c>
      <c r="X360" s="17" t="str">
        <f t="shared" si="60"/>
        <v/>
      </c>
      <c r="Y360" s="17" t="str">
        <f t="shared" si="60"/>
        <v/>
      </c>
      <c r="Z360" s="17" t="str">
        <f t="shared" si="60"/>
        <v/>
      </c>
      <c r="AA360" s="17" t="str">
        <f t="shared" si="63"/>
        <v/>
      </c>
      <c r="AB360" s="17" t="str">
        <f t="shared" si="63"/>
        <v/>
      </c>
      <c r="AC360" s="17" t="str">
        <f t="shared" si="63"/>
        <v/>
      </c>
      <c r="AD360" s="17" t="str">
        <f t="shared" si="63"/>
        <v/>
      </c>
      <c r="AE360" s="17" t="str">
        <f t="shared" si="63"/>
        <v/>
      </c>
      <c r="AF360" s="17" t="str">
        <f t="shared" si="63"/>
        <v/>
      </c>
      <c r="AG360" s="17" t="str">
        <f t="shared" si="63"/>
        <v/>
      </c>
      <c r="AH360" s="17" t="str">
        <f t="shared" si="63"/>
        <v/>
      </c>
      <c r="AI360" s="17" t="str">
        <f t="shared" si="63"/>
        <v/>
      </c>
      <c r="AJ360" s="17">
        <f t="shared" si="59"/>
        <v>0</v>
      </c>
      <c r="AL360" s="103" t="str">
        <f>TABLA!BK360</f>
        <v/>
      </c>
    </row>
    <row r="361" spans="1:38" ht="114.75" x14ac:dyDescent="0.2">
      <c r="A361" s="103" t="str">
        <f t="shared" si="57"/>
        <v/>
      </c>
      <c r="B361" s="236" t="str">
        <f>TABLA!BR361</f>
        <v>4</v>
      </c>
      <c r="C361" s="103" t="str">
        <f>TABLA!C361</f>
        <v>Ciencias de la Salud</v>
      </c>
      <c r="D361" s="103" t="str">
        <f>TABLA!G361</f>
        <v>F. Medicina</v>
      </c>
      <c r="E361" s="103">
        <f>TABLA!BT361</f>
        <v>0</v>
      </c>
      <c r="F361" s="17" t="str">
        <f t="shared" si="62"/>
        <v>0</v>
      </c>
      <c r="G361" s="17" t="str">
        <f t="shared" si="61"/>
        <v/>
      </c>
      <c r="H361" s="17" t="str">
        <f t="shared" si="61"/>
        <v/>
      </c>
      <c r="I361" s="17" t="str">
        <f t="shared" si="61"/>
        <v/>
      </c>
      <c r="J361" s="17" t="str">
        <f t="shared" si="61"/>
        <v/>
      </c>
      <c r="K361" s="17" t="str">
        <f t="shared" si="61"/>
        <v/>
      </c>
      <c r="L361" s="17" t="str">
        <f t="shared" si="61"/>
        <v/>
      </c>
      <c r="M361" s="17" t="str">
        <f t="shared" si="61"/>
        <v/>
      </c>
      <c r="N361" s="17" t="str">
        <f t="shared" si="61"/>
        <v/>
      </c>
      <c r="O361" s="17" t="str">
        <f t="shared" si="61"/>
        <v/>
      </c>
      <c r="P361" s="17" t="str">
        <f t="shared" si="61"/>
        <v/>
      </c>
      <c r="Q361" s="17" t="str">
        <f t="shared" si="60"/>
        <v/>
      </c>
      <c r="R361" s="17" t="str">
        <f t="shared" si="60"/>
        <v/>
      </c>
      <c r="S361" s="17" t="str">
        <f t="shared" si="60"/>
        <v/>
      </c>
      <c r="T361" s="17" t="str">
        <f t="shared" si="60"/>
        <v/>
      </c>
      <c r="U361" s="17" t="str">
        <f t="shared" si="60"/>
        <v/>
      </c>
      <c r="V361" s="17" t="str">
        <f t="shared" si="60"/>
        <v/>
      </c>
      <c r="W361" s="17" t="str">
        <f t="shared" si="60"/>
        <v/>
      </c>
      <c r="X361" s="17" t="str">
        <f t="shared" si="60"/>
        <v/>
      </c>
      <c r="Y361" s="17" t="str">
        <f t="shared" si="60"/>
        <v/>
      </c>
      <c r="Z361" s="17" t="str">
        <f t="shared" si="60"/>
        <v/>
      </c>
      <c r="AA361" s="17" t="str">
        <f t="shared" si="63"/>
        <v/>
      </c>
      <c r="AB361" s="17" t="str">
        <f t="shared" si="63"/>
        <v/>
      </c>
      <c r="AC361" s="17" t="str">
        <f t="shared" si="63"/>
        <v/>
      </c>
      <c r="AD361" s="17" t="str">
        <f t="shared" si="63"/>
        <v/>
      </c>
      <c r="AE361" s="17" t="str">
        <f t="shared" si="63"/>
        <v/>
      </c>
      <c r="AF361" s="17" t="str">
        <f t="shared" si="63"/>
        <v/>
      </c>
      <c r="AG361" s="17" t="str">
        <f t="shared" si="63"/>
        <v/>
      </c>
      <c r="AH361" s="17" t="str">
        <f t="shared" si="63"/>
        <v/>
      </c>
      <c r="AI361" s="17" t="str">
        <f t="shared" si="63"/>
        <v/>
      </c>
      <c r="AJ361" s="17">
        <f t="shared" si="59"/>
        <v>0</v>
      </c>
      <c r="AL361" s="103" t="str">
        <f>TABLA!BK361</f>
        <v>Búsquedas bibliográficas sistemáticas. Esta tarea se presta en ocasiones por la buena voluntad del personal de la Biblioteca, pero creo que es un servicio de apoyo a la investigación que debería poder prestarse de manera regular, contando con personal específicamente dedicado a ello, y no como carga adicional a las ya múltiples tareas del personal.  Actualización curricular.</v>
      </c>
    </row>
    <row r="362" spans="1:38" ht="25.5" hidden="1" x14ac:dyDescent="0.2">
      <c r="A362" s="103" t="str">
        <f t="shared" si="57"/>
        <v/>
      </c>
      <c r="B362" s="236" t="str">
        <f>TABLA!BR362</f>
        <v>5</v>
      </c>
      <c r="C362" s="103" t="str">
        <f>TABLA!C362</f>
        <v>Ciencias Sociales</v>
      </c>
      <c r="D362" s="103" t="str">
        <f>TABLA!G362</f>
        <v>F. Comercio y Turismo</v>
      </c>
      <c r="E362" s="103">
        <f>TABLA!BT362</f>
        <v>0</v>
      </c>
      <c r="F362" s="17" t="str">
        <f t="shared" si="62"/>
        <v>0</v>
      </c>
      <c r="G362" s="17" t="str">
        <f t="shared" si="61"/>
        <v/>
      </c>
      <c r="H362" s="17" t="str">
        <f t="shared" si="61"/>
        <v/>
      </c>
      <c r="I362" s="17" t="str">
        <f t="shared" si="61"/>
        <v/>
      </c>
      <c r="J362" s="17" t="str">
        <f t="shared" si="61"/>
        <v/>
      </c>
      <c r="K362" s="17" t="str">
        <f t="shared" si="61"/>
        <v/>
      </c>
      <c r="L362" s="17" t="str">
        <f t="shared" si="61"/>
        <v/>
      </c>
      <c r="M362" s="17" t="str">
        <f t="shared" si="61"/>
        <v/>
      </c>
      <c r="N362" s="17" t="str">
        <f t="shared" si="61"/>
        <v/>
      </c>
      <c r="O362" s="17" t="str">
        <f t="shared" si="61"/>
        <v/>
      </c>
      <c r="P362" s="17" t="str">
        <f t="shared" si="61"/>
        <v/>
      </c>
      <c r="Q362" s="17" t="str">
        <f t="shared" si="60"/>
        <v/>
      </c>
      <c r="R362" s="17" t="str">
        <f t="shared" si="60"/>
        <v/>
      </c>
      <c r="S362" s="17" t="str">
        <f t="shared" si="60"/>
        <v/>
      </c>
      <c r="T362" s="17" t="str">
        <f t="shared" si="60"/>
        <v/>
      </c>
      <c r="U362" s="17" t="str">
        <f t="shared" si="60"/>
        <v/>
      </c>
      <c r="V362" s="17" t="str">
        <f t="shared" si="60"/>
        <v/>
      </c>
      <c r="W362" s="17" t="str">
        <f t="shared" si="60"/>
        <v/>
      </c>
      <c r="X362" s="17" t="str">
        <f t="shared" si="60"/>
        <v/>
      </c>
      <c r="Y362" s="17" t="str">
        <f t="shared" si="60"/>
        <v/>
      </c>
      <c r="Z362" s="17" t="str">
        <f t="shared" si="60"/>
        <v/>
      </c>
      <c r="AA362" s="17" t="str">
        <f t="shared" si="63"/>
        <v/>
      </c>
      <c r="AB362" s="17" t="str">
        <f t="shared" si="63"/>
        <v/>
      </c>
      <c r="AC362" s="17" t="str">
        <f t="shared" si="63"/>
        <v/>
      </c>
      <c r="AD362" s="17" t="str">
        <f t="shared" si="63"/>
        <v/>
      </c>
      <c r="AE362" s="17" t="str">
        <f t="shared" si="63"/>
        <v/>
      </c>
      <c r="AF362" s="17" t="str">
        <f t="shared" si="63"/>
        <v/>
      </c>
      <c r="AG362" s="17" t="str">
        <f t="shared" si="63"/>
        <v/>
      </c>
      <c r="AH362" s="17" t="str">
        <f t="shared" si="63"/>
        <v/>
      </c>
      <c r="AI362" s="17" t="str">
        <f t="shared" si="63"/>
        <v/>
      </c>
      <c r="AJ362" s="17">
        <f t="shared" si="59"/>
        <v>0</v>
      </c>
      <c r="AL362" s="103" t="str">
        <f>TABLA!BK362</f>
        <v/>
      </c>
    </row>
    <row r="363" spans="1:38" ht="38.25" hidden="1" x14ac:dyDescent="0.2">
      <c r="A363" s="103" t="str">
        <f t="shared" si="57"/>
        <v/>
      </c>
      <c r="B363" s="236" t="str">
        <f>TABLA!BR363</f>
        <v>5</v>
      </c>
      <c r="C363" s="103" t="str">
        <f>TABLA!C363</f>
        <v>Ciencias Sociales</v>
      </c>
      <c r="D363" s="103" t="str">
        <f>TABLA!G363</f>
        <v>F. Ciencias de la Información</v>
      </c>
      <c r="E363" s="103">
        <f>TABLA!BT363</f>
        <v>0</v>
      </c>
      <c r="F363" s="17" t="str">
        <f t="shared" si="62"/>
        <v>0</v>
      </c>
      <c r="G363" s="17" t="str">
        <f t="shared" si="61"/>
        <v/>
      </c>
      <c r="H363" s="17" t="str">
        <f t="shared" si="61"/>
        <v/>
      </c>
      <c r="I363" s="17" t="str">
        <f t="shared" si="61"/>
        <v/>
      </c>
      <c r="J363" s="17" t="str">
        <f t="shared" si="61"/>
        <v/>
      </c>
      <c r="K363" s="17" t="str">
        <f t="shared" si="61"/>
        <v/>
      </c>
      <c r="L363" s="17" t="str">
        <f t="shared" si="61"/>
        <v/>
      </c>
      <c r="M363" s="17" t="str">
        <f t="shared" si="61"/>
        <v/>
      </c>
      <c r="N363" s="17" t="str">
        <f t="shared" si="61"/>
        <v/>
      </c>
      <c r="O363" s="17" t="str">
        <f t="shared" si="61"/>
        <v/>
      </c>
      <c r="P363" s="17" t="str">
        <f t="shared" si="61"/>
        <v/>
      </c>
      <c r="Q363" s="17" t="str">
        <f t="shared" si="60"/>
        <v/>
      </c>
      <c r="R363" s="17" t="str">
        <f t="shared" si="60"/>
        <v/>
      </c>
      <c r="S363" s="17" t="str">
        <f t="shared" si="60"/>
        <v/>
      </c>
      <c r="T363" s="17" t="str">
        <f t="shared" si="60"/>
        <v/>
      </c>
      <c r="U363" s="17" t="str">
        <f t="shared" si="60"/>
        <v/>
      </c>
      <c r="V363" s="17" t="str">
        <f t="shared" si="60"/>
        <v/>
      </c>
      <c r="W363" s="17" t="str">
        <f t="shared" si="60"/>
        <v/>
      </c>
      <c r="X363" s="17" t="str">
        <f t="shared" si="60"/>
        <v/>
      </c>
      <c r="Y363" s="17" t="str">
        <f t="shared" si="60"/>
        <v/>
      </c>
      <c r="Z363" s="17" t="str">
        <f t="shared" si="60"/>
        <v/>
      </c>
      <c r="AA363" s="17" t="str">
        <f t="shared" si="63"/>
        <v/>
      </c>
      <c r="AB363" s="17" t="str">
        <f t="shared" si="63"/>
        <v/>
      </c>
      <c r="AC363" s="17" t="str">
        <f t="shared" si="63"/>
        <v/>
      </c>
      <c r="AD363" s="17" t="str">
        <f t="shared" si="63"/>
        <v/>
      </c>
      <c r="AE363" s="17" t="str">
        <f t="shared" si="63"/>
        <v/>
      </c>
      <c r="AF363" s="17" t="str">
        <f t="shared" si="63"/>
        <v/>
      </c>
      <c r="AG363" s="17" t="str">
        <f t="shared" si="63"/>
        <v/>
      </c>
      <c r="AH363" s="17" t="str">
        <f t="shared" si="63"/>
        <v/>
      </c>
      <c r="AI363" s="17" t="str">
        <f t="shared" si="63"/>
        <v/>
      </c>
      <c r="AJ363" s="17">
        <f t="shared" si="59"/>
        <v>0</v>
      </c>
      <c r="AL363" s="103" t="str">
        <f>TABLA!BK363</f>
        <v/>
      </c>
    </row>
    <row r="364" spans="1:38" ht="38.25" hidden="1" x14ac:dyDescent="0.2">
      <c r="A364" s="103" t="str">
        <f t="shared" si="57"/>
        <v/>
      </c>
      <c r="B364" s="236" t="str">
        <f>TABLA!BR364</f>
        <v>5</v>
      </c>
      <c r="C364" s="103" t="str">
        <f>TABLA!C364</f>
        <v>Ciencias Experimentales</v>
      </c>
      <c r="D364" s="103" t="str">
        <f>TABLA!G364</f>
        <v>F. Ciencias Químicas</v>
      </c>
      <c r="E364" s="103">
        <f>TABLA!BT364</f>
        <v>0</v>
      </c>
      <c r="F364" s="17" t="str">
        <f t="shared" si="62"/>
        <v>0</v>
      </c>
      <c r="G364" s="17" t="str">
        <f t="shared" si="61"/>
        <v/>
      </c>
      <c r="H364" s="17" t="str">
        <f t="shared" si="61"/>
        <v/>
      </c>
      <c r="I364" s="17" t="str">
        <f t="shared" si="61"/>
        <v/>
      </c>
      <c r="J364" s="17" t="str">
        <f t="shared" si="61"/>
        <v/>
      </c>
      <c r="K364" s="17" t="str">
        <f t="shared" si="61"/>
        <v/>
      </c>
      <c r="L364" s="17" t="str">
        <f t="shared" si="61"/>
        <v/>
      </c>
      <c r="M364" s="17" t="str">
        <f t="shared" si="61"/>
        <v/>
      </c>
      <c r="N364" s="17" t="str">
        <f t="shared" si="61"/>
        <v/>
      </c>
      <c r="O364" s="17" t="str">
        <f t="shared" si="61"/>
        <v/>
      </c>
      <c r="P364" s="17" t="str">
        <f t="shared" si="61"/>
        <v/>
      </c>
      <c r="Q364" s="17" t="str">
        <f t="shared" si="60"/>
        <v/>
      </c>
      <c r="R364" s="17" t="str">
        <f t="shared" si="60"/>
        <v/>
      </c>
      <c r="S364" s="17" t="str">
        <f t="shared" si="60"/>
        <v/>
      </c>
      <c r="T364" s="17" t="str">
        <f t="shared" si="60"/>
        <v/>
      </c>
      <c r="U364" s="17" t="str">
        <f t="shared" si="60"/>
        <v/>
      </c>
      <c r="V364" s="17" t="str">
        <f t="shared" si="60"/>
        <v/>
      </c>
      <c r="W364" s="17" t="str">
        <f t="shared" si="60"/>
        <v/>
      </c>
      <c r="X364" s="17" t="str">
        <f t="shared" si="60"/>
        <v/>
      </c>
      <c r="Y364" s="17" t="str">
        <f t="shared" si="60"/>
        <v/>
      </c>
      <c r="Z364" s="17" t="str">
        <f t="shared" si="60"/>
        <v/>
      </c>
      <c r="AA364" s="17" t="str">
        <f t="shared" si="63"/>
        <v/>
      </c>
      <c r="AB364" s="17" t="str">
        <f t="shared" si="63"/>
        <v/>
      </c>
      <c r="AC364" s="17" t="str">
        <f t="shared" si="63"/>
        <v/>
      </c>
      <c r="AD364" s="17" t="str">
        <f t="shared" si="63"/>
        <v/>
      </c>
      <c r="AE364" s="17" t="str">
        <f t="shared" si="63"/>
        <v/>
      </c>
      <c r="AF364" s="17" t="str">
        <f t="shared" si="63"/>
        <v/>
      </c>
      <c r="AG364" s="17" t="str">
        <f t="shared" si="63"/>
        <v/>
      </c>
      <c r="AH364" s="17" t="str">
        <f t="shared" si="63"/>
        <v/>
      </c>
      <c r="AI364" s="17" t="str">
        <f t="shared" si="63"/>
        <v/>
      </c>
      <c r="AJ364" s="17">
        <f t="shared" si="59"/>
        <v>0</v>
      </c>
      <c r="AL364" s="103" t="str">
        <f>TABLA!BK364</f>
        <v/>
      </c>
    </row>
    <row r="365" spans="1:38" ht="38.25" x14ac:dyDescent="0.2">
      <c r="A365" s="103" t="str">
        <f t="shared" si="57"/>
        <v/>
      </c>
      <c r="B365" s="236" t="str">
        <f>TABLA!BR365</f>
        <v>2</v>
      </c>
      <c r="C365" s="103" t="str">
        <f>TABLA!C365</f>
        <v>Ciencias Experimentales</v>
      </c>
      <c r="D365" s="103" t="str">
        <f>TABLA!G365</f>
        <v>F. Ciencias Geológicas</v>
      </c>
      <c r="E365" s="103">
        <f>TABLA!BT365</f>
        <v>0</v>
      </c>
      <c r="F365" s="17" t="str">
        <f t="shared" si="62"/>
        <v>0</v>
      </c>
      <c r="G365" s="17" t="str">
        <f t="shared" si="61"/>
        <v/>
      </c>
      <c r="H365" s="17" t="str">
        <f t="shared" si="61"/>
        <v/>
      </c>
      <c r="I365" s="17" t="str">
        <f t="shared" si="61"/>
        <v/>
      </c>
      <c r="J365" s="17" t="str">
        <f t="shared" si="61"/>
        <v/>
      </c>
      <c r="K365" s="17" t="str">
        <f t="shared" si="61"/>
        <v/>
      </c>
      <c r="L365" s="17" t="str">
        <f t="shared" si="61"/>
        <v/>
      </c>
      <c r="M365" s="17" t="str">
        <f t="shared" si="61"/>
        <v/>
      </c>
      <c r="N365" s="17" t="str">
        <f t="shared" si="61"/>
        <v/>
      </c>
      <c r="O365" s="17" t="str">
        <f t="shared" si="61"/>
        <v/>
      </c>
      <c r="P365" s="17" t="str">
        <f t="shared" si="61"/>
        <v/>
      </c>
      <c r="Q365" s="17" t="str">
        <f t="shared" si="60"/>
        <v/>
      </c>
      <c r="R365" s="17" t="str">
        <f t="shared" si="60"/>
        <v/>
      </c>
      <c r="S365" s="17" t="str">
        <f t="shared" si="60"/>
        <v/>
      </c>
      <c r="T365" s="17" t="str">
        <f t="shared" si="60"/>
        <v/>
      </c>
      <c r="U365" s="17" t="str">
        <f t="shared" ref="Q365:Z390" si="64">IFERROR((IF(FIND(U$1,$F365,1)&gt;0,U$2)),"")</f>
        <v/>
      </c>
      <c r="V365" s="17" t="str">
        <f t="shared" si="64"/>
        <v/>
      </c>
      <c r="W365" s="17" t="str">
        <f t="shared" si="64"/>
        <v/>
      </c>
      <c r="X365" s="17" t="str">
        <f t="shared" si="64"/>
        <v/>
      </c>
      <c r="Y365" s="17" t="str">
        <f t="shared" si="64"/>
        <v/>
      </c>
      <c r="Z365" s="17" t="str">
        <f t="shared" si="64"/>
        <v/>
      </c>
      <c r="AA365" s="17" t="str">
        <f t="shared" si="63"/>
        <v/>
      </c>
      <c r="AB365" s="17" t="str">
        <f t="shared" si="63"/>
        <v/>
      </c>
      <c r="AC365" s="17" t="str">
        <f t="shared" si="63"/>
        <v/>
      </c>
      <c r="AD365" s="17" t="str">
        <f t="shared" si="63"/>
        <v/>
      </c>
      <c r="AE365" s="17" t="str">
        <f t="shared" si="63"/>
        <v/>
      </c>
      <c r="AF365" s="17" t="str">
        <f t="shared" si="63"/>
        <v/>
      </c>
      <c r="AG365" s="17" t="str">
        <f t="shared" si="63"/>
        <v/>
      </c>
      <c r="AH365" s="17" t="str">
        <f t="shared" si="63"/>
        <v/>
      </c>
      <c r="AI365" s="17" t="str">
        <f t="shared" si="63"/>
        <v/>
      </c>
      <c r="AJ365" s="17">
        <f t="shared" si="59"/>
        <v>0</v>
      </c>
      <c r="AL365" s="103" t="str">
        <f>TABLA!BK365</f>
        <v/>
      </c>
    </row>
    <row r="366" spans="1:38" ht="25.5" hidden="1" x14ac:dyDescent="0.2">
      <c r="A366" s="103" t="str">
        <f t="shared" si="57"/>
        <v/>
      </c>
      <c r="B366" s="236" t="str">
        <f>TABLA!BR366</f>
        <v>4</v>
      </c>
      <c r="C366" s="103" t="str">
        <f>TABLA!C366</f>
        <v>Ciencias de la Salud</v>
      </c>
      <c r="D366" s="103" t="str">
        <f>TABLA!G366</f>
        <v>F. Farmacia</v>
      </c>
      <c r="E366" s="103">
        <f>TABLA!BT366</f>
        <v>0</v>
      </c>
      <c r="F366" s="17" t="str">
        <f t="shared" si="62"/>
        <v>0</v>
      </c>
      <c r="G366" s="17" t="str">
        <f t="shared" si="61"/>
        <v/>
      </c>
      <c r="H366" s="17" t="str">
        <f t="shared" si="61"/>
        <v/>
      </c>
      <c r="I366" s="17" t="str">
        <f t="shared" si="61"/>
        <v/>
      </c>
      <c r="J366" s="17" t="str">
        <f t="shared" si="61"/>
        <v/>
      </c>
      <c r="K366" s="17" t="str">
        <f t="shared" si="61"/>
        <v/>
      </c>
      <c r="L366" s="17" t="str">
        <f t="shared" si="61"/>
        <v/>
      </c>
      <c r="M366" s="17" t="str">
        <f t="shared" si="61"/>
        <v/>
      </c>
      <c r="N366" s="17" t="str">
        <f t="shared" si="61"/>
        <v/>
      </c>
      <c r="O366" s="17" t="str">
        <f t="shared" si="61"/>
        <v/>
      </c>
      <c r="P366" s="17" t="str">
        <f t="shared" si="61"/>
        <v/>
      </c>
      <c r="Q366" s="17" t="str">
        <f t="shared" si="64"/>
        <v/>
      </c>
      <c r="R366" s="17" t="str">
        <f t="shared" si="64"/>
        <v/>
      </c>
      <c r="S366" s="17" t="str">
        <f t="shared" si="64"/>
        <v/>
      </c>
      <c r="T366" s="17" t="str">
        <f t="shared" si="64"/>
        <v/>
      </c>
      <c r="U366" s="17" t="str">
        <f t="shared" si="64"/>
        <v/>
      </c>
      <c r="V366" s="17" t="str">
        <f t="shared" si="64"/>
        <v/>
      </c>
      <c r="W366" s="17" t="str">
        <f t="shared" si="64"/>
        <v/>
      </c>
      <c r="X366" s="17" t="str">
        <f t="shared" si="64"/>
        <v/>
      </c>
      <c r="Y366" s="17" t="str">
        <f t="shared" si="64"/>
        <v/>
      </c>
      <c r="Z366" s="17" t="str">
        <f t="shared" si="64"/>
        <v/>
      </c>
      <c r="AA366" s="17" t="str">
        <f t="shared" si="63"/>
        <v/>
      </c>
      <c r="AB366" s="17" t="str">
        <f t="shared" si="63"/>
        <v/>
      </c>
      <c r="AC366" s="17" t="str">
        <f t="shared" si="63"/>
        <v/>
      </c>
      <c r="AD366" s="17" t="str">
        <f t="shared" si="63"/>
        <v/>
      </c>
      <c r="AE366" s="17" t="str">
        <f t="shared" si="63"/>
        <v/>
      </c>
      <c r="AF366" s="17" t="str">
        <f t="shared" si="63"/>
        <v/>
      </c>
      <c r="AG366" s="17" t="str">
        <f t="shared" si="63"/>
        <v/>
      </c>
      <c r="AH366" s="17" t="str">
        <f t="shared" si="63"/>
        <v/>
      </c>
      <c r="AI366" s="17" t="str">
        <f t="shared" si="63"/>
        <v/>
      </c>
      <c r="AJ366" s="17">
        <f t="shared" si="59"/>
        <v>0</v>
      </c>
      <c r="AL366" s="103" t="str">
        <f>TABLA!BK366</f>
        <v/>
      </c>
    </row>
    <row r="367" spans="1:38" ht="76.5" x14ac:dyDescent="0.2">
      <c r="A367" s="103" t="str">
        <f t="shared" si="57"/>
        <v/>
      </c>
      <c r="B367" s="236" t="str">
        <f>TABLA!BR367</f>
        <v>4</v>
      </c>
      <c r="C367" s="103" t="str">
        <f>TABLA!C367</f>
        <v>Humanidades</v>
      </c>
      <c r="D367" s="103" t="str">
        <f>TABLA!G367</f>
        <v>F. Filología</v>
      </c>
      <c r="E367" s="103">
        <f>TABLA!BT367</f>
        <v>0</v>
      </c>
      <c r="F367" s="17" t="str">
        <f t="shared" si="62"/>
        <v>0</v>
      </c>
      <c r="G367" s="17" t="str">
        <f t="shared" ref="G367:P392" si="65">IFERROR((IF(FIND(G$1,$F367,1)&gt;0,G$2)),"")</f>
        <v/>
      </c>
      <c r="H367" s="17" t="str">
        <f t="shared" si="65"/>
        <v/>
      </c>
      <c r="I367" s="17" t="str">
        <f t="shared" si="65"/>
        <v/>
      </c>
      <c r="J367" s="17" t="str">
        <f t="shared" si="65"/>
        <v/>
      </c>
      <c r="K367" s="17" t="str">
        <f t="shared" si="65"/>
        <v/>
      </c>
      <c r="L367" s="17" t="str">
        <f t="shared" si="65"/>
        <v/>
      </c>
      <c r="M367" s="17" t="str">
        <f t="shared" si="65"/>
        <v/>
      </c>
      <c r="N367" s="17" t="str">
        <f t="shared" si="65"/>
        <v/>
      </c>
      <c r="O367" s="17" t="str">
        <f t="shared" si="65"/>
        <v/>
      </c>
      <c r="P367" s="17" t="str">
        <f t="shared" si="65"/>
        <v/>
      </c>
      <c r="Q367" s="17" t="str">
        <f t="shared" si="64"/>
        <v/>
      </c>
      <c r="R367" s="17" t="str">
        <f t="shared" si="64"/>
        <v/>
      </c>
      <c r="S367" s="17" t="str">
        <f t="shared" si="64"/>
        <v/>
      </c>
      <c r="T367" s="17" t="str">
        <f t="shared" si="64"/>
        <v/>
      </c>
      <c r="U367" s="17" t="str">
        <f t="shared" si="64"/>
        <v/>
      </c>
      <c r="V367" s="17" t="str">
        <f t="shared" si="64"/>
        <v/>
      </c>
      <c r="W367" s="17" t="str">
        <f t="shared" si="64"/>
        <v/>
      </c>
      <c r="X367" s="17" t="str">
        <f t="shared" si="64"/>
        <v/>
      </c>
      <c r="Y367" s="17" t="str">
        <f t="shared" si="64"/>
        <v/>
      </c>
      <c r="Z367" s="17" t="str">
        <f t="shared" si="64"/>
        <v/>
      </c>
      <c r="AA367" s="17" t="str">
        <f t="shared" si="63"/>
        <v/>
      </c>
      <c r="AB367" s="17" t="str">
        <f t="shared" si="63"/>
        <v/>
      </c>
      <c r="AC367" s="17" t="str">
        <f t="shared" si="63"/>
        <v/>
      </c>
      <c r="AD367" s="17" t="str">
        <f t="shared" si="63"/>
        <v/>
      </c>
      <c r="AE367" s="17" t="str">
        <f t="shared" si="63"/>
        <v/>
      </c>
      <c r="AF367" s="17" t="str">
        <f t="shared" si="63"/>
        <v/>
      </c>
      <c r="AG367" s="17" t="str">
        <f t="shared" si="63"/>
        <v/>
      </c>
      <c r="AH367" s="17" t="str">
        <f t="shared" si="63"/>
        <v/>
      </c>
      <c r="AI367" s="17" t="str">
        <f t="shared" si="63"/>
        <v/>
      </c>
      <c r="AJ367" s="17">
        <f t="shared" si="59"/>
        <v>0</v>
      </c>
      <c r="AL367" s="103" t="str">
        <f>TABLA!BK367</f>
        <v>Agilizar sistemas de préstamos, mejorar buscador CISNE, mejorar las posiblidades de sugerir compra de libros, por parte de PDI y de estudiantes, o de comprar más ejemplares de libros que son muy solicitados. Aumentar recursos electrónicos.</v>
      </c>
    </row>
    <row r="368" spans="1:38" ht="25.5" hidden="1" x14ac:dyDescent="0.2">
      <c r="A368" s="103" t="str">
        <f t="shared" si="57"/>
        <v/>
      </c>
      <c r="B368" s="236" t="str">
        <f>TABLA!BR368</f>
        <v>5</v>
      </c>
      <c r="C368" s="103" t="str">
        <f>TABLA!C368</f>
        <v>Humanidades</v>
      </c>
      <c r="D368" s="103" t="str">
        <f>TABLA!G368</f>
        <v>F. Bellas Artes</v>
      </c>
      <c r="E368" s="103">
        <f>TABLA!BT368</f>
        <v>0</v>
      </c>
      <c r="F368" s="17" t="str">
        <f t="shared" si="62"/>
        <v>0</v>
      </c>
      <c r="G368" s="17" t="str">
        <f t="shared" si="65"/>
        <v/>
      </c>
      <c r="H368" s="17" t="str">
        <f t="shared" si="65"/>
        <v/>
      </c>
      <c r="I368" s="17" t="str">
        <f t="shared" si="65"/>
        <v/>
      </c>
      <c r="J368" s="17" t="str">
        <f t="shared" si="65"/>
        <v/>
      </c>
      <c r="K368" s="17" t="str">
        <f t="shared" si="65"/>
        <v/>
      </c>
      <c r="L368" s="17" t="str">
        <f t="shared" si="65"/>
        <v/>
      </c>
      <c r="M368" s="17" t="str">
        <f t="shared" si="65"/>
        <v/>
      </c>
      <c r="N368" s="17" t="str">
        <f t="shared" si="65"/>
        <v/>
      </c>
      <c r="O368" s="17" t="str">
        <f t="shared" si="65"/>
        <v/>
      </c>
      <c r="P368" s="17" t="str">
        <f t="shared" si="65"/>
        <v/>
      </c>
      <c r="Q368" s="17" t="str">
        <f t="shared" si="64"/>
        <v/>
      </c>
      <c r="R368" s="17" t="str">
        <f t="shared" si="64"/>
        <v/>
      </c>
      <c r="S368" s="17" t="str">
        <f t="shared" si="64"/>
        <v/>
      </c>
      <c r="T368" s="17" t="str">
        <f t="shared" si="64"/>
        <v/>
      </c>
      <c r="U368" s="17" t="str">
        <f t="shared" si="64"/>
        <v/>
      </c>
      <c r="V368" s="17" t="str">
        <f t="shared" si="64"/>
        <v/>
      </c>
      <c r="W368" s="17" t="str">
        <f t="shared" si="64"/>
        <v/>
      </c>
      <c r="X368" s="17" t="str">
        <f t="shared" si="64"/>
        <v/>
      </c>
      <c r="Y368" s="17" t="str">
        <f t="shared" si="64"/>
        <v/>
      </c>
      <c r="Z368" s="17" t="str">
        <f t="shared" si="64"/>
        <v/>
      </c>
      <c r="AA368" s="17" t="str">
        <f t="shared" si="63"/>
        <v/>
      </c>
      <c r="AB368" s="17" t="str">
        <f t="shared" si="63"/>
        <v/>
      </c>
      <c r="AC368" s="17" t="str">
        <f t="shared" si="63"/>
        <v/>
      </c>
      <c r="AD368" s="17" t="str">
        <f t="shared" si="63"/>
        <v/>
      </c>
      <c r="AE368" s="17" t="str">
        <f t="shared" si="63"/>
        <v/>
      </c>
      <c r="AF368" s="17" t="str">
        <f t="shared" si="63"/>
        <v/>
      </c>
      <c r="AG368" s="17" t="str">
        <f t="shared" si="63"/>
        <v/>
      </c>
      <c r="AH368" s="17" t="str">
        <f t="shared" si="63"/>
        <v/>
      </c>
      <c r="AI368" s="17" t="str">
        <f t="shared" si="63"/>
        <v/>
      </c>
      <c r="AJ368" s="17">
        <f t="shared" si="59"/>
        <v>0</v>
      </c>
      <c r="AL368" s="103" t="str">
        <f>TABLA!BK368</f>
        <v/>
      </c>
    </row>
    <row r="369" spans="1:38" ht="25.5" hidden="1" x14ac:dyDescent="0.2">
      <c r="A369" s="103" t="str">
        <f t="shared" si="57"/>
        <v/>
      </c>
      <c r="B369" s="236" t="str">
        <f>TABLA!BR369</f>
        <v>3</v>
      </c>
      <c r="C369" s="103" t="str">
        <f>TABLA!C369</f>
        <v>Ciencias Sociales</v>
      </c>
      <c r="D369" s="103" t="str">
        <f>TABLA!G369</f>
        <v>F. Comercio y Turismo</v>
      </c>
      <c r="E369" s="103">
        <f>TABLA!BT369</f>
        <v>0</v>
      </c>
      <c r="F369" s="17" t="str">
        <f t="shared" si="62"/>
        <v>0</v>
      </c>
      <c r="G369" s="17" t="str">
        <f t="shared" si="65"/>
        <v/>
      </c>
      <c r="H369" s="17" t="str">
        <f t="shared" si="65"/>
        <v/>
      </c>
      <c r="I369" s="17" t="str">
        <f t="shared" si="65"/>
        <v/>
      </c>
      <c r="J369" s="17" t="str">
        <f t="shared" si="65"/>
        <v/>
      </c>
      <c r="K369" s="17" t="str">
        <f t="shared" si="65"/>
        <v/>
      </c>
      <c r="L369" s="17" t="str">
        <f t="shared" si="65"/>
        <v/>
      </c>
      <c r="M369" s="17" t="str">
        <f t="shared" si="65"/>
        <v/>
      </c>
      <c r="N369" s="17" t="str">
        <f t="shared" si="65"/>
        <v/>
      </c>
      <c r="O369" s="17" t="str">
        <f t="shared" si="65"/>
        <v/>
      </c>
      <c r="P369" s="17" t="str">
        <f t="shared" si="65"/>
        <v/>
      </c>
      <c r="Q369" s="17" t="str">
        <f t="shared" si="64"/>
        <v/>
      </c>
      <c r="R369" s="17" t="str">
        <f t="shared" si="64"/>
        <v/>
      </c>
      <c r="S369" s="17" t="str">
        <f t="shared" si="64"/>
        <v/>
      </c>
      <c r="T369" s="17" t="str">
        <f t="shared" si="64"/>
        <v/>
      </c>
      <c r="U369" s="17" t="str">
        <f t="shared" si="64"/>
        <v/>
      </c>
      <c r="V369" s="17" t="str">
        <f t="shared" si="64"/>
        <v/>
      </c>
      <c r="W369" s="17" t="str">
        <f t="shared" si="64"/>
        <v/>
      </c>
      <c r="X369" s="17" t="str">
        <f t="shared" si="64"/>
        <v/>
      </c>
      <c r="Y369" s="17" t="str">
        <f t="shared" si="64"/>
        <v/>
      </c>
      <c r="Z369" s="17" t="str">
        <f t="shared" si="64"/>
        <v/>
      </c>
      <c r="AA369" s="17" t="str">
        <f t="shared" si="63"/>
        <v/>
      </c>
      <c r="AB369" s="17" t="str">
        <f t="shared" si="63"/>
        <v/>
      </c>
      <c r="AC369" s="17" t="str">
        <f t="shared" si="63"/>
        <v/>
      </c>
      <c r="AD369" s="17" t="str">
        <f t="shared" si="63"/>
        <v/>
      </c>
      <c r="AE369" s="17" t="str">
        <f t="shared" si="63"/>
        <v/>
      </c>
      <c r="AF369" s="17" t="str">
        <f t="shared" si="63"/>
        <v/>
      </c>
      <c r="AG369" s="17" t="str">
        <f t="shared" si="63"/>
        <v/>
      </c>
      <c r="AH369" s="17" t="str">
        <f t="shared" si="63"/>
        <v/>
      </c>
      <c r="AI369" s="17" t="str">
        <f t="shared" si="63"/>
        <v/>
      </c>
      <c r="AJ369" s="17">
        <f t="shared" si="59"/>
        <v>0</v>
      </c>
      <c r="AL369" s="103" t="str">
        <f>TABLA!BK369</f>
        <v/>
      </c>
    </row>
    <row r="370" spans="1:38" ht="25.5" hidden="1" x14ac:dyDescent="0.2">
      <c r="A370" s="103" t="str">
        <f t="shared" si="57"/>
        <v/>
      </c>
      <c r="B370" s="236" t="str">
        <f>TABLA!BR370</f>
        <v>4</v>
      </c>
      <c r="C370" s="103" t="str">
        <f>TABLA!C370</f>
        <v>Ciencias de la Salud</v>
      </c>
      <c r="D370" s="103" t="str">
        <f>TABLA!G370</f>
        <v>F. Psicología</v>
      </c>
      <c r="E370" s="103">
        <f>TABLA!BT370</f>
        <v>0</v>
      </c>
      <c r="F370" s="17" t="str">
        <f t="shared" si="62"/>
        <v>0</v>
      </c>
      <c r="G370" s="17" t="str">
        <f t="shared" si="65"/>
        <v/>
      </c>
      <c r="H370" s="17" t="str">
        <f t="shared" si="65"/>
        <v/>
      </c>
      <c r="I370" s="17" t="str">
        <f t="shared" si="65"/>
        <v/>
      </c>
      <c r="J370" s="17" t="str">
        <f t="shared" si="65"/>
        <v/>
      </c>
      <c r="K370" s="17" t="str">
        <f t="shared" si="65"/>
        <v/>
      </c>
      <c r="L370" s="17" t="str">
        <f t="shared" si="65"/>
        <v/>
      </c>
      <c r="M370" s="17" t="str">
        <f t="shared" si="65"/>
        <v/>
      </c>
      <c r="N370" s="17" t="str">
        <f t="shared" si="65"/>
        <v/>
      </c>
      <c r="O370" s="17" t="str">
        <f t="shared" si="65"/>
        <v/>
      </c>
      <c r="P370" s="17" t="str">
        <f t="shared" si="65"/>
        <v/>
      </c>
      <c r="Q370" s="17" t="str">
        <f t="shared" si="64"/>
        <v/>
      </c>
      <c r="R370" s="17" t="str">
        <f t="shared" si="64"/>
        <v/>
      </c>
      <c r="S370" s="17" t="str">
        <f t="shared" si="64"/>
        <v/>
      </c>
      <c r="T370" s="17" t="str">
        <f t="shared" si="64"/>
        <v/>
      </c>
      <c r="U370" s="17" t="str">
        <f t="shared" si="64"/>
        <v/>
      </c>
      <c r="V370" s="17" t="str">
        <f t="shared" si="64"/>
        <v/>
      </c>
      <c r="W370" s="17" t="str">
        <f t="shared" si="64"/>
        <v/>
      </c>
      <c r="X370" s="17" t="str">
        <f t="shared" si="64"/>
        <v/>
      </c>
      <c r="Y370" s="17" t="str">
        <f t="shared" si="64"/>
        <v/>
      </c>
      <c r="Z370" s="17" t="str">
        <f t="shared" si="64"/>
        <v/>
      </c>
      <c r="AA370" s="17" t="str">
        <f t="shared" si="63"/>
        <v/>
      </c>
      <c r="AB370" s="17" t="str">
        <f t="shared" si="63"/>
        <v/>
      </c>
      <c r="AC370" s="17" t="str">
        <f t="shared" si="63"/>
        <v/>
      </c>
      <c r="AD370" s="17" t="str">
        <f t="shared" si="63"/>
        <v/>
      </c>
      <c r="AE370" s="17" t="str">
        <f t="shared" si="63"/>
        <v/>
      </c>
      <c r="AF370" s="17" t="str">
        <f t="shared" si="63"/>
        <v/>
      </c>
      <c r="AG370" s="17" t="str">
        <f t="shared" si="63"/>
        <v/>
      </c>
      <c r="AH370" s="17" t="str">
        <f t="shared" si="63"/>
        <v/>
      </c>
      <c r="AI370" s="17" t="str">
        <f t="shared" si="63"/>
        <v/>
      </c>
      <c r="AJ370" s="17">
        <f t="shared" si="59"/>
        <v>0</v>
      </c>
      <c r="AL370" s="103" t="str">
        <f>TABLA!BK370</f>
        <v/>
      </c>
    </row>
    <row r="371" spans="1:38" ht="63.75" hidden="1" x14ac:dyDescent="0.2">
      <c r="A371" s="103" t="str">
        <f t="shared" si="57"/>
        <v/>
      </c>
      <c r="B371" s="236" t="str">
        <f>TABLA!BR371</f>
        <v>5</v>
      </c>
      <c r="C371" s="103" t="str">
        <f>TABLA!C371</f>
        <v>Ciencias Sociales</v>
      </c>
      <c r="D371" s="103" t="str">
        <f>TABLA!G371</f>
        <v>F. Ciencias Económicas y Empresariales</v>
      </c>
      <c r="E371" s="103">
        <f>TABLA!BT371</f>
        <v>0</v>
      </c>
      <c r="F371" s="17" t="str">
        <f t="shared" si="62"/>
        <v>0</v>
      </c>
      <c r="G371" s="17" t="str">
        <f t="shared" si="65"/>
        <v/>
      </c>
      <c r="H371" s="17" t="str">
        <f t="shared" si="65"/>
        <v/>
      </c>
      <c r="I371" s="17" t="str">
        <f t="shared" si="65"/>
        <v/>
      </c>
      <c r="J371" s="17" t="str">
        <f t="shared" si="65"/>
        <v/>
      </c>
      <c r="K371" s="17" t="str">
        <f t="shared" si="65"/>
        <v/>
      </c>
      <c r="L371" s="17" t="str">
        <f t="shared" si="65"/>
        <v/>
      </c>
      <c r="M371" s="17" t="str">
        <f t="shared" si="65"/>
        <v/>
      </c>
      <c r="N371" s="17" t="str">
        <f t="shared" si="65"/>
        <v/>
      </c>
      <c r="O371" s="17" t="str">
        <f t="shared" si="65"/>
        <v/>
      </c>
      <c r="P371" s="17" t="str">
        <f t="shared" si="65"/>
        <v/>
      </c>
      <c r="Q371" s="17" t="str">
        <f t="shared" si="64"/>
        <v/>
      </c>
      <c r="R371" s="17" t="str">
        <f t="shared" si="64"/>
        <v/>
      </c>
      <c r="S371" s="17" t="str">
        <f t="shared" si="64"/>
        <v/>
      </c>
      <c r="T371" s="17" t="str">
        <f t="shared" si="64"/>
        <v/>
      </c>
      <c r="U371" s="17" t="str">
        <f t="shared" si="64"/>
        <v/>
      </c>
      <c r="V371" s="17" t="str">
        <f t="shared" si="64"/>
        <v/>
      </c>
      <c r="W371" s="17" t="str">
        <f t="shared" si="64"/>
        <v/>
      </c>
      <c r="X371" s="17" t="str">
        <f t="shared" si="64"/>
        <v/>
      </c>
      <c r="Y371" s="17" t="str">
        <f t="shared" si="64"/>
        <v/>
      </c>
      <c r="Z371" s="17" t="str">
        <f t="shared" si="64"/>
        <v/>
      </c>
      <c r="AA371" s="17" t="str">
        <f t="shared" si="63"/>
        <v/>
      </c>
      <c r="AB371" s="17" t="str">
        <f t="shared" si="63"/>
        <v/>
      </c>
      <c r="AC371" s="17" t="str">
        <f t="shared" si="63"/>
        <v/>
      </c>
      <c r="AD371" s="17" t="str">
        <f t="shared" si="63"/>
        <v/>
      </c>
      <c r="AE371" s="17" t="str">
        <f t="shared" si="63"/>
        <v/>
      </c>
      <c r="AF371" s="17" t="str">
        <f t="shared" si="63"/>
        <v/>
      </c>
      <c r="AG371" s="17" t="str">
        <f t="shared" si="63"/>
        <v/>
      </c>
      <c r="AH371" s="17" t="str">
        <f t="shared" si="63"/>
        <v/>
      </c>
      <c r="AI371" s="17" t="str">
        <f t="shared" si="63"/>
        <v/>
      </c>
      <c r="AJ371" s="17">
        <f t="shared" si="59"/>
        <v>0</v>
      </c>
      <c r="AL371" s="103" t="str">
        <f>TABLA!BK371</f>
        <v/>
      </c>
    </row>
    <row r="372" spans="1:38" ht="25.5" x14ac:dyDescent="0.2">
      <c r="A372" s="103" t="str">
        <f t="shared" si="57"/>
        <v/>
      </c>
      <c r="B372" s="236" t="str">
        <f>TABLA!BR372</f>
        <v>5</v>
      </c>
      <c r="C372" s="103" t="str">
        <f>TABLA!C372</f>
        <v>Ciencias de la Salud</v>
      </c>
      <c r="D372" s="103" t="str">
        <f>TABLA!G372</f>
        <v>F. Psicología</v>
      </c>
      <c r="E372" s="103">
        <f>TABLA!BT372</f>
        <v>0</v>
      </c>
      <c r="F372" s="17" t="str">
        <f t="shared" si="62"/>
        <v>0</v>
      </c>
      <c r="G372" s="17" t="str">
        <f t="shared" si="65"/>
        <v/>
      </c>
      <c r="H372" s="17" t="str">
        <f t="shared" si="65"/>
        <v/>
      </c>
      <c r="I372" s="17" t="str">
        <f t="shared" si="65"/>
        <v/>
      </c>
      <c r="J372" s="17" t="str">
        <f t="shared" si="65"/>
        <v/>
      </c>
      <c r="K372" s="17" t="str">
        <f t="shared" si="65"/>
        <v/>
      </c>
      <c r="L372" s="17" t="str">
        <f t="shared" si="65"/>
        <v/>
      </c>
      <c r="M372" s="17" t="str">
        <f t="shared" si="65"/>
        <v/>
      </c>
      <c r="N372" s="17" t="str">
        <f t="shared" si="65"/>
        <v/>
      </c>
      <c r="O372" s="17" t="str">
        <f t="shared" si="65"/>
        <v/>
      </c>
      <c r="P372" s="17" t="str">
        <f t="shared" si="65"/>
        <v/>
      </c>
      <c r="Q372" s="17" t="str">
        <f t="shared" si="64"/>
        <v/>
      </c>
      <c r="R372" s="17" t="str">
        <f t="shared" si="64"/>
        <v/>
      </c>
      <c r="S372" s="17" t="str">
        <f t="shared" si="64"/>
        <v/>
      </c>
      <c r="T372" s="17" t="str">
        <f t="shared" si="64"/>
        <v/>
      </c>
      <c r="U372" s="17" t="str">
        <f t="shared" si="64"/>
        <v/>
      </c>
      <c r="V372" s="17" t="str">
        <f t="shared" si="64"/>
        <v/>
      </c>
      <c r="W372" s="17" t="str">
        <f t="shared" si="64"/>
        <v/>
      </c>
      <c r="X372" s="17" t="str">
        <f t="shared" si="64"/>
        <v/>
      </c>
      <c r="Y372" s="17" t="str">
        <f t="shared" si="64"/>
        <v/>
      </c>
      <c r="Z372" s="17" t="str">
        <f t="shared" si="64"/>
        <v/>
      </c>
      <c r="AA372" s="17" t="str">
        <f t="shared" si="63"/>
        <v/>
      </c>
      <c r="AB372" s="17" t="str">
        <f t="shared" si="63"/>
        <v/>
      </c>
      <c r="AC372" s="17" t="str">
        <f t="shared" si="63"/>
        <v/>
      </c>
      <c r="AD372" s="17" t="str">
        <f t="shared" si="63"/>
        <v/>
      </c>
      <c r="AE372" s="17" t="str">
        <f t="shared" si="63"/>
        <v/>
      </c>
      <c r="AF372" s="17" t="str">
        <f t="shared" si="63"/>
        <v/>
      </c>
      <c r="AG372" s="17" t="str">
        <f t="shared" si="63"/>
        <v/>
      </c>
      <c r="AH372" s="17" t="str">
        <f t="shared" si="63"/>
        <v/>
      </c>
      <c r="AI372" s="17" t="str">
        <f t="shared" si="63"/>
        <v/>
      </c>
      <c r="AJ372" s="17">
        <f t="shared" si="59"/>
        <v>0</v>
      </c>
      <c r="AL372" s="103" t="str">
        <f>TABLA!BK372</f>
        <v/>
      </c>
    </row>
    <row r="373" spans="1:38" ht="38.25" hidden="1" x14ac:dyDescent="0.2">
      <c r="A373" s="103" t="str">
        <f t="shared" si="57"/>
        <v/>
      </c>
      <c r="B373" s="236" t="str">
        <f>TABLA!BR373</f>
        <v>5</v>
      </c>
      <c r="C373" s="103" t="str">
        <f>TABLA!C373</f>
        <v>Ciencias Experimentales</v>
      </c>
      <c r="D373" s="103" t="str">
        <f>TABLA!G373</f>
        <v>F. Ciencias Biológicas</v>
      </c>
      <c r="E373" s="103">
        <f>TABLA!BT373</f>
        <v>0</v>
      </c>
      <c r="F373" s="17" t="str">
        <f t="shared" si="62"/>
        <v>0</v>
      </c>
      <c r="G373" s="17" t="str">
        <f t="shared" si="65"/>
        <v/>
      </c>
      <c r="H373" s="17" t="str">
        <f t="shared" si="65"/>
        <v/>
      </c>
      <c r="I373" s="17" t="str">
        <f t="shared" si="65"/>
        <v/>
      </c>
      <c r="J373" s="17" t="str">
        <f t="shared" si="65"/>
        <v/>
      </c>
      <c r="K373" s="17" t="str">
        <f t="shared" si="65"/>
        <v/>
      </c>
      <c r="L373" s="17" t="str">
        <f t="shared" si="65"/>
        <v/>
      </c>
      <c r="M373" s="17" t="str">
        <f t="shared" si="65"/>
        <v/>
      </c>
      <c r="N373" s="17" t="str">
        <f t="shared" si="65"/>
        <v/>
      </c>
      <c r="O373" s="17" t="str">
        <f t="shared" si="65"/>
        <v/>
      </c>
      <c r="P373" s="17" t="str">
        <f t="shared" si="65"/>
        <v/>
      </c>
      <c r="Q373" s="17" t="str">
        <f t="shared" si="64"/>
        <v/>
      </c>
      <c r="R373" s="17" t="str">
        <f t="shared" si="64"/>
        <v/>
      </c>
      <c r="S373" s="17" t="str">
        <f t="shared" si="64"/>
        <v/>
      </c>
      <c r="T373" s="17" t="str">
        <f t="shared" si="64"/>
        <v/>
      </c>
      <c r="U373" s="17" t="str">
        <f t="shared" si="64"/>
        <v/>
      </c>
      <c r="V373" s="17" t="str">
        <f t="shared" si="64"/>
        <v/>
      </c>
      <c r="W373" s="17" t="str">
        <f t="shared" si="64"/>
        <v/>
      </c>
      <c r="X373" s="17" t="str">
        <f t="shared" si="64"/>
        <v/>
      </c>
      <c r="Y373" s="17" t="str">
        <f t="shared" si="64"/>
        <v/>
      </c>
      <c r="Z373" s="17" t="str">
        <f t="shared" si="64"/>
        <v/>
      </c>
      <c r="AA373" s="17" t="str">
        <f t="shared" si="63"/>
        <v/>
      </c>
      <c r="AB373" s="17" t="str">
        <f t="shared" si="63"/>
        <v/>
      </c>
      <c r="AC373" s="17" t="str">
        <f t="shared" si="63"/>
        <v/>
      </c>
      <c r="AD373" s="17" t="str">
        <f t="shared" si="63"/>
        <v/>
      </c>
      <c r="AE373" s="17" t="str">
        <f t="shared" si="63"/>
        <v/>
      </c>
      <c r="AF373" s="17" t="str">
        <f t="shared" si="63"/>
        <v/>
      </c>
      <c r="AG373" s="17" t="str">
        <f t="shared" si="63"/>
        <v/>
      </c>
      <c r="AH373" s="17" t="str">
        <f t="shared" si="63"/>
        <v/>
      </c>
      <c r="AI373" s="17" t="str">
        <f t="shared" si="63"/>
        <v/>
      </c>
      <c r="AJ373" s="17">
        <f t="shared" si="59"/>
        <v>0</v>
      </c>
      <c r="AL373" s="103" t="str">
        <f>TABLA!BK373</f>
        <v>Incorporación de artículos científicos en Docta Complutense de manera automática</v>
      </c>
    </row>
    <row r="374" spans="1:38" ht="38.25" x14ac:dyDescent="0.2">
      <c r="A374" s="103" t="str">
        <f t="shared" si="57"/>
        <v/>
      </c>
      <c r="B374" s="236" t="str">
        <f>TABLA!BR374</f>
        <v>5</v>
      </c>
      <c r="C374" s="103" t="str">
        <f>TABLA!C374</f>
        <v>Humanidades</v>
      </c>
      <c r="D374" s="103" t="str">
        <f>TABLA!G374</f>
        <v>F. Filosofía</v>
      </c>
      <c r="E374" s="103">
        <f>TABLA!BT374</f>
        <v>0</v>
      </c>
      <c r="F374" s="17" t="str">
        <f t="shared" si="62"/>
        <v>0</v>
      </c>
      <c r="G374" s="17" t="str">
        <f t="shared" si="65"/>
        <v/>
      </c>
      <c r="H374" s="17" t="str">
        <f t="shared" si="65"/>
        <v/>
      </c>
      <c r="I374" s="17" t="str">
        <f t="shared" si="65"/>
        <v/>
      </c>
      <c r="J374" s="17" t="str">
        <f t="shared" si="65"/>
        <v/>
      </c>
      <c r="K374" s="17" t="str">
        <f t="shared" si="65"/>
        <v/>
      </c>
      <c r="L374" s="17" t="str">
        <f t="shared" si="65"/>
        <v/>
      </c>
      <c r="M374" s="17" t="str">
        <f t="shared" si="65"/>
        <v/>
      </c>
      <c r="N374" s="17" t="str">
        <f t="shared" si="65"/>
        <v/>
      </c>
      <c r="O374" s="17" t="str">
        <f t="shared" si="65"/>
        <v/>
      </c>
      <c r="P374" s="17" t="str">
        <f t="shared" si="65"/>
        <v/>
      </c>
      <c r="Q374" s="17" t="str">
        <f t="shared" si="64"/>
        <v/>
      </c>
      <c r="R374" s="17" t="str">
        <f t="shared" si="64"/>
        <v/>
      </c>
      <c r="S374" s="17" t="str">
        <f t="shared" si="64"/>
        <v/>
      </c>
      <c r="T374" s="17" t="str">
        <f t="shared" si="64"/>
        <v/>
      </c>
      <c r="U374" s="17" t="str">
        <f t="shared" si="64"/>
        <v/>
      </c>
      <c r="V374" s="17" t="str">
        <f t="shared" si="64"/>
        <v/>
      </c>
      <c r="W374" s="17" t="str">
        <f t="shared" si="64"/>
        <v/>
      </c>
      <c r="X374" s="17" t="str">
        <f t="shared" si="64"/>
        <v/>
      </c>
      <c r="Y374" s="17" t="str">
        <f t="shared" si="64"/>
        <v/>
      </c>
      <c r="Z374" s="17" t="str">
        <f t="shared" si="64"/>
        <v/>
      </c>
      <c r="AA374" s="17" t="str">
        <f t="shared" si="63"/>
        <v/>
      </c>
      <c r="AB374" s="17" t="str">
        <f t="shared" si="63"/>
        <v/>
      </c>
      <c r="AC374" s="17" t="str">
        <f t="shared" si="63"/>
        <v/>
      </c>
      <c r="AD374" s="17" t="str">
        <f t="shared" si="63"/>
        <v/>
      </c>
      <c r="AE374" s="17" t="str">
        <f t="shared" si="63"/>
        <v/>
      </c>
      <c r="AF374" s="17" t="str">
        <f t="shared" si="63"/>
        <v/>
      </c>
      <c r="AG374" s="17" t="str">
        <f t="shared" si="63"/>
        <v/>
      </c>
      <c r="AH374" s="17" t="str">
        <f t="shared" si="63"/>
        <v/>
      </c>
      <c r="AI374" s="17" t="str">
        <f t="shared" si="63"/>
        <v/>
      </c>
      <c r="AJ374" s="17">
        <f t="shared" si="59"/>
        <v>0</v>
      </c>
      <c r="AL374" s="103" t="str">
        <f>TABLA!BK374</f>
        <v>Refuerzo del personal para la asesoración con sexenios. No obstante, mi satisfacción con el personal actual es total.</v>
      </c>
    </row>
    <row r="375" spans="1:38" ht="25.5" hidden="1" x14ac:dyDescent="0.2">
      <c r="A375" s="103" t="str">
        <f t="shared" si="57"/>
        <v/>
      </c>
      <c r="B375" s="236" t="str">
        <f>TABLA!BR375</f>
        <v>5</v>
      </c>
      <c r="C375" s="103" t="str">
        <f>TABLA!C375</f>
        <v>Ciencias de la Salud</v>
      </c>
      <c r="D375" s="103" t="str">
        <f>TABLA!G375</f>
        <v>F. Medicina</v>
      </c>
      <c r="E375" s="103">
        <f>TABLA!BT375</f>
        <v>0</v>
      </c>
      <c r="F375" s="17" t="str">
        <f t="shared" si="62"/>
        <v>0</v>
      </c>
      <c r="G375" s="17" t="str">
        <f t="shared" si="65"/>
        <v/>
      </c>
      <c r="H375" s="17" t="str">
        <f t="shared" si="65"/>
        <v/>
      </c>
      <c r="I375" s="17" t="str">
        <f t="shared" si="65"/>
        <v/>
      </c>
      <c r="J375" s="17" t="str">
        <f t="shared" si="65"/>
        <v/>
      </c>
      <c r="K375" s="17" t="str">
        <f t="shared" si="65"/>
        <v/>
      </c>
      <c r="L375" s="17" t="str">
        <f t="shared" si="65"/>
        <v/>
      </c>
      <c r="M375" s="17" t="str">
        <f t="shared" si="65"/>
        <v/>
      </c>
      <c r="N375" s="17" t="str">
        <f t="shared" si="65"/>
        <v/>
      </c>
      <c r="O375" s="17" t="str">
        <f t="shared" si="65"/>
        <v/>
      </c>
      <c r="P375" s="17" t="str">
        <f t="shared" si="65"/>
        <v/>
      </c>
      <c r="Q375" s="17" t="str">
        <f t="shared" si="64"/>
        <v/>
      </c>
      <c r="R375" s="17" t="str">
        <f t="shared" si="64"/>
        <v/>
      </c>
      <c r="S375" s="17" t="str">
        <f t="shared" si="64"/>
        <v/>
      </c>
      <c r="T375" s="17" t="str">
        <f t="shared" si="64"/>
        <v/>
      </c>
      <c r="U375" s="17" t="str">
        <f t="shared" si="64"/>
        <v/>
      </c>
      <c r="V375" s="17" t="str">
        <f t="shared" si="64"/>
        <v/>
      </c>
      <c r="W375" s="17" t="str">
        <f t="shared" si="64"/>
        <v/>
      </c>
      <c r="X375" s="17" t="str">
        <f t="shared" si="64"/>
        <v/>
      </c>
      <c r="Y375" s="17" t="str">
        <f t="shared" si="64"/>
        <v/>
      </c>
      <c r="Z375" s="17" t="str">
        <f t="shared" si="64"/>
        <v/>
      </c>
      <c r="AA375" s="17" t="str">
        <f t="shared" si="63"/>
        <v/>
      </c>
      <c r="AB375" s="17" t="str">
        <f t="shared" si="63"/>
        <v/>
      </c>
      <c r="AC375" s="17" t="str">
        <f t="shared" si="63"/>
        <v/>
      </c>
      <c r="AD375" s="17" t="str">
        <f t="shared" si="63"/>
        <v/>
      </c>
      <c r="AE375" s="17" t="str">
        <f t="shared" si="63"/>
        <v/>
      </c>
      <c r="AF375" s="17" t="str">
        <f t="shared" si="63"/>
        <v/>
      </c>
      <c r="AG375" s="17" t="str">
        <f t="shared" si="63"/>
        <v/>
      </c>
      <c r="AH375" s="17" t="str">
        <f t="shared" si="63"/>
        <v/>
      </c>
      <c r="AI375" s="17" t="str">
        <f t="shared" si="63"/>
        <v/>
      </c>
      <c r="AJ375" s="17">
        <f t="shared" si="59"/>
        <v>0</v>
      </c>
      <c r="AL375" s="103" t="str">
        <f>TABLA!BK375</f>
        <v/>
      </c>
    </row>
    <row r="376" spans="1:38" ht="25.5" hidden="1" x14ac:dyDescent="0.2">
      <c r="A376" s="103" t="str">
        <f t="shared" si="57"/>
        <v/>
      </c>
      <c r="B376" s="236" t="str">
        <f>TABLA!BR376</f>
        <v>4</v>
      </c>
      <c r="C376" s="103" t="str">
        <f>TABLA!C376</f>
        <v>Humanidades</v>
      </c>
      <c r="D376" s="103" t="str">
        <f>TABLA!G376</f>
        <v>F. Filología</v>
      </c>
      <c r="E376" s="103">
        <f>TABLA!BT376</f>
        <v>0</v>
      </c>
      <c r="F376" s="17" t="str">
        <f t="shared" si="62"/>
        <v>0</v>
      </c>
      <c r="G376" s="17" t="str">
        <f t="shared" si="65"/>
        <v/>
      </c>
      <c r="H376" s="17" t="str">
        <f t="shared" si="65"/>
        <v/>
      </c>
      <c r="I376" s="17" t="str">
        <f t="shared" si="65"/>
        <v/>
      </c>
      <c r="J376" s="17" t="str">
        <f t="shared" si="65"/>
        <v/>
      </c>
      <c r="K376" s="17" t="str">
        <f t="shared" si="65"/>
        <v/>
      </c>
      <c r="L376" s="17" t="str">
        <f t="shared" si="65"/>
        <v/>
      </c>
      <c r="M376" s="17" t="str">
        <f t="shared" si="65"/>
        <v/>
      </c>
      <c r="N376" s="17" t="str">
        <f t="shared" si="65"/>
        <v/>
      </c>
      <c r="O376" s="17" t="str">
        <f t="shared" si="65"/>
        <v/>
      </c>
      <c r="P376" s="17" t="str">
        <f t="shared" si="65"/>
        <v/>
      </c>
      <c r="Q376" s="17" t="str">
        <f t="shared" si="64"/>
        <v/>
      </c>
      <c r="R376" s="17" t="str">
        <f t="shared" si="64"/>
        <v/>
      </c>
      <c r="S376" s="17" t="str">
        <f t="shared" si="64"/>
        <v/>
      </c>
      <c r="T376" s="17" t="str">
        <f t="shared" si="64"/>
        <v/>
      </c>
      <c r="U376" s="17" t="str">
        <f t="shared" si="64"/>
        <v/>
      </c>
      <c r="V376" s="17" t="str">
        <f t="shared" si="64"/>
        <v/>
      </c>
      <c r="W376" s="17" t="str">
        <f t="shared" si="64"/>
        <v/>
      </c>
      <c r="X376" s="17" t="str">
        <f t="shared" si="64"/>
        <v/>
      </c>
      <c r="Y376" s="17" t="str">
        <f t="shared" si="64"/>
        <v/>
      </c>
      <c r="Z376" s="17" t="str">
        <f t="shared" si="64"/>
        <v/>
      </c>
      <c r="AA376" s="17" t="str">
        <f t="shared" si="63"/>
        <v/>
      </c>
      <c r="AB376" s="17" t="str">
        <f t="shared" si="63"/>
        <v/>
      </c>
      <c r="AC376" s="17" t="str">
        <f t="shared" si="63"/>
        <v/>
      </c>
      <c r="AD376" s="17" t="str">
        <f t="shared" si="63"/>
        <v/>
      </c>
      <c r="AE376" s="17" t="str">
        <f t="shared" si="63"/>
        <v/>
      </c>
      <c r="AF376" s="17" t="str">
        <f t="shared" si="63"/>
        <v/>
      </c>
      <c r="AG376" s="17" t="str">
        <f t="shared" si="63"/>
        <v/>
      </c>
      <c r="AH376" s="17" t="str">
        <f t="shared" si="63"/>
        <v/>
      </c>
      <c r="AI376" s="17" t="str">
        <f t="shared" si="63"/>
        <v/>
      </c>
      <c r="AJ376" s="17">
        <f t="shared" si="59"/>
        <v>0</v>
      </c>
      <c r="AL376" s="103" t="str">
        <f>TABLA!BK376</f>
        <v/>
      </c>
    </row>
    <row r="377" spans="1:38" ht="38.25" hidden="1" x14ac:dyDescent="0.2">
      <c r="A377" s="103" t="str">
        <f t="shared" si="57"/>
        <v/>
      </c>
      <c r="B377" s="236" t="str">
        <f>TABLA!BR377</f>
        <v>4</v>
      </c>
      <c r="C377" s="103" t="str">
        <f>TABLA!C377</f>
        <v>Ciencias Experimentales</v>
      </c>
      <c r="D377" s="103" t="str">
        <f>TABLA!G377</f>
        <v>F. Ciencias Geológicas</v>
      </c>
      <c r="E377" s="103">
        <f>TABLA!BT377</f>
        <v>0</v>
      </c>
      <c r="F377" s="17" t="str">
        <f t="shared" si="62"/>
        <v>0</v>
      </c>
      <c r="G377" s="17" t="str">
        <f t="shared" si="65"/>
        <v/>
      </c>
      <c r="H377" s="17" t="str">
        <f t="shared" si="65"/>
        <v/>
      </c>
      <c r="I377" s="17" t="str">
        <f t="shared" si="65"/>
        <v/>
      </c>
      <c r="J377" s="17" t="str">
        <f t="shared" si="65"/>
        <v/>
      </c>
      <c r="K377" s="17" t="str">
        <f t="shared" si="65"/>
        <v/>
      </c>
      <c r="L377" s="17" t="str">
        <f t="shared" si="65"/>
        <v/>
      </c>
      <c r="M377" s="17" t="str">
        <f t="shared" si="65"/>
        <v/>
      </c>
      <c r="N377" s="17" t="str">
        <f t="shared" si="65"/>
        <v/>
      </c>
      <c r="O377" s="17" t="str">
        <f t="shared" si="65"/>
        <v/>
      </c>
      <c r="P377" s="17" t="str">
        <f t="shared" si="65"/>
        <v/>
      </c>
      <c r="Q377" s="17" t="str">
        <f t="shared" si="64"/>
        <v/>
      </c>
      <c r="R377" s="17" t="str">
        <f t="shared" si="64"/>
        <v/>
      </c>
      <c r="S377" s="17" t="str">
        <f t="shared" si="64"/>
        <v/>
      </c>
      <c r="T377" s="17" t="str">
        <f t="shared" si="64"/>
        <v/>
      </c>
      <c r="U377" s="17" t="str">
        <f t="shared" si="64"/>
        <v/>
      </c>
      <c r="V377" s="17" t="str">
        <f t="shared" si="64"/>
        <v/>
      </c>
      <c r="W377" s="17" t="str">
        <f t="shared" si="64"/>
        <v/>
      </c>
      <c r="X377" s="17" t="str">
        <f t="shared" si="64"/>
        <v/>
      </c>
      <c r="Y377" s="17" t="str">
        <f t="shared" si="64"/>
        <v/>
      </c>
      <c r="Z377" s="17" t="str">
        <f t="shared" si="64"/>
        <v/>
      </c>
      <c r="AA377" s="17" t="str">
        <f t="shared" si="63"/>
        <v/>
      </c>
      <c r="AB377" s="17" t="str">
        <f t="shared" si="63"/>
        <v/>
      </c>
      <c r="AC377" s="17" t="str">
        <f t="shared" si="63"/>
        <v/>
      </c>
      <c r="AD377" s="17" t="str">
        <f t="shared" si="63"/>
        <v/>
      </c>
      <c r="AE377" s="17" t="str">
        <f t="shared" si="63"/>
        <v/>
      </c>
      <c r="AF377" s="17" t="str">
        <f t="shared" si="63"/>
        <v/>
      </c>
      <c r="AG377" s="17" t="str">
        <f t="shared" si="63"/>
        <v/>
      </c>
      <c r="AH377" s="17" t="str">
        <f t="shared" si="63"/>
        <v/>
      </c>
      <c r="AI377" s="17" t="str">
        <f t="shared" si="63"/>
        <v/>
      </c>
      <c r="AJ377" s="17">
        <f t="shared" si="59"/>
        <v>0</v>
      </c>
      <c r="AL377" s="103" t="str">
        <f>TABLA!BK377</f>
        <v/>
      </c>
    </row>
    <row r="378" spans="1:38" ht="63.75" x14ac:dyDescent="0.2">
      <c r="A378" s="103" t="str">
        <f t="shared" si="57"/>
        <v/>
      </c>
      <c r="B378" s="236" t="str">
        <f>TABLA!BR378</f>
        <v>5</v>
      </c>
      <c r="C378" s="103" t="str">
        <f>TABLA!C378</f>
        <v>Ciencias Sociales</v>
      </c>
      <c r="D378" s="103" t="str">
        <f>TABLA!G378</f>
        <v>F. Ciencias Económicas y Empresariales</v>
      </c>
      <c r="E378" s="103">
        <f>TABLA!BT378</f>
        <v>0</v>
      </c>
      <c r="F378" s="17" t="str">
        <f t="shared" si="62"/>
        <v>0</v>
      </c>
      <c r="G378" s="17" t="str">
        <f t="shared" si="65"/>
        <v/>
      </c>
      <c r="H378" s="17" t="str">
        <f t="shared" si="65"/>
        <v/>
      </c>
      <c r="I378" s="17" t="str">
        <f t="shared" si="65"/>
        <v/>
      </c>
      <c r="J378" s="17" t="str">
        <f t="shared" si="65"/>
        <v/>
      </c>
      <c r="K378" s="17" t="str">
        <f t="shared" si="65"/>
        <v/>
      </c>
      <c r="L378" s="17" t="str">
        <f t="shared" si="65"/>
        <v/>
      </c>
      <c r="M378" s="17" t="str">
        <f t="shared" si="65"/>
        <v/>
      </c>
      <c r="N378" s="17" t="str">
        <f t="shared" si="65"/>
        <v/>
      </c>
      <c r="O378" s="17" t="str">
        <f t="shared" si="65"/>
        <v/>
      </c>
      <c r="P378" s="17" t="str">
        <f t="shared" si="65"/>
        <v/>
      </c>
      <c r="Q378" s="17" t="str">
        <f t="shared" si="64"/>
        <v/>
      </c>
      <c r="R378" s="17" t="str">
        <f t="shared" si="64"/>
        <v/>
      </c>
      <c r="S378" s="17" t="str">
        <f t="shared" si="64"/>
        <v/>
      </c>
      <c r="T378" s="17" t="str">
        <f t="shared" si="64"/>
        <v/>
      </c>
      <c r="U378" s="17" t="str">
        <f t="shared" si="64"/>
        <v/>
      </c>
      <c r="V378" s="17" t="str">
        <f t="shared" si="64"/>
        <v/>
      </c>
      <c r="W378" s="17" t="str">
        <f t="shared" si="64"/>
        <v/>
      </c>
      <c r="X378" s="17" t="str">
        <f t="shared" si="64"/>
        <v/>
      </c>
      <c r="Y378" s="17" t="str">
        <f t="shared" si="64"/>
        <v/>
      </c>
      <c r="Z378" s="17" t="str">
        <f t="shared" si="64"/>
        <v/>
      </c>
      <c r="AA378" s="17" t="str">
        <f t="shared" si="63"/>
        <v/>
      </c>
      <c r="AB378" s="17" t="str">
        <f t="shared" si="63"/>
        <v/>
      </c>
      <c r="AC378" s="17" t="str">
        <f t="shared" si="63"/>
        <v/>
      </c>
      <c r="AD378" s="17" t="str">
        <f t="shared" si="63"/>
        <v/>
      </c>
      <c r="AE378" s="17" t="str">
        <f t="shared" si="63"/>
        <v/>
      </c>
      <c r="AF378" s="17" t="str">
        <f t="shared" si="63"/>
        <v/>
      </c>
      <c r="AG378" s="17" t="str">
        <f t="shared" si="63"/>
        <v/>
      </c>
      <c r="AH378" s="17" t="str">
        <f t="shared" si="63"/>
        <v/>
      </c>
      <c r="AI378" s="17" t="str">
        <f t="shared" si="63"/>
        <v/>
      </c>
      <c r="AJ378" s="17">
        <f t="shared" si="59"/>
        <v>0</v>
      </c>
      <c r="AL378" s="103" t="str">
        <f>TABLA!BK378</f>
        <v/>
      </c>
    </row>
    <row r="379" spans="1:38" ht="25.5" hidden="1" x14ac:dyDescent="0.2">
      <c r="A379" s="103" t="str">
        <f t="shared" si="57"/>
        <v/>
      </c>
      <c r="B379" s="236" t="str">
        <f>TABLA!BR379</f>
        <v>4</v>
      </c>
      <c r="C379" s="103" t="str">
        <f>TABLA!C379</f>
        <v>Ciencias Sociales</v>
      </c>
      <c r="D379" s="103" t="str">
        <f>TABLA!G379</f>
        <v>F. Derecho</v>
      </c>
      <c r="E379" s="103">
        <f>TABLA!BT379</f>
        <v>0</v>
      </c>
      <c r="F379" s="17" t="str">
        <f t="shared" si="62"/>
        <v>0</v>
      </c>
      <c r="G379" s="17" t="str">
        <f t="shared" si="65"/>
        <v/>
      </c>
      <c r="H379" s="17" t="str">
        <f t="shared" si="65"/>
        <v/>
      </c>
      <c r="I379" s="17" t="str">
        <f t="shared" si="65"/>
        <v/>
      </c>
      <c r="J379" s="17" t="str">
        <f t="shared" si="65"/>
        <v/>
      </c>
      <c r="K379" s="17" t="str">
        <f t="shared" si="65"/>
        <v/>
      </c>
      <c r="L379" s="17" t="str">
        <f t="shared" si="65"/>
        <v/>
      </c>
      <c r="M379" s="17" t="str">
        <f t="shared" si="65"/>
        <v/>
      </c>
      <c r="N379" s="17" t="str">
        <f t="shared" si="65"/>
        <v/>
      </c>
      <c r="O379" s="17" t="str">
        <f t="shared" si="65"/>
        <v/>
      </c>
      <c r="P379" s="17" t="str">
        <f t="shared" si="65"/>
        <v/>
      </c>
      <c r="Q379" s="17" t="str">
        <f t="shared" si="64"/>
        <v/>
      </c>
      <c r="R379" s="17" t="str">
        <f t="shared" si="64"/>
        <v/>
      </c>
      <c r="S379" s="17" t="str">
        <f t="shared" si="64"/>
        <v/>
      </c>
      <c r="T379" s="17" t="str">
        <f t="shared" si="64"/>
        <v/>
      </c>
      <c r="U379" s="17" t="str">
        <f t="shared" si="64"/>
        <v/>
      </c>
      <c r="V379" s="17" t="str">
        <f t="shared" si="64"/>
        <v/>
      </c>
      <c r="W379" s="17" t="str">
        <f t="shared" si="64"/>
        <v/>
      </c>
      <c r="X379" s="17" t="str">
        <f t="shared" si="64"/>
        <v/>
      </c>
      <c r="Y379" s="17" t="str">
        <f t="shared" si="64"/>
        <v/>
      </c>
      <c r="Z379" s="17" t="str">
        <f t="shared" si="64"/>
        <v/>
      </c>
      <c r="AA379" s="17" t="str">
        <f t="shared" si="63"/>
        <v/>
      </c>
      <c r="AB379" s="17" t="str">
        <f t="shared" si="63"/>
        <v/>
      </c>
      <c r="AC379" s="17" t="str">
        <f t="shared" si="63"/>
        <v/>
      </c>
      <c r="AD379" s="17" t="str">
        <f t="shared" si="63"/>
        <v/>
      </c>
      <c r="AE379" s="17" t="str">
        <f t="shared" si="63"/>
        <v/>
      </c>
      <c r="AF379" s="17" t="str">
        <f t="shared" si="63"/>
        <v/>
      </c>
      <c r="AG379" s="17" t="str">
        <f t="shared" si="63"/>
        <v/>
      </c>
      <c r="AH379" s="17" t="str">
        <f t="shared" si="63"/>
        <v/>
      </c>
      <c r="AI379" s="17" t="str">
        <f t="shared" si="63"/>
        <v/>
      </c>
      <c r="AJ379" s="17">
        <f t="shared" si="59"/>
        <v>0</v>
      </c>
      <c r="AL379" s="103" t="str">
        <f>TABLA!BK379</f>
        <v/>
      </c>
    </row>
    <row r="380" spans="1:38" ht="51" x14ac:dyDescent="0.2">
      <c r="A380" s="103" t="str">
        <f t="shared" si="57"/>
        <v/>
      </c>
      <c r="B380" s="236" t="str">
        <f>TABLA!BR380</f>
        <v>5</v>
      </c>
      <c r="C380" s="103" t="str">
        <f>TABLA!C380</f>
        <v>Ciencias de la Salud</v>
      </c>
      <c r="D380" s="103" t="str">
        <f>TABLA!G380</f>
        <v>F. Enfermería, Fisioterapia y Podología</v>
      </c>
      <c r="E380" s="103">
        <f>TABLA!BT380</f>
        <v>0</v>
      </c>
      <c r="F380" s="17" t="str">
        <f t="shared" si="62"/>
        <v>0</v>
      </c>
      <c r="G380" s="17" t="str">
        <f t="shared" si="65"/>
        <v/>
      </c>
      <c r="H380" s="17" t="str">
        <f t="shared" si="65"/>
        <v/>
      </c>
      <c r="I380" s="17" t="str">
        <f t="shared" si="65"/>
        <v/>
      </c>
      <c r="J380" s="17" t="str">
        <f t="shared" si="65"/>
        <v/>
      </c>
      <c r="K380" s="17" t="str">
        <f t="shared" si="65"/>
        <v/>
      </c>
      <c r="L380" s="17" t="str">
        <f t="shared" si="65"/>
        <v/>
      </c>
      <c r="M380" s="17" t="str">
        <f t="shared" si="65"/>
        <v/>
      </c>
      <c r="N380" s="17" t="str">
        <f t="shared" si="65"/>
        <v/>
      </c>
      <c r="O380" s="17" t="str">
        <f t="shared" si="65"/>
        <v/>
      </c>
      <c r="P380" s="17" t="str">
        <f t="shared" si="65"/>
        <v/>
      </c>
      <c r="Q380" s="17" t="str">
        <f t="shared" si="64"/>
        <v/>
      </c>
      <c r="R380" s="17" t="str">
        <f t="shared" si="64"/>
        <v/>
      </c>
      <c r="S380" s="17" t="str">
        <f t="shared" si="64"/>
        <v/>
      </c>
      <c r="T380" s="17" t="str">
        <f t="shared" si="64"/>
        <v/>
      </c>
      <c r="U380" s="17" t="str">
        <f t="shared" si="64"/>
        <v/>
      </c>
      <c r="V380" s="17" t="str">
        <f t="shared" si="64"/>
        <v/>
      </c>
      <c r="W380" s="17" t="str">
        <f t="shared" si="64"/>
        <v/>
      </c>
      <c r="X380" s="17" t="str">
        <f t="shared" si="64"/>
        <v/>
      </c>
      <c r="Y380" s="17" t="str">
        <f t="shared" si="64"/>
        <v/>
      </c>
      <c r="Z380" s="17" t="str">
        <f t="shared" si="64"/>
        <v/>
      </c>
      <c r="AA380" s="17" t="str">
        <f t="shared" si="63"/>
        <v/>
      </c>
      <c r="AB380" s="17" t="str">
        <f t="shared" si="63"/>
        <v/>
      </c>
      <c r="AC380" s="17" t="str">
        <f t="shared" si="63"/>
        <v/>
      </c>
      <c r="AD380" s="17" t="str">
        <f t="shared" si="63"/>
        <v/>
      </c>
      <c r="AE380" s="17" t="str">
        <f t="shared" si="63"/>
        <v/>
      </c>
      <c r="AF380" s="17" t="str">
        <f t="shared" si="63"/>
        <v/>
      </c>
      <c r="AG380" s="17" t="str">
        <f t="shared" si="63"/>
        <v/>
      </c>
      <c r="AH380" s="17" t="str">
        <f t="shared" ref="AA380:AI409" si="66">IFERROR((IF(FIND(AH$1,$F380,1)&gt;0,AH$2)),"")</f>
        <v/>
      </c>
      <c r="AI380" s="17" t="str">
        <f t="shared" si="66"/>
        <v/>
      </c>
      <c r="AJ380" s="17">
        <f t="shared" si="59"/>
        <v>0</v>
      </c>
      <c r="AL380" s="103" t="str">
        <f>TABLA!BK380</f>
        <v/>
      </c>
    </row>
    <row r="381" spans="1:38" ht="76.5" hidden="1" x14ac:dyDescent="0.2">
      <c r="A381" s="103" t="str">
        <f t="shared" si="57"/>
        <v/>
      </c>
      <c r="B381" s="236" t="str">
        <f>TABLA!BR381</f>
        <v>4</v>
      </c>
      <c r="C381" s="103" t="str">
        <f>TABLA!C381</f>
        <v>Humanidades</v>
      </c>
      <c r="D381" s="103" t="str">
        <f>TABLA!G381</f>
        <v>F. Educación - Centro de Formación del Profesorado</v>
      </c>
      <c r="E381" s="103">
        <f>TABLA!BT381</f>
        <v>0</v>
      </c>
      <c r="F381" s="17" t="str">
        <f t="shared" si="62"/>
        <v>0</v>
      </c>
      <c r="G381" s="17" t="str">
        <f t="shared" si="65"/>
        <v/>
      </c>
      <c r="H381" s="17" t="str">
        <f t="shared" si="65"/>
        <v/>
      </c>
      <c r="I381" s="17" t="str">
        <f t="shared" si="65"/>
        <v/>
      </c>
      <c r="J381" s="17" t="str">
        <f t="shared" si="65"/>
        <v/>
      </c>
      <c r="K381" s="17" t="str">
        <f t="shared" si="65"/>
        <v/>
      </c>
      <c r="L381" s="17" t="str">
        <f t="shared" si="65"/>
        <v/>
      </c>
      <c r="M381" s="17" t="str">
        <f t="shared" si="65"/>
        <v/>
      </c>
      <c r="N381" s="17" t="str">
        <f t="shared" si="65"/>
        <v/>
      </c>
      <c r="O381" s="17" t="str">
        <f t="shared" si="65"/>
        <v/>
      </c>
      <c r="P381" s="17" t="str">
        <f t="shared" si="65"/>
        <v/>
      </c>
      <c r="Q381" s="17" t="str">
        <f t="shared" si="64"/>
        <v/>
      </c>
      <c r="R381" s="17" t="str">
        <f t="shared" si="64"/>
        <v/>
      </c>
      <c r="S381" s="17" t="str">
        <f t="shared" si="64"/>
        <v/>
      </c>
      <c r="T381" s="17" t="str">
        <f t="shared" si="64"/>
        <v/>
      </c>
      <c r="U381" s="17" t="str">
        <f t="shared" si="64"/>
        <v/>
      </c>
      <c r="V381" s="17" t="str">
        <f t="shared" si="64"/>
        <v/>
      </c>
      <c r="W381" s="17" t="str">
        <f t="shared" si="64"/>
        <v/>
      </c>
      <c r="X381" s="17" t="str">
        <f t="shared" si="64"/>
        <v/>
      </c>
      <c r="Y381" s="17" t="str">
        <f t="shared" si="64"/>
        <v/>
      </c>
      <c r="Z381" s="17" t="str">
        <f t="shared" si="64"/>
        <v/>
      </c>
      <c r="AA381" s="17" t="str">
        <f t="shared" si="66"/>
        <v/>
      </c>
      <c r="AB381" s="17" t="str">
        <f t="shared" si="66"/>
        <v/>
      </c>
      <c r="AC381" s="17" t="str">
        <f t="shared" si="66"/>
        <v/>
      </c>
      <c r="AD381" s="17" t="str">
        <f t="shared" si="66"/>
        <v/>
      </c>
      <c r="AE381" s="17" t="str">
        <f t="shared" si="66"/>
        <v/>
      </c>
      <c r="AF381" s="17" t="str">
        <f t="shared" si="66"/>
        <v/>
      </c>
      <c r="AG381" s="17" t="str">
        <f t="shared" si="66"/>
        <v/>
      </c>
      <c r="AH381" s="17" t="str">
        <f t="shared" si="66"/>
        <v/>
      </c>
      <c r="AI381" s="17" t="str">
        <f t="shared" si="66"/>
        <v/>
      </c>
      <c r="AJ381" s="17">
        <f t="shared" si="59"/>
        <v>0</v>
      </c>
      <c r="AL381" s="103" t="str">
        <f>TABLA!BK381</f>
        <v/>
      </c>
    </row>
    <row r="382" spans="1:38" ht="38.25" hidden="1" x14ac:dyDescent="0.2">
      <c r="A382" s="103" t="str">
        <f t="shared" si="57"/>
        <v/>
      </c>
      <c r="B382" s="236" t="str">
        <f>TABLA!BR382</f>
        <v>5</v>
      </c>
      <c r="C382" s="103" t="str">
        <f>TABLA!C382</f>
        <v>Ciencias Experimentales</v>
      </c>
      <c r="D382" s="103" t="str">
        <f>TABLA!G382</f>
        <v>F. Ciencias Matemáticas</v>
      </c>
      <c r="E382" s="103">
        <f>TABLA!BT382</f>
        <v>0</v>
      </c>
      <c r="F382" s="17" t="str">
        <f t="shared" si="62"/>
        <v>0</v>
      </c>
      <c r="G382" s="17" t="str">
        <f t="shared" si="65"/>
        <v/>
      </c>
      <c r="H382" s="17" t="str">
        <f t="shared" si="65"/>
        <v/>
      </c>
      <c r="I382" s="17" t="str">
        <f t="shared" si="65"/>
        <v/>
      </c>
      <c r="J382" s="17" t="str">
        <f t="shared" si="65"/>
        <v/>
      </c>
      <c r="K382" s="17" t="str">
        <f t="shared" si="65"/>
        <v/>
      </c>
      <c r="L382" s="17" t="str">
        <f t="shared" si="65"/>
        <v/>
      </c>
      <c r="M382" s="17" t="str">
        <f t="shared" si="65"/>
        <v/>
      </c>
      <c r="N382" s="17" t="str">
        <f t="shared" si="65"/>
        <v/>
      </c>
      <c r="O382" s="17" t="str">
        <f t="shared" si="65"/>
        <v/>
      </c>
      <c r="P382" s="17" t="str">
        <f t="shared" si="65"/>
        <v/>
      </c>
      <c r="Q382" s="17" t="str">
        <f t="shared" si="64"/>
        <v/>
      </c>
      <c r="R382" s="17" t="str">
        <f t="shared" si="64"/>
        <v/>
      </c>
      <c r="S382" s="17" t="str">
        <f t="shared" si="64"/>
        <v/>
      </c>
      <c r="T382" s="17" t="str">
        <f t="shared" si="64"/>
        <v/>
      </c>
      <c r="U382" s="17" t="str">
        <f t="shared" si="64"/>
        <v/>
      </c>
      <c r="V382" s="17" t="str">
        <f t="shared" si="64"/>
        <v/>
      </c>
      <c r="W382" s="17" t="str">
        <f t="shared" si="64"/>
        <v/>
      </c>
      <c r="X382" s="17" t="str">
        <f t="shared" si="64"/>
        <v/>
      </c>
      <c r="Y382" s="17" t="str">
        <f t="shared" si="64"/>
        <v/>
      </c>
      <c r="Z382" s="17" t="str">
        <f t="shared" si="64"/>
        <v/>
      </c>
      <c r="AA382" s="17" t="str">
        <f t="shared" si="66"/>
        <v/>
      </c>
      <c r="AB382" s="17" t="str">
        <f t="shared" si="66"/>
        <v/>
      </c>
      <c r="AC382" s="17" t="str">
        <f t="shared" si="66"/>
        <v/>
      </c>
      <c r="AD382" s="17" t="str">
        <f t="shared" si="66"/>
        <v/>
      </c>
      <c r="AE382" s="17" t="str">
        <f t="shared" si="66"/>
        <v/>
      </c>
      <c r="AF382" s="17" t="str">
        <f t="shared" si="66"/>
        <v/>
      </c>
      <c r="AG382" s="17" t="str">
        <f t="shared" si="66"/>
        <v/>
      </c>
      <c r="AH382" s="17" t="str">
        <f t="shared" si="66"/>
        <v/>
      </c>
      <c r="AI382" s="17" t="str">
        <f t="shared" si="66"/>
        <v/>
      </c>
      <c r="AJ382" s="17">
        <f t="shared" si="59"/>
        <v>0</v>
      </c>
      <c r="AL382" s="103" t="str">
        <f>TABLA!BK382</f>
        <v/>
      </c>
    </row>
    <row r="383" spans="1:38" ht="25.5" x14ac:dyDescent="0.2">
      <c r="A383" s="103" t="str">
        <f t="shared" si="57"/>
        <v/>
      </c>
      <c r="B383" s="236" t="str">
        <f>TABLA!BR383</f>
        <v>5</v>
      </c>
      <c r="C383" s="103" t="str">
        <f>TABLA!C383</f>
        <v>Humanidades</v>
      </c>
      <c r="D383" s="103" t="str">
        <f>TABLA!G383</f>
        <v>F. Geografía e Historia</v>
      </c>
      <c r="E383" s="103">
        <f>TABLA!BT383</f>
        <v>0</v>
      </c>
      <c r="F383" s="17" t="str">
        <f t="shared" si="62"/>
        <v>0</v>
      </c>
      <c r="G383" s="17" t="str">
        <f t="shared" si="65"/>
        <v/>
      </c>
      <c r="H383" s="17" t="str">
        <f t="shared" si="65"/>
        <v/>
      </c>
      <c r="I383" s="17" t="str">
        <f t="shared" si="65"/>
        <v/>
      </c>
      <c r="J383" s="17" t="str">
        <f t="shared" si="65"/>
        <v/>
      </c>
      <c r="K383" s="17" t="str">
        <f t="shared" si="65"/>
        <v/>
      </c>
      <c r="L383" s="17" t="str">
        <f t="shared" si="65"/>
        <v/>
      </c>
      <c r="M383" s="17" t="str">
        <f t="shared" si="65"/>
        <v/>
      </c>
      <c r="N383" s="17" t="str">
        <f t="shared" si="65"/>
        <v/>
      </c>
      <c r="O383" s="17" t="str">
        <f t="shared" si="65"/>
        <v/>
      </c>
      <c r="P383" s="17" t="str">
        <f t="shared" si="65"/>
        <v/>
      </c>
      <c r="Q383" s="17" t="str">
        <f t="shared" si="64"/>
        <v/>
      </c>
      <c r="R383" s="17" t="str">
        <f t="shared" si="64"/>
        <v/>
      </c>
      <c r="S383" s="17" t="str">
        <f t="shared" si="64"/>
        <v/>
      </c>
      <c r="T383" s="17" t="str">
        <f t="shared" si="64"/>
        <v/>
      </c>
      <c r="U383" s="17" t="str">
        <f t="shared" si="64"/>
        <v/>
      </c>
      <c r="V383" s="17" t="str">
        <f t="shared" si="64"/>
        <v/>
      </c>
      <c r="W383" s="17" t="str">
        <f t="shared" si="64"/>
        <v/>
      </c>
      <c r="X383" s="17" t="str">
        <f t="shared" si="64"/>
        <v/>
      </c>
      <c r="Y383" s="17" t="str">
        <f t="shared" si="64"/>
        <v/>
      </c>
      <c r="Z383" s="17" t="str">
        <f t="shared" si="64"/>
        <v/>
      </c>
      <c r="AA383" s="17" t="str">
        <f t="shared" si="66"/>
        <v/>
      </c>
      <c r="AB383" s="17" t="str">
        <f t="shared" si="66"/>
        <v/>
      </c>
      <c r="AC383" s="17" t="str">
        <f t="shared" si="66"/>
        <v/>
      </c>
      <c r="AD383" s="17" t="str">
        <f t="shared" si="66"/>
        <v/>
      </c>
      <c r="AE383" s="17" t="str">
        <f t="shared" si="66"/>
        <v/>
      </c>
      <c r="AF383" s="17" t="str">
        <f t="shared" si="66"/>
        <v/>
      </c>
      <c r="AG383" s="17" t="str">
        <f t="shared" si="66"/>
        <v/>
      </c>
      <c r="AH383" s="17" t="str">
        <f t="shared" si="66"/>
        <v/>
      </c>
      <c r="AI383" s="17" t="str">
        <f t="shared" si="66"/>
        <v/>
      </c>
      <c r="AJ383" s="17">
        <f t="shared" si="59"/>
        <v>0</v>
      </c>
      <c r="AL383" s="103" t="str">
        <f>TABLA!BK383</f>
        <v/>
      </c>
    </row>
    <row r="384" spans="1:38" ht="63.75" hidden="1" x14ac:dyDescent="0.2">
      <c r="A384" s="103" t="str">
        <f t="shared" si="57"/>
        <v/>
      </c>
      <c r="B384" s="236" t="str">
        <f>TABLA!BR384</f>
        <v>5</v>
      </c>
      <c r="C384" s="103" t="str">
        <f>TABLA!C384</f>
        <v>Ciencias Sociales</v>
      </c>
      <c r="D384" s="103" t="str">
        <f>TABLA!G384</f>
        <v>F. Ciencias Económicas y Empresariales</v>
      </c>
      <c r="E384" s="103">
        <f>TABLA!BT384</f>
        <v>0</v>
      </c>
      <c r="F384" s="17" t="str">
        <f t="shared" si="62"/>
        <v>0</v>
      </c>
      <c r="G384" s="17" t="str">
        <f t="shared" si="65"/>
        <v/>
      </c>
      <c r="H384" s="17" t="str">
        <f t="shared" si="65"/>
        <v/>
      </c>
      <c r="I384" s="17" t="str">
        <f t="shared" si="65"/>
        <v/>
      </c>
      <c r="J384" s="17" t="str">
        <f t="shared" si="65"/>
        <v/>
      </c>
      <c r="K384" s="17" t="str">
        <f t="shared" si="65"/>
        <v/>
      </c>
      <c r="L384" s="17" t="str">
        <f t="shared" si="65"/>
        <v/>
      </c>
      <c r="M384" s="17" t="str">
        <f t="shared" si="65"/>
        <v/>
      </c>
      <c r="N384" s="17" t="str">
        <f t="shared" si="65"/>
        <v/>
      </c>
      <c r="O384" s="17" t="str">
        <f t="shared" si="65"/>
        <v/>
      </c>
      <c r="P384" s="17" t="str">
        <f t="shared" si="65"/>
        <v/>
      </c>
      <c r="Q384" s="17" t="str">
        <f t="shared" si="64"/>
        <v/>
      </c>
      <c r="R384" s="17" t="str">
        <f t="shared" si="64"/>
        <v/>
      </c>
      <c r="S384" s="17" t="str">
        <f t="shared" si="64"/>
        <v/>
      </c>
      <c r="T384" s="17" t="str">
        <f t="shared" si="64"/>
        <v/>
      </c>
      <c r="U384" s="17" t="str">
        <f t="shared" si="64"/>
        <v/>
      </c>
      <c r="V384" s="17" t="str">
        <f t="shared" si="64"/>
        <v/>
      </c>
      <c r="W384" s="17" t="str">
        <f t="shared" si="64"/>
        <v/>
      </c>
      <c r="X384" s="17" t="str">
        <f t="shared" si="64"/>
        <v/>
      </c>
      <c r="Y384" s="17" t="str">
        <f t="shared" si="64"/>
        <v/>
      </c>
      <c r="Z384" s="17" t="str">
        <f t="shared" si="64"/>
        <v/>
      </c>
      <c r="AA384" s="17" t="str">
        <f t="shared" si="66"/>
        <v/>
      </c>
      <c r="AB384" s="17" t="str">
        <f t="shared" si="66"/>
        <v/>
      </c>
      <c r="AC384" s="17" t="str">
        <f t="shared" si="66"/>
        <v/>
      </c>
      <c r="AD384" s="17" t="str">
        <f t="shared" si="66"/>
        <v/>
      </c>
      <c r="AE384" s="17" t="str">
        <f t="shared" si="66"/>
        <v/>
      </c>
      <c r="AF384" s="17" t="str">
        <f t="shared" si="66"/>
        <v/>
      </c>
      <c r="AG384" s="17" t="str">
        <f t="shared" si="66"/>
        <v/>
      </c>
      <c r="AH384" s="17" t="str">
        <f t="shared" si="66"/>
        <v/>
      </c>
      <c r="AI384" s="17" t="str">
        <f t="shared" si="66"/>
        <v/>
      </c>
      <c r="AJ384" s="17">
        <f t="shared" si="59"/>
        <v>0</v>
      </c>
      <c r="AL384" s="103" t="str">
        <f>TABLA!BK384</f>
        <v/>
      </c>
    </row>
    <row r="385" spans="1:38" ht="38.25" hidden="1" x14ac:dyDescent="0.2">
      <c r="A385" s="103" t="str">
        <f t="shared" si="57"/>
        <v/>
      </c>
      <c r="B385" s="236" t="str">
        <f>TABLA!BR385</f>
        <v>5</v>
      </c>
      <c r="C385" s="103" t="str">
        <f>TABLA!C385</f>
        <v>Ciencias Sociales</v>
      </c>
      <c r="D385" s="103" t="str">
        <f>TABLA!G385</f>
        <v>F. Ciencias Políticas y Sociología</v>
      </c>
      <c r="E385" s="103">
        <f>TABLA!BT385</f>
        <v>0</v>
      </c>
      <c r="F385" s="17" t="str">
        <f t="shared" si="62"/>
        <v>0</v>
      </c>
      <c r="G385" s="17" t="str">
        <f t="shared" si="65"/>
        <v/>
      </c>
      <c r="H385" s="17" t="str">
        <f t="shared" si="65"/>
        <v/>
      </c>
      <c r="I385" s="17" t="str">
        <f t="shared" si="65"/>
        <v/>
      </c>
      <c r="J385" s="17" t="str">
        <f t="shared" si="65"/>
        <v/>
      </c>
      <c r="K385" s="17" t="str">
        <f t="shared" si="65"/>
        <v/>
      </c>
      <c r="L385" s="17" t="str">
        <f t="shared" si="65"/>
        <v/>
      </c>
      <c r="M385" s="17" t="str">
        <f t="shared" si="65"/>
        <v/>
      </c>
      <c r="N385" s="17" t="str">
        <f t="shared" si="65"/>
        <v/>
      </c>
      <c r="O385" s="17" t="str">
        <f t="shared" si="65"/>
        <v/>
      </c>
      <c r="P385" s="17" t="str">
        <f t="shared" si="65"/>
        <v/>
      </c>
      <c r="Q385" s="17" t="str">
        <f t="shared" si="64"/>
        <v/>
      </c>
      <c r="R385" s="17" t="str">
        <f t="shared" si="64"/>
        <v/>
      </c>
      <c r="S385" s="17" t="str">
        <f t="shared" si="64"/>
        <v/>
      </c>
      <c r="T385" s="17" t="str">
        <f t="shared" si="64"/>
        <v/>
      </c>
      <c r="U385" s="17" t="str">
        <f t="shared" si="64"/>
        <v/>
      </c>
      <c r="V385" s="17" t="str">
        <f t="shared" si="64"/>
        <v/>
      </c>
      <c r="W385" s="17" t="str">
        <f t="shared" si="64"/>
        <v/>
      </c>
      <c r="X385" s="17" t="str">
        <f t="shared" si="64"/>
        <v/>
      </c>
      <c r="Y385" s="17" t="str">
        <f t="shared" si="64"/>
        <v/>
      </c>
      <c r="Z385" s="17" t="str">
        <f t="shared" si="64"/>
        <v/>
      </c>
      <c r="AA385" s="17" t="str">
        <f t="shared" si="66"/>
        <v/>
      </c>
      <c r="AB385" s="17" t="str">
        <f t="shared" si="66"/>
        <v/>
      </c>
      <c r="AC385" s="17" t="str">
        <f t="shared" si="66"/>
        <v/>
      </c>
      <c r="AD385" s="17" t="str">
        <f t="shared" si="66"/>
        <v/>
      </c>
      <c r="AE385" s="17" t="str">
        <f t="shared" si="66"/>
        <v/>
      </c>
      <c r="AF385" s="17" t="str">
        <f t="shared" si="66"/>
        <v/>
      </c>
      <c r="AG385" s="17" t="str">
        <f t="shared" si="66"/>
        <v/>
      </c>
      <c r="AH385" s="17" t="str">
        <f t="shared" si="66"/>
        <v/>
      </c>
      <c r="AI385" s="17" t="str">
        <f t="shared" si="66"/>
        <v/>
      </c>
      <c r="AJ385" s="17">
        <f t="shared" si="59"/>
        <v>0</v>
      </c>
      <c r="AL385" s="103" t="str">
        <f>TABLA!BK385</f>
        <v/>
      </c>
    </row>
    <row r="386" spans="1:38" ht="25.5" hidden="1" x14ac:dyDescent="0.2">
      <c r="A386" s="103" t="str">
        <f t="shared" si="57"/>
        <v/>
      </c>
      <c r="B386" s="236" t="str">
        <f>TABLA!BR386</f>
        <v>5</v>
      </c>
      <c r="C386" s="103" t="str">
        <f>TABLA!C386</f>
        <v>Ciencias de la Salud</v>
      </c>
      <c r="D386" s="103" t="str">
        <f>TABLA!G386</f>
        <v>F. Óptica y Optometría</v>
      </c>
      <c r="E386" s="103">
        <f>TABLA!BT386</f>
        <v>0</v>
      </c>
      <c r="F386" s="17" t="str">
        <f t="shared" si="62"/>
        <v>0</v>
      </c>
      <c r="G386" s="17" t="str">
        <f t="shared" si="65"/>
        <v/>
      </c>
      <c r="H386" s="17" t="str">
        <f t="shared" si="65"/>
        <v/>
      </c>
      <c r="I386" s="17" t="str">
        <f t="shared" si="65"/>
        <v/>
      </c>
      <c r="J386" s="17" t="str">
        <f t="shared" si="65"/>
        <v/>
      </c>
      <c r="K386" s="17" t="str">
        <f t="shared" si="65"/>
        <v/>
      </c>
      <c r="L386" s="17" t="str">
        <f t="shared" si="65"/>
        <v/>
      </c>
      <c r="M386" s="17" t="str">
        <f t="shared" si="65"/>
        <v/>
      </c>
      <c r="N386" s="17" t="str">
        <f t="shared" si="65"/>
        <v/>
      </c>
      <c r="O386" s="17" t="str">
        <f t="shared" si="65"/>
        <v/>
      </c>
      <c r="P386" s="17" t="str">
        <f t="shared" si="65"/>
        <v/>
      </c>
      <c r="Q386" s="17" t="str">
        <f t="shared" si="64"/>
        <v/>
      </c>
      <c r="R386" s="17" t="str">
        <f t="shared" si="64"/>
        <v/>
      </c>
      <c r="S386" s="17" t="str">
        <f t="shared" si="64"/>
        <v/>
      </c>
      <c r="T386" s="17" t="str">
        <f t="shared" si="64"/>
        <v/>
      </c>
      <c r="U386" s="17" t="str">
        <f t="shared" si="64"/>
        <v/>
      </c>
      <c r="V386" s="17" t="str">
        <f t="shared" si="64"/>
        <v/>
      </c>
      <c r="W386" s="17" t="str">
        <f t="shared" si="64"/>
        <v/>
      </c>
      <c r="X386" s="17" t="str">
        <f t="shared" si="64"/>
        <v/>
      </c>
      <c r="Y386" s="17" t="str">
        <f t="shared" si="64"/>
        <v/>
      </c>
      <c r="Z386" s="17" t="str">
        <f t="shared" si="64"/>
        <v/>
      </c>
      <c r="AA386" s="17" t="str">
        <f t="shared" si="66"/>
        <v/>
      </c>
      <c r="AB386" s="17" t="str">
        <f t="shared" si="66"/>
        <v/>
      </c>
      <c r="AC386" s="17" t="str">
        <f t="shared" si="66"/>
        <v/>
      </c>
      <c r="AD386" s="17" t="str">
        <f t="shared" si="66"/>
        <v/>
      </c>
      <c r="AE386" s="17" t="str">
        <f t="shared" si="66"/>
        <v/>
      </c>
      <c r="AF386" s="17" t="str">
        <f t="shared" si="66"/>
        <v/>
      </c>
      <c r="AG386" s="17" t="str">
        <f t="shared" si="66"/>
        <v/>
      </c>
      <c r="AH386" s="17" t="str">
        <f t="shared" si="66"/>
        <v/>
      </c>
      <c r="AI386" s="17" t="str">
        <f t="shared" si="66"/>
        <v/>
      </c>
      <c r="AJ386" s="17">
        <f t="shared" si="59"/>
        <v>0</v>
      </c>
      <c r="AL386" s="103" t="str">
        <f>TABLA!BK386</f>
        <v/>
      </c>
    </row>
    <row r="387" spans="1:38" ht="38.25" hidden="1" x14ac:dyDescent="0.2">
      <c r="A387" s="103" t="str">
        <f t="shared" ref="A387:A450" si="67">CONCATENATE(G387,H387,I387,J387,K387,L387,M387,N387,O387,P387,Q387,R387,S387,T387,U387,V387,W387,X387,Y387,Z387,AA387,AB387,AC387,AD387,AE387,AF387,AG387,AH387,AI387)</f>
        <v/>
      </c>
      <c r="B387" s="236" t="str">
        <f>TABLA!BR387</f>
        <v>5</v>
      </c>
      <c r="C387" s="103" t="str">
        <f>TABLA!C387</f>
        <v>Ciencias Experimentales</v>
      </c>
      <c r="D387" s="103" t="str">
        <f>TABLA!G387</f>
        <v>F. Ciencias Biológicas</v>
      </c>
      <c r="E387" s="103">
        <f>TABLA!BT387</f>
        <v>0</v>
      </c>
      <c r="F387" s="17" t="str">
        <f t="shared" si="62"/>
        <v>0</v>
      </c>
      <c r="G387" s="17" t="str">
        <f t="shared" si="65"/>
        <v/>
      </c>
      <c r="H387" s="17" t="str">
        <f t="shared" si="65"/>
        <v/>
      </c>
      <c r="I387" s="17" t="str">
        <f t="shared" si="65"/>
        <v/>
      </c>
      <c r="J387" s="17" t="str">
        <f t="shared" si="65"/>
        <v/>
      </c>
      <c r="K387" s="17" t="str">
        <f t="shared" si="65"/>
        <v/>
      </c>
      <c r="L387" s="17" t="str">
        <f t="shared" si="65"/>
        <v/>
      </c>
      <c r="M387" s="17" t="str">
        <f t="shared" si="65"/>
        <v/>
      </c>
      <c r="N387" s="17" t="str">
        <f t="shared" si="65"/>
        <v/>
      </c>
      <c r="O387" s="17" t="str">
        <f t="shared" si="65"/>
        <v/>
      </c>
      <c r="P387" s="17" t="str">
        <f t="shared" si="65"/>
        <v/>
      </c>
      <c r="Q387" s="17" t="str">
        <f t="shared" si="64"/>
        <v/>
      </c>
      <c r="R387" s="17" t="str">
        <f t="shared" si="64"/>
        <v/>
      </c>
      <c r="S387" s="17" t="str">
        <f t="shared" si="64"/>
        <v/>
      </c>
      <c r="T387" s="17" t="str">
        <f t="shared" si="64"/>
        <v/>
      </c>
      <c r="U387" s="17" t="str">
        <f t="shared" si="64"/>
        <v/>
      </c>
      <c r="V387" s="17" t="str">
        <f t="shared" si="64"/>
        <v/>
      </c>
      <c r="W387" s="17" t="str">
        <f t="shared" si="64"/>
        <v/>
      </c>
      <c r="X387" s="17" t="str">
        <f t="shared" si="64"/>
        <v/>
      </c>
      <c r="Y387" s="17" t="str">
        <f t="shared" si="64"/>
        <v/>
      </c>
      <c r="Z387" s="17" t="str">
        <f t="shared" si="64"/>
        <v/>
      </c>
      <c r="AA387" s="17" t="str">
        <f t="shared" si="66"/>
        <v/>
      </c>
      <c r="AB387" s="17" t="str">
        <f t="shared" si="66"/>
        <v/>
      </c>
      <c r="AC387" s="17" t="str">
        <f t="shared" si="66"/>
        <v/>
      </c>
      <c r="AD387" s="17" t="str">
        <f t="shared" si="66"/>
        <v/>
      </c>
      <c r="AE387" s="17" t="str">
        <f t="shared" si="66"/>
        <v/>
      </c>
      <c r="AF387" s="17" t="str">
        <f t="shared" si="66"/>
        <v/>
      </c>
      <c r="AG387" s="17" t="str">
        <f t="shared" si="66"/>
        <v/>
      </c>
      <c r="AH387" s="17" t="str">
        <f t="shared" si="66"/>
        <v/>
      </c>
      <c r="AI387" s="17" t="str">
        <f t="shared" si="66"/>
        <v/>
      </c>
      <c r="AJ387" s="17">
        <f t="shared" si="59"/>
        <v>0</v>
      </c>
      <c r="AL387" s="103" t="str">
        <f>TABLA!BK387</f>
        <v/>
      </c>
    </row>
    <row r="388" spans="1:38" ht="25.5" hidden="1" x14ac:dyDescent="0.2">
      <c r="A388" s="103" t="str">
        <f t="shared" si="67"/>
        <v/>
      </c>
      <c r="B388" s="236" t="str">
        <f>TABLA!BR388</f>
        <v>5</v>
      </c>
      <c r="C388" s="103" t="str">
        <f>TABLA!C388</f>
        <v>Humanidades</v>
      </c>
      <c r="D388" s="103" t="str">
        <f>TABLA!G388</f>
        <v>F. Filología</v>
      </c>
      <c r="E388" s="103">
        <f>TABLA!BT388</f>
        <v>0</v>
      </c>
      <c r="F388" s="17" t="str">
        <f t="shared" si="62"/>
        <v>0</v>
      </c>
      <c r="G388" s="17" t="str">
        <f t="shared" si="65"/>
        <v/>
      </c>
      <c r="H388" s="17" t="str">
        <f t="shared" si="65"/>
        <v/>
      </c>
      <c r="I388" s="17" t="str">
        <f t="shared" si="65"/>
        <v/>
      </c>
      <c r="J388" s="17" t="str">
        <f t="shared" si="65"/>
        <v/>
      </c>
      <c r="K388" s="17" t="str">
        <f t="shared" si="65"/>
        <v/>
      </c>
      <c r="L388" s="17" t="str">
        <f t="shared" si="65"/>
        <v/>
      </c>
      <c r="M388" s="17" t="str">
        <f t="shared" si="65"/>
        <v/>
      </c>
      <c r="N388" s="17" t="str">
        <f t="shared" si="65"/>
        <v/>
      </c>
      <c r="O388" s="17" t="str">
        <f t="shared" si="65"/>
        <v/>
      </c>
      <c r="P388" s="17" t="str">
        <f t="shared" si="65"/>
        <v/>
      </c>
      <c r="Q388" s="17" t="str">
        <f t="shared" si="64"/>
        <v/>
      </c>
      <c r="R388" s="17" t="str">
        <f t="shared" si="64"/>
        <v/>
      </c>
      <c r="S388" s="17" t="str">
        <f t="shared" si="64"/>
        <v/>
      </c>
      <c r="T388" s="17" t="str">
        <f t="shared" si="64"/>
        <v/>
      </c>
      <c r="U388" s="17" t="str">
        <f t="shared" si="64"/>
        <v/>
      </c>
      <c r="V388" s="17" t="str">
        <f t="shared" si="64"/>
        <v/>
      </c>
      <c r="W388" s="17" t="str">
        <f t="shared" si="64"/>
        <v/>
      </c>
      <c r="X388" s="17" t="str">
        <f t="shared" si="64"/>
        <v/>
      </c>
      <c r="Y388" s="17" t="str">
        <f t="shared" si="64"/>
        <v/>
      </c>
      <c r="Z388" s="17" t="str">
        <f t="shared" si="64"/>
        <v/>
      </c>
      <c r="AA388" s="17" t="str">
        <f t="shared" si="66"/>
        <v/>
      </c>
      <c r="AB388" s="17" t="str">
        <f t="shared" si="66"/>
        <v/>
      </c>
      <c r="AC388" s="17" t="str">
        <f t="shared" si="66"/>
        <v/>
      </c>
      <c r="AD388" s="17" t="str">
        <f t="shared" si="66"/>
        <v/>
      </c>
      <c r="AE388" s="17" t="str">
        <f t="shared" si="66"/>
        <v/>
      </c>
      <c r="AF388" s="17" t="str">
        <f t="shared" si="66"/>
        <v/>
      </c>
      <c r="AG388" s="17" t="str">
        <f t="shared" si="66"/>
        <v/>
      </c>
      <c r="AH388" s="17" t="str">
        <f t="shared" si="66"/>
        <v/>
      </c>
      <c r="AI388" s="17" t="str">
        <f t="shared" si="66"/>
        <v/>
      </c>
      <c r="AJ388" s="17">
        <f t="shared" ref="AJ388:AJ451" si="68">COUNTIF(E388,"&lt;&gt;0")</f>
        <v>0</v>
      </c>
      <c r="AL388" s="103" t="str">
        <f>TABLA!BK388</f>
        <v/>
      </c>
    </row>
    <row r="389" spans="1:38" ht="25.5" hidden="1" x14ac:dyDescent="0.2">
      <c r="A389" s="103" t="str">
        <f t="shared" si="67"/>
        <v/>
      </c>
      <c r="B389" s="236" t="str">
        <f>TABLA!BR389</f>
        <v>5</v>
      </c>
      <c r="C389" s="103" t="str">
        <f>TABLA!C389</f>
        <v>Ciencias de la Salud</v>
      </c>
      <c r="D389" s="103" t="str">
        <f>TABLA!G389</f>
        <v>F. Veterinaria</v>
      </c>
      <c r="E389" s="103">
        <f>TABLA!BT389</f>
        <v>0</v>
      </c>
      <c r="F389" s="17" t="str">
        <f t="shared" si="62"/>
        <v>0</v>
      </c>
      <c r="G389" s="17" t="str">
        <f t="shared" si="65"/>
        <v/>
      </c>
      <c r="H389" s="17" t="str">
        <f t="shared" si="65"/>
        <v/>
      </c>
      <c r="I389" s="17" t="str">
        <f t="shared" si="65"/>
        <v/>
      </c>
      <c r="J389" s="17" t="str">
        <f t="shared" si="65"/>
        <v/>
      </c>
      <c r="K389" s="17" t="str">
        <f t="shared" si="65"/>
        <v/>
      </c>
      <c r="L389" s="17" t="str">
        <f t="shared" si="65"/>
        <v/>
      </c>
      <c r="M389" s="17" t="str">
        <f t="shared" si="65"/>
        <v/>
      </c>
      <c r="N389" s="17" t="str">
        <f t="shared" si="65"/>
        <v/>
      </c>
      <c r="O389" s="17" t="str">
        <f t="shared" si="65"/>
        <v/>
      </c>
      <c r="P389" s="17" t="str">
        <f t="shared" si="65"/>
        <v/>
      </c>
      <c r="Q389" s="17" t="str">
        <f t="shared" si="64"/>
        <v/>
      </c>
      <c r="R389" s="17" t="str">
        <f t="shared" si="64"/>
        <v/>
      </c>
      <c r="S389" s="17" t="str">
        <f t="shared" si="64"/>
        <v/>
      </c>
      <c r="T389" s="17" t="str">
        <f t="shared" si="64"/>
        <v/>
      </c>
      <c r="U389" s="17" t="str">
        <f t="shared" si="64"/>
        <v/>
      </c>
      <c r="V389" s="17" t="str">
        <f t="shared" si="64"/>
        <v/>
      </c>
      <c r="W389" s="17" t="str">
        <f t="shared" si="64"/>
        <v/>
      </c>
      <c r="X389" s="17" t="str">
        <f t="shared" si="64"/>
        <v/>
      </c>
      <c r="Y389" s="17" t="str">
        <f t="shared" si="64"/>
        <v/>
      </c>
      <c r="Z389" s="17" t="str">
        <f t="shared" si="64"/>
        <v/>
      </c>
      <c r="AA389" s="17" t="str">
        <f t="shared" si="66"/>
        <v/>
      </c>
      <c r="AB389" s="17" t="str">
        <f t="shared" si="66"/>
        <v/>
      </c>
      <c r="AC389" s="17" t="str">
        <f t="shared" si="66"/>
        <v/>
      </c>
      <c r="AD389" s="17" t="str">
        <f t="shared" si="66"/>
        <v/>
      </c>
      <c r="AE389" s="17" t="str">
        <f t="shared" si="66"/>
        <v/>
      </c>
      <c r="AF389" s="17" t="str">
        <f t="shared" si="66"/>
        <v/>
      </c>
      <c r="AG389" s="17" t="str">
        <f t="shared" si="66"/>
        <v/>
      </c>
      <c r="AH389" s="17" t="str">
        <f t="shared" si="66"/>
        <v/>
      </c>
      <c r="AI389" s="17" t="str">
        <f t="shared" si="66"/>
        <v/>
      </c>
      <c r="AJ389" s="17">
        <f t="shared" si="68"/>
        <v>0</v>
      </c>
      <c r="AL389" s="103" t="str">
        <f>TABLA!BK389</f>
        <v/>
      </c>
    </row>
    <row r="390" spans="1:38" hidden="1" x14ac:dyDescent="0.2">
      <c r="A390" s="103" t="str">
        <f t="shared" si="67"/>
        <v/>
      </c>
      <c r="B390" s="236" t="str">
        <f>TABLA!BR390</f>
        <v>5</v>
      </c>
      <c r="C390" s="103" t="str">
        <f>TABLA!C390</f>
        <v/>
      </c>
      <c r="D390" s="103" t="str">
        <f>TABLA!G390</f>
        <v/>
      </c>
      <c r="E390" s="103">
        <f>TABLA!BT390</f>
        <v>0</v>
      </c>
      <c r="F390" s="17" t="str">
        <f t="shared" si="62"/>
        <v>0</v>
      </c>
      <c r="G390" s="17" t="str">
        <f t="shared" si="65"/>
        <v/>
      </c>
      <c r="H390" s="17" t="str">
        <f t="shared" si="65"/>
        <v/>
      </c>
      <c r="I390" s="17" t="str">
        <f t="shared" si="65"/>
        <v/>
      </c>
      <c r="J390" s="17" t="str">
        <f t="shared" si="65"/>
        <v/>
      </c>
      <c r="K390" s="17" t="str">
        <f t="shared" si="65"/>
        <v/>
      </c>
      <c r="L390" s="17" t="str">
        <f t="shared" si="65"/>
        <v/>
      </c>
      <c r="M390" s="17" t="str">
        <f t="shared" si="65"/>
        <v/>
      </c>
      <c r="N390" s="17" t="str">
        <f t="shared" si="65"/>
        <v/>
      </c>
      <c r="O390" s="17" t="str">
        <f t="shared" si="65"/>
        <v/>
      </c>
      <c r="P390" s="17" t="str">
        <f t="shared" si="65"/>
        <v/>
      </c>
      <c r="Q390" s="17" t="str">
        <f t="shared" si="64"/>
        <v/>
      </c>
      <c r="R390" s="17" t="str">
        <f t="shared" si="64"/>
        <v/>
      </c>
      <c r="S390" s="17" t="str">
        <f t="shared" si="64"/>
        <v/>
      </c>
      <c r="T390" s="17" t="str">
        <f t="shared" si="64"/>
        <v/>
      </c>
      <c r="U390" s="17" t="str">
        <f t="shared" si="64"/>
        <v/>
      </c>
      <c r="V390" s="17" t="str">
        <f t="shared" si="64"/>
        <v/>
      </c>
      <c r="W390" s="17" t="str">
        <f t="shared" si="64"/>
        <v/>
      </c>
      <c r="X390" s="17" t="str">
        <f t="shared" si="64"/>
        <v/>
      </c>
      <c r="Y390" s="17" t="str">
        <f t="shared" si="64"/>
        <v/>
      </c>
      <c r="Z390" s="17" t="str">
        <f t="shared" ref="Q390:Z416" si="69">IFERROR((IF(FIND(Z$1,$F390,1)&gt;0,Z$2)),"")</f>
        <v/>
      </c>
      <c r="AA390" s="17" t="str">
        <f t="shared" si="66"/>
        <v/>
      </c>
      <c r="AB390" s="17" t="str">
        <f t="shared" si="66"/>
        <v/>
      </c>
      <c r="AC390" s="17" t="str">
        <f t="shared" si="66"/>
        <v/>
      </c>
      <c r="AD390" s="17" t="str">
        <f t="shared" si="66"/>
        <v/>
      </c>
      <c r="AE390" s="17" t="str">
        <f t="shared" si="66"/>
        <v/>
      </c>
      <c r="AF390" s="17" t="str">
        <f t="shared" si="66"/>
        <v/>
      </c>
      <c r="AG390" s="17" t="str">
        <f t="shared" si="66"/>
        <v/>
      </c>
      <c r="AH390" s="17" t="str">
        <f t="shared" si="66"/>
        <v/>
      </c>
      <c r="AI390" s="17" t="str">
        <f t="shared" si="66"/>
        <v/>
      </c>
      <c r="AJ390" s="17">
        <f t="shared" si="68"/>
        <v>0</v>
      </c>
      <c r="AL390" s="103" t="str">
        <f>TABLA!BK390</f>
        <v/>
      </c>
    </row>
    <row r="391" spans="1:38" ht="51" hidden="1" x14ac:dyDescent="0.2">
      <c r="A391" s="103" t="str">
        <f t="shared" si="67"/>
        <v/>
      </c>
      <c r="B391" s="236" t="str">
        <f>TABLA!BR391</f>
        <v>5</v>
      </c>
      <c r="C391" s="103" t="str">
        <f>TABLA!C391</f>
        <v>Ciencias de la Salud</v>
      </c>
      <c r="D391" s="103" t="str">
        <f>TABLA!G391</f>
        <v>F. Enfermería, Fisioterapia y Podología</v>
      </c>
      <c r="E391" s="103">
        <f>TABLA!BT391</f>
        <v>0</v>
      </c>
      <c r="F391" s="17" t="str">
        <f t="shared" si="62"/>
        <v>0</v>
      </c>
      <c r="G391" s="17" t="str">
        <f t="shared" si="65"/>
        <v/>
      </c>
      <c r="H391" s="17" t="str">
        <f t="shared" si="65"/>
        <v/>
      </c>
      <c r="I391" s="17" t="str">
        <f t="shared" si="65"/>
        <v/>
      </c>
      <c r="J391" s="17" t="str">
        <f t="shared" si="65"/>
        <v/>
      </c>
      <c r="K391" s="17" t="str">
        <f t="shared" si="65"/>
        <v/>
      </c>
      <c r="L391" s="17" t="str">
        <f t="shared" si="65"/>
        <v/>
      </c>
      <c r="M391" s="17" t="str">
        <f t="shared" si="65"/>
        <v/>
      </c>
      <c r="N391" s="17" t="str">
        <f t="shared" si="65"/>
        <v/>
      </c>
      <c r="O391" s="17" t="str">
        <f t="shared" si="65"/>
        <v/>
      </c>
      <c r="P391" s="17" t="str">
        <f t="shared" si="65"/>
        <v/>
      </c>
      <c r="Q391" s="17" t="str">
        <f t="shared" si="69"/>
        <v/>
      </c>
      <c r="R391" s="17" t="str">
        <f t="shared" si="69"/>
        <v/>
      </c>
      <c r="S391" s="17" t="str">
        <f t="shared" si="69"/>
        <v/>
      </c>
      <c r="T391" s="17" t="str">
        <f t="shared" si="69"/>
        <v/>
      </c>
      <c r="U391" s="17" t="str">
        <f t="shared" si="69"/>
        <v/>
      </c>
      <c r="V391" s="17" t="str">
        <f t="shared" si="69"/>
        <v/>
      </c>
      <c r="W391" s="17" t="str">
        <f t="shared" si="69"/>
        <v/>
      </c>
      <c r="X391" s="17" t="str">
        <f t="shared" si="69"/>
        <v/>
      </c>
      <c r="Y391" s="17" t="str">
        <f t="shared" si="69"/>
        <v/>
      </c>
      <c r="Z391" s="17" t="str">
        <f t="shared" si="69"/>
        <v/>
      </c>
      <c r="AA391" s="17" t="str">
        <f t="shared" si="66"/>
        <v/>
      </c>
      <c r="AB391" s="17" t="str">
        <f t="shared" si="66"/>
        <v/>
      </c>
      <c r="AC391" s="17" t="str">
        <f t="shared" si="66"/>
        <v/>
      </c>
      <c r="AD391" s="17" t="str">
        <f t="shared" si="66"/>
        <v/>
      </c>
      <c r="AE391" s="17" t="str">
        <f t="shared" si="66"/>
        <v/>
      </c>
      <c r="AF391" s="17" t="str">
        <f t="shared" si="66"/>
        <v/>
      </c>
      <c r="AG391" s="17" t="str">
        <f t="shared" si="66"/>
        <v/>
      </c>
      <c r="AH391" s="17" t="str">
        <f t="shared" si="66"/>
        <v/>
      </c>
      <c r="AI391" s="17" t="str">
        <f t="shared" si="66"/>
        <v/>
      </c>
      <c r="AJ391" s="17">
        <f t="shared" si="68"/>
        <v>0</v>
      </c>
      <c r="AL391" s="103" t="str">
        <f>TABLA!BK391</f>
        <v/>
      </c>
    </row>
    <row r="392" spans="1:38" ht="38.25" hidden="1" x14ac:dyDescent="0.2">
      <c r="A392" s="103" t="str">
        <f t="shared" si="67"/>
        <v/>
      </c>
      <c r="B392" s="236" t="str">
        <f>TABLA!BR392</f>
        <v>5</v>
      </c>
      <c r="C392" s="103" t="str">
        <f>TABLA!C392</f>
        <v>Ciencias Sociales</v>
      </c>
      <c r="D392" s="103" t="str">
        <f>TABLA!G392</f>
        <v>F. Ciencias de la Información</v>
      </c>
      <c r="E392" s="103">
        <f>TABLA!BT392</f>
        <v>0</v>
      </c>
      <c r="F392" s="17" t="str">
        <f t="shared" si="62"/>
        <v>0</v>
      </c>
      <c r="G392" s="17" t="str">
        <f t="shared" si="65"/>
        <v/>
      </c>
      <c r="H392" s="17" t="str">
        <f t="shared" si="65"/>
        <v/>
      </c>
      <c r="I392" s="17" t="str">
        <f t="shared" si="65"/>
        <v/>
      </c>
      <c r="J392" s="17" t="str">
        <f t="shared" si="65"/>
        <v/>
      </c>
      <c r="K392" s="17" t="str">
        <f t="shared" si="65"/>
        <v/>
      </c>
      <c r="L392" s="17" t="str">
        <f t="shared" ref="G392:P417" si="70">IFERROR((IF(FIND(L$1,$F392,1)&gt;0,L$2)),"")</f>
        <v/>
      </c>
      <c r="M392" s="17" t="str">
        <f t="shared" si="70"/>
        <v/>
      </c>
      <c r="N392" s="17" t="str">
        <f t="shared" si="70"/>
        <v/>
      </c>
      <c r="O392" s="17" t="str">
        <f t="shared" si="70"/>
        <v/>
      </c>
      <c r="P392" s="17" t="str">
        <f t="shared" si="70"/>
        <v/>
      </c>
      <c r="Q392" s="17" t="str">
        <f t="shared" si="69"/>
        <v/>
      </c>
      <c r="R392" s="17" t="str">
        <f t="shared" si="69"/>
        <v/>
      </c>
      <c r="S392" s="17" t="str">
        <f t="shared" si="69"/>
        <v/>
      </c>
      <c r="T392" s="17" t="str">
        <f t="shared" si="69"/>
        <v/>
      </c>
      <c r="U392" s="17" t="str">
        <f t="shared" si="69"/>
        <v/>
      </c>
      <c r="V392" s="17" t="str">
        <f t="shared" si="69"/>
        <v/>
      </c>
      <c r="W392" s="17" t="str">
        <f t="shared" si="69"/>
        <v/>
      </c>
      <c r="X392" s="17" t="str">
        <f t="shared" si="69"/>
        <v/>
      </c>
      <c r="Y392" s="17" t="str">
        <f t="shared" si="69"/>
        <v/>
      </c>
      <c r="Z392" s="17" t="str">
        <f t="shared" si="69"/>
        <v/>
      </c>
      <c r="AA392" s="17" t="str">
        <f t="shared" si="66"/>
        <v/>
      </c>
      <c r="AB392" s="17" t="str">
        <f t="shared" si="66"/>
        <v/>
      </c>
      <c r="AC392" s="17" t="str">
        <f t="shared" si="66"/>
        <v/>
      </c>
      <c r="AD392" s="17" t="str">
        <f t="shared" si="66"/>
        <v/>
      </c>
      <c r="AE392" s="17" t="str">
        <f t="shared" si="66"/>
        <v/>
      </c>
      <c r="AF392" s="17" t="str">
        <f t="shared" si="66"/>
        <v/>
      </c>
      <c r="AG392" s="17" t="str">
        <f t="shared" si="66"/>
        <v/>
      </c>
      <c r="AH392" s="17" t="str">
        <f t="shared" si="66"/>
        <v/>
      </c>
      <c r="AI392" s="17" t="str">
        <f t="shared" si="66"/>
        <v/>
      </c>
      <c r="AJ392" s="17">
        <f t="shared" si="68"/>
        <v>0</v>
      </c>
      <c r="AL392" s="103" t="str">
        <f>TABLA!BK392</f>
        <v/>
      </c>
    </row>
    <row r="393" spans="1:38" ht="38.25" hidden="1" x14ac:dyDescent="0.2">
      <c r="A393" s="103" t="str">
        <f t="shared" si="67"/>
        <v/>
      </c>
      <c r="B393" s="236" t="str">
        <f>TABLA!BR393</f>
        <v>5</v>
      </c>
      <c r="C393" s="103" t="str">
        <f>TABLA!C393</f>
        <v>Ciencias Sociales</v>
      </c>
      <c r="D393" s="103" t="str">
        <f>TABLA!G393</f>
        <v>F. Ciencias Políticas y Sociología</v>
      </c>
      <c r="E393" s="103">
        <f>TABLA!BT393</f>
        <v>0</v>
      </c>
      <c r="F393" s="17" t="str">
        <f t="shared" si="62"/>
        <v>0</v>
      </c>
      <c r="G393" s="17" t="str">
        <f t="shared" si="70"/>
        <v/>
      </c>
      <c r="H393" s="17" t="str">
        <f t="shared" si="70"/>
        <v/>
      </c>
      <c r="I393" s="17" t="str">
        <f t="shared" si="70"/>
        <v/>
      </c>
      <c r="J393" s="17" t="str">
        <f t="shared" si="70"/>
        <v/>
      </c>
      <c r="K393" s="17" t="str">
        <f t="shared" si="70"/>
        <v/>
      </c>
      <c r="L393" s="17" t="str">
        <f t="shared" si="70"/>
        <v/>
      </c>
      <c r="M393" s="17" t="str">
        <f t="shared" si="70"/>
        <v/>
      </c>
      <c r="N393" s="17" t="str">
        <f t="shared" si="70"/>
        <v/>
      </c>
      <c r="O393" s="17" t="str">
        <f t="shared" si="70"/>
        <v/>
      </c>
      <c r="P393" s="17" t="str">
        <f t="shared" si="70"/>
        <v/>
      </c>
      <c r="Q393" s="17" t="str">
        <f t="shared" si="69"/>
        <v/>
      </c>
      <c r="R393" s="17" t="str">
        <f t="shared" si="69"/>
        <v/>
      </c>
      <c r="S393" s="17" t="str">
        <f t="shared" si="69"/>
        <v/>
      </c>
      <c r="T393" s="17" t="str">
        <f t="shared" si="69"/>
        <v/>
      </c>
      <c r="U393" s="17" t="str">
        <f t="shared" si="69"/>
        <v/>
      </c>
      <c r="V393" s="17" t="str">
        <f t="shared" si="69"/>
        <v/>
      </c>
      <c r="W393" s="17" t="str">
        <f t="shared" si="69"/>
        <v/>
      </c>
      <c r="X393" s="17" t="str">
        <f t="shared" si="69"/>
        <v/>
      </c>
      <c r="Y393" s="17" t="str">
        <f t="shared" si="69"/>
        <v/>
      </c>
      <c r="Z393" s="17" t="str">
        <f t="shared" si="69"/>
        <v/>
      </c>
      <c r="AA393" s="17" t="str">
        <f t="shared" si="66"/>
        <v/>
      </c>
      <c r="AB393" s="17" t="str">
        <f t="shared" si="66"/>
        <v/>
      </c>
      <c r="AC393" s="17" t="str">
        <f t="shared" si="66"/>
        <v/>
      </c>
      <c r="AD393" s="17" t="str">
        <f t="shared" si="66"/>
        <v/>
      </c>
      <c r="AE393" s="17" t="str">
        <f t="shared" si="66"/>
        <v/>
      </c>
      <c r="AF393" s="17" t="str">
        <f t="shared" si="66"/>
        <v/>
      </c>
      <c r="AG393" s="17" t="str">
        <f t="shared" si="66"/>
        <v/>
      </c>
      <c r="AH393" s="17" t="str">
        <f t="shared" si="66"/>
        <v/>
      </c>
      <c r="AI393" s="17" t="str">
        <f t="shared" si="66"/>
        <v/>
      </c>
      <c r="AJ393" s="17">
        <f t="shared" si="68"/>
        <v>0</v>
      </c>
      <c r="AL393" s="103" t="str">
        <f>TABLA!BK393</f>
        <v/>
      </c>
    </row>
    <row r="394" spans="1:38" ht="63.75" hidden="1" x14ac:dyDescent="0.2">
      <c r="A394" s="103" t="str">
        <f t="shared" si="67"/>
        <v/>
      </c>
      <c r="B394" s="236" t="str">
        <f>TABLA!BR394</f>
        <v>5</v>
      </c>
      <c r="C394" s="103" t="str">
        <f>TABLA!C394</f>
        <v>Ciencias Sociales</v>
      </c>
      <c r="D394" s="103" t="str">
        <f>TABLA!G394</f>
        <v>F. Ciencias Económicas y Empresariales</v>
      </c>
      <c r="E394" s="103">
        <f>TABLA!BT394</f>
        <v>0</v>
      </c>
      <c r="F394" s="17" t="str">
        <f t="shared" si="62"/>
        <v>0</v>
      </c>
      <c r="G394" s="17" t="str">
        <f t="shared" si="70"/>
        <v/>
      </c>
      <c r="H394" s="17" t="str">
        <f t="shared" si="70"/>
        <v/>
      </c>
      <c r="I394" s="17" t="str">
        <f t="shared" si="70"/>
        <v/>
      </c>
      <c r="J394" s="17" t="str">
        <f t="shared" si="70"/>
        <v/>
      </c>
      <c r="K394" s="17" t="str">
        <f t="shared" si="70"/>
        <v/>
      </c>
      <c r="L394" s="17" t="str">
        <f t="shared" si="70"/>
        <v/>
      </c>
      <c r="M394" s="17" t="str">
        <f t="shared" si="70"/>
        <v/>
      </c>
      <c r="N394" s="17" t="str">
        <f t="shared" si="70"/>
        <v/>
      </c>
      <c r="O394" s="17" t="str">
        <f t="shared" si="70"/>
        <v/>
      </c>
      <c r="P394" s="17" t="str">
        <f t="shared" si="70"/>
        <v/>
      </c>
      <c r="Q394" s="17" t="str">
        <f t="shared" si="69"/>
        <v/>
      </c>
      <c r="R394" s="17" t="str">
        <f t="shared" si="69"/>
        <v/>
      </c>
      <c r="S394" s="17" t="str">
        <f t="shared" si="69"/>
        <v/>
      </c>
      <c r="T394" s="17" t="str">
        <f t="shared" si="69"/>
        <v/>
      </c>
      <c r="U394" s="17" t="str">
        <f t="shared" si="69"/>
        <v/>
      </c>
      <c r="V394" s="17" t="str">
        <f t="shared" si="69"/>
        <v/>
      </c>
      <c r="W394" s="17" t="str">
        <f t="shared" si="69"/>
        <v/>
      </c>
      <c r="X394" s="17" t="str">
        <f t="shared" si="69"/>
        <v/>
      </c>
      <c r="Y394" s="17" t="str">
        <f t="shared" si="69"/>
        <v/>
      </c>
      <c r="Z394" s="17" t="str">
        <f t="shared" si="69"/>
        <v/>
      </c>
      <c r="AA394" s="17" t="str">
        <f t="shared" si="66"/>
        <v/>
      </c>
      <c r="AB394" s="17" t="str">
        <f t="shared" si="66"/>
        <v/>
      </c>
      <c r="AC394" s="17" t="str">
        <f t="shared" si="66"/>
        <v/>
      </c>
      <c r="AD394" s="17" t="str">
        <f t="shared" si="66"/>
        <v/>
      </c>
      <c r="AE394" s="17" t="str">
        <f t="shared" si="66"/>
        <v/>
      </c>
      <c r="AF394" s="17" t="str">
        <f t="shared" si="66"/>
        <v/>
      </c>
      <c r="AG394" s="17" t="str">
        <f t="shared" si="66"/>
        <v/>
      </c>
      <c r="AH394" s="17" t="str">
        <f t="shared" si="66"/>
        <v/>
      </c>
      <c r="AI394" s="17" t="str">
        <f t="shared" si="66"/>
        <v/>
      </c>
      <c r="AJ394" s="17">
        <f t="shared" si="68"/>
        <v>0</v>
      </c>
      <c r="AL394" s="103" t="str">
        <f>TABLA!BK394</f>
        <v/>
      </c>
    </row>
    <row r="395" spans="1:38" ht="25.5" x14ac:dyDescent="0.2">
      <c r="A395" s="103" t="str">
        <f t="shared" si="67"/>
        <v/>
      </c>
      <c r="B395" s="236" t="str">
        <f>TABLA!BR395</f>
        <v>4</v>
      </c>
      <c r="C395" s="103" t="str">
        <f>TABLA!C395</f>
        <v>Humanidades</v>
      </c>
      <c r="D395" s="103" t="str">
        <f>TABLA!G395</f>
        <v>F. Filología</v>
      </c>
      <c r="E395" s="103">
        <f>TABLA!BT395</f>
        <v>0</v>
      </c>
      <c r="F395" s="17" t="str">
        <f t="shared" si="62"/>
        <v>0</v>
      </c>
      <c r="G395" s="17" t="str">
        <f t="shared" si="70"/>
        <v/>
      </c>
      <c r="H395" s="17" t="str">
        <f t="shared" si="70"/>
        <v/>
      </c>
      <c r="I395" s="17" t="str">
        <f t="shared" si="70"/>
        <v/>
      </c>
      <c r="J395" s="17" t="str">
        <f t="shared" si="70"/>
        <v/>
      </c>
      <c r="K395" s="17" t="str">
        <f t="shared" si="70"/>
        <v/>
      </c>
      <c r="L395" s="17" t="str">
        <f t="shared" si="70"/>
        <v/>
      </c>
      <c r="M395" s="17" t="str">
        <f t="shared" si="70"/>
        <v/>
      </c>
      <c r="N395" s="17" t="str">
        <f t="shared" si="70"/>
        <v/>
      </c>
      <c r="O395" s="17" t="str">
        <f t="shared" si="70"/>
        <v/>
      </c>
      <c r="P395" s="17" t="str">
        <f t="shared" si="70"/>
        <v/>
      </c>
      <c r="Q395" s="17" t="str">
        <f t="shared" si="69"/>
        <v/>
      </c>
      <c r="R395" s="17" t="str">
        <f t="shared" si="69"/>
        <v/>
      </c>
      <c r="S395" s="17" t="str">
        <f t="shared" si="69"/>
        <v/>
      </c>
      <c r="T395" s="17" t="str">
        <f t="shared" si="69"/>
        <v/>
      </c>
      <c r="U395" s="17" t="str">
        <f t="shared" si="69"/>
        <v/>
      </c>
      <c r="V395" s="17" t="str">
        <f t="shared" si="69"/>
        <v/>
      </c>
      <c r="W395" s="17" t="str">
        <f t="shared" si="69"/>
        <v/>
      </c>
      <c r="X395" s="17" t="str">
        <f t="shared" si="69"/>
        <v/>
      </c>
      <c r="Y395" s="17" t="str">
        <f t="shared" si="69"/>
        <v/>
      </c>
      <c r="Z395" s="17" t="str">
        <f t="shared" si="69"/>
        <v/>
      </c>
      <c r="AA395" s="17" t="str">
        <f t="shared" si="66"/>
        <v/>
      </c>
      <c r="AB395" s="17" t="str">
        <f t="shared" si="66"/>
        <v/>
      </c>
      <c r="AC395" s="17" t="str">
        <f t="shared" si="66"/>
        <v/>
      </c>
      <c r="AD395" s="17" t="str">
        <f t="shared" si="66"/>
        <v/>
      </c>
      <c r="AE395" s="17" t="str">
        <f t="shared" si="66"/>
        <v/>
      </c>
      <c r="AF395" s="17" t="str">
        <f t="shared" si="66"/>
        <v/>
      </c>
      <c r="AG395" s="17" t="str">
        <f t="shared" si="66"/>
        <v/>
      </c>
      <c r="AH395" s="17" t="str">
        <f t="shared" si="66"/>
        <v/>
      </c>
      <c r="AI395" s="17" t="str">
        <f t="shared" si="66"/>
        <v/>
      </c>
      <c r="AJ395" s="17">
        <f t="shared" si="68"/>
        <v>0</v>
      </c>
      <c r="AL395" s="103" t="str">
        <f>TABLA!BK395</f>
        <v/>
      </c>
    </row>
    <row r="396" spans="1:38" ht="25.5" hidden="1" x14ac:dyDescent="0.2">
      <c r="A396" s="103" t="str">
        <f t="shared" si="67"/>
        <v/>
      </c>
      <c r="B396" s="236" t="str">
        <f>TABLA!BR396</f>
        <v>4</v>
      </c>
      <c r="C396" s="103" t="str">
        <f>TABLA!C396</f>
        <v>Humanidades</v>
      </c>
      <c r="D396" s="103" t="str">
        <f>TABLA!G396</f>
        <v>F. Geografía e Historia</v>
      </c>
      <c r="E396" s="103">
        <f>TABLA!BT396</f>
        <v>0</v>
      </c>
      <c r="F396" s="17" t="str">
        <f t="shared" si="62"/>
        <v>0</v>
      </c>
      <c r="G396" s="17" t="str">
        <f t="shared" si="70"/>
        <v/>
      </c>
      <c r="H396" s="17" t="str">
        <f t="shared" si="70"/>
        <v/>
      </c>
      <c r="I396" s="17" t="str">
        <f t="shared" si="70"/>
        <v/>
      </c>
      <c r="J396" s="17" t="str">
        <f t="shared" si="70"/>
        <v/>
      </c>
      <c r="K396" s="17" t="str">
        <f t="shared" si="70"/>
        <v/>
      </c>
      <c r="L396" s="17" t="str">
        <f t="shared" si="70"/>
        <v/>
      </c>
      <c r="M396" s="17" t="str">
        <f t="shared" si="70"/>
        <v/>
      </c>
      <c r="N396" s="17" t="str">
        <f t="shared" si="70"/>
        <v/>
      </c>
      <c r="O396" s="17" t="str">
        <f t="shared" si="70"/>
        <v/>
      </c>
      <c r="P396" s="17" t="str">
        <f t="shared" si="70"/>
        <v/>
      </c>
      <c r="Q396" s="17" t="str">
        <f t="shared" si="69"/>
        <v/>
      </c>
      <c r="R396" s="17" t="str">
        <f t="shared" si="69"/>
        <v/>
      </c>
      <c r="S396" s="17" t="str">
        <f t="shared" si="69"/>
        <v/>
      </c>
      <c r="T396" s="17" t="str">
        <f t="shared" si="69"/>
        <v/>
      </c>
      <c r="U396" s="17" t="str">
        <f t="shared" si="69"/>
        <v/>
      </c>
      <c r="V396" s="17" t="str">
        <f t="shared" si="69"/>
        <v/>
      </c>
      <c r="W396" s="17" t="str">
        <f t="shared" si="69"/>
        <v/>
      </c>
      <c r="X396" s="17" t="str">
        <f t="shared" si="69"/>
        <v/>
      </c>
      <c r="Y396" s="17" t="str">
        <f t="shared" si="69"/>
        <v/>
      </c>
      <c r="Z396" s="17" t="str">
        <f t="shared" si="69"/>
        <v/>
      </c>
      <c r="AA396" s="17" t="str">
        <f t="shared" si="66"/>
        <v/>
      </c>
      <c r="AB396" s="17" t="str">
        <f t="shared" si="66"/>
        <v/>
      </c>
      <c r="AC396" s="17" t="str">
        <f t="shared" si="66"/>
        <v/>
      </c>
      <c r="AD396" s="17" t="str">
        <f t="shared" si="66"/>
        <v/>
      </c>
      <c r="AE396" s="17" t="str">
        <f t="shared" si="66"/>
        <v/>
      </c>
      <c r="AF396" s="17" t="str">
        <f t="shared" si="66"/>
        <v/>
      </c>
      <c r="AG396" s="17" t="str">
        <f t="shared" si="66"/>
        <v/>
      </c>
      <c r="AH396" s="17" t="str">
        <f t="shared" si="66"/>
        <v/>
      </c>
      <c r="AI396" s="17" t="str">
        <f t="shared" si="66"/>
        <v/>
      </c>
      <c r="AJ396" s="17">
        <f t="shared" si="68"/>
        <v>0</v>
      </c>
      <c r="AL396" s="103" t="str">
        <f>TABLA!BK396</f>
        <v/>
      </c>
    </row>
    <row r="397" spans="1:38" ht="25.5" hidden="1" x14ac:dyDescent="0.2">
      <c r="A397" s="103" t="str">
        <f t="shared" si="67"/>
        <v/>
      </c>
      <c r="B397" s="236" t="str">
        <f>TABLA!BR397</f>
        <v>5</v>
      </c>
      <c r="C397" s="103" t="str">
        <f>TABLA!C397</f>
        <v>Humanidades</v>
      </c>
      <c r="D397" s="103" t="str">
        <f>TABLA!G397</f>
        <v>F. Filología</v>
      </c>
      <c r="E397" s="103">
        <f>TABLA!BT397</f>
        <v>0</v>
      </c>
      <c r="F397" s="17" t="str">
        <f t="shared" si="62"/>
        <v>0</v>
      </c>
      <c r="G397" s="17" t="str">
        <f t="shared" si="70"/>
        <v/>
      </c>
      <c r="H397" s="17" t="str">
        <f t="shared" si="70"/>
        <v/>
      </c>
      <c r="I397" s="17" t="str">
        <f t="shared" si="70"/>
        <v/>
      </c>
      <c r="J397" s="17" t="str">
        <f t="shared" si="70"/>
        <v/>
      </c>
      <c r="K397" s="17" t="str">
        <f t="shared" si="70"/>
        <v/>
      </c>
      <c r="L397" s="17" t="str">
        <f t="shared" si="70"/>
        <v/>
      </c>
      <c r="M397" s="17" t="str">
        <f t="shared" si="70"/>
        <v/>
      </c>
      <c r="N397" s="17" t="str">
        <f t="shared" si="70"/>
        <v/>
      </c>
      <c r="O397" s="17" t="str">
        <f t="shared" si="70"/>
        <v/>
      </c>
      <c r="P397" s="17" t="str">
        <f t="shared" si="70"/>
        <v/>
      </c>
      <c r="Q397" s="17" t="str">
        <f t="shared" si="69"/>
        <v/>
      </c>
      <c r="R397" s="17" t="str">
        <f t="shared" si="69"/>
        <v/>
      </c>
      <c r="S397" s="17" t="str">
        <f t="shared" si="69"/>
        <v/>
      </c>
      <c r="T397" s="17" t="str">
        <f t="shared" si="69"/>
        <v/>
      </c>
      <c r="U397" s="17" t="str">
        <f t="shared" si="69"/>
        <v/>
      </c>
      <c r="V397" s="17" t="str">
        <f t="shared" si="69"/>
        <v/>
      </c>
      <c r="W397" s="17" t="str">
        <f t="shared" si="69"/>
        <v/>
      </c>
      <c r="X397" s="17" t="str">
        <f t="shared" si="69"/>
        <v/>
      </c>
      <c r="Y397" s="17" t="str">
        <f t="shared" si="69"/>
        <v/>
      </c>
      <c r="Z397" s="17" t="str">
        <f t="shared" si="69"/>
        <v/>
      </c>
      <c r="AA397" s="17" t="str">
        <f t="shared" si="66"/>
        <v/>
      </c>
      <c r="AB397" s="17" t="str">
        <f t="shared" si="66"/>
        <v/>
      </c>
      <c r="AC397" s="17" t="str">
        <f t="shared" si="66"/>
        <v/>
      </c>
      <c r="AD397" s="17" t="str">
        <f t="shared" si="66"/>
        <v/>
      </c>
      <c r="AE397" s="17" t="str">
        <f t="shared" si="66"/>
        <v/>
      </c>
      <c r="AF397" s="17" t="str">
        <f t="shared" si="66"/>
        <v/>
      </c>
      <c r="AG397" s="17" t="str">
        <f t="shared" si="66"/>
        <v/>
      </c>
      <c r="AH397" s="17" t="str">
        <f t="shared" si="66"/>
        <v/>
      </c>
      <c r="AI397" s="17" t="str">
        <f t="shared" si="66"/>
        <v/>
      </c>
      <c r="AJ397" s="17">
        <f t="shared" si="68"/>
        <v>0</v>
      </c>
      <c r="AL397" s="103" t="str">
        <f>TABLA!BK397</f>
        <v/>
      </c>
    </row>
    <row r="398" spans="1:38" ht="25.5" hidden="1" x14ac:dyDescent="0.2">
      <c r="A398" s="103" t="str">
        <f t="shared" si="67"/>
        <v/>
      </c>
      <c r="B398" s="236" t="str">
        <f>TABLA!BR398</f>
        <v>5</v>
      </c>
      <c r="C398" s="103" t="str">
        <f>TABLA!C398</f>
        <v>Ciencias de la Salud</v>
      </c>
      <c r="D398" s="103" t="str">
        <f>TABLA!G398</f>
        <v>F. Veterinaria</v>
      </c>
      <c r="E398" s="103">
        <f>TABLA!BT398</f>
        <v>0</v>
      </c>
      <c r="F398" s="17" t="str">
        <f t="shared" si="62"/>
        <v>0</v>
      </c>
      <c r="G398" s="17" t="str">
        <f t="shared" si="70"/>
        <v/>
      </c>
      <c r="H398" s="17" t="str">
        <f t="shared" si="70"/>
        <v/>
      </c>
      <c r="I398" s="17" t="str">
        <f t="shared" si="70"/>
        <v/>
      </c>
      <c r="J398" s="17" t="str">
        <f t="shared" si="70"/>
        <v/>
      </c>
      <c r="K398" s="17" t="str">
        <f t="shared" si="70"/>
        <v/>
      </c>
      <c r="L398" s="17" t="str">
        <f t="shared" si="70"/>
        <v/>
      </c>
      <c r="M398" s="17" t="str">
        <f t="shared" si="70"/>
        <v/>
      </c>
      <c r="N398" s="17" t="str">
        <f t="shared" si="70"/>
        <v/>
      </c>
      <c r="O398" s="17" t="str">
        <f t="shared" si="70"/>
        <v/>
      </c>
      <c r="P398" s="17" t="str">
        <f t="shared" si="70"/>
        <v/>
      </c>
      <c r="Q398" s="17" t="str">
        <f t="shared" si="69"/>
        <v/>
      </c>
      <c r="R398" s="17" t="str">
        <f t="shared" si="69"/>
        <v/>
      </c>
      <c r="S398" s="17" t="str">
        <f t="shared" si="69"/>
        <v/>
      </c>
      <c r="T398" s="17" t="str">
        <f t="shared" si="69"/>
        <v/>
      </c>
      <c r="U398" s="17" t="str">
        <f t="shared" si="69"/>
        <v/>
      </c>
      <c r="V398" s="17" t="str">
        <f t="shared" si="69"/>
        <v/>
      </c>
      <c r="W398" s="17" t="str">
        <f t="shared" si="69"/>
        <v/>
      </c>
      <c r="X398" s="17" t="str">
        <f t="shared" si="69"/>
        <v/>
      </c>
      <c r="Y398" s="17" t="str">
        <f t="shared" si="69"/>
        <v/>
      </c>
      <c r="Z398" s="17" t="str">
        <f t="shared" si="69"/>
        <v/>
      </c>
      <c r="AA398" s="17" t="str">
        <f t="shared" si="66"/>
        <v/>
      </c>
      <c r="AB398" s="17" t="str">
        <f t="shared" si="66"/>
        <v/>
      </c>
      <c r="AC398" s="17" t="str">
        <f t="shared" si="66"/>
        <v/>
      </c>
      <c r="AD398" s="17" t="str">
        <f t="shared" si="66"/>
        <v/>
      </c>
      <c r="AE398" s="17" t="str">
        <f t="shared" si="66"/>
        <v/>
      </c>
      <c r="AF398" s="17" t="str">
        <f t="shared" si="66"/>
        <v/>
      </c>
      <c r="AG398" s="17" t="str">
        <f t="shared" si="66"/>
        <v/>
      </c>
      <c r="AH398" s="17" t="str">
        <f t="shared" si="66"/>
        <v/>
      </c>
      <c r="AI398" s="17" t="str">
        <f t="shared" si="66"/>
        <v/>
      </c>
      <c r="AJ398" s="17">
        <f t="shared" si="68"/>
        <v>0</v>
      </c>
      <c r="AL398" s="103" t="str">
        <f>TABLA!BK398</f>
        <v/>
      </c>
    </row>
    <row r="399" spans="1:38" ht="63.75" hidden="1" x14ac:dyDescent="0.2">
      <c r="A399" s="103" t="str">
        <f t="shared" si="67"/>
        <v/>
      </c>
      <c r="B399" s="236" t="str">
        <f>TABLA!BR399</f>
        <v>4</v>
      </c>
      <c r="C399" s="103" t="str">
        <f>TABLA!C399</f>
        <v>Ciencias Sociales</v>
      </c>
      <c r="D399" s="103" t="str">
        <f>TABLA!G399</f>
        <v>F. Ciencias Económicas y Empresariales</v>
      </c>
      <c r="E399" s="103">
        <f>TABLA!BT399</f>
        <v>0</v>
      </c>
      <c r="F399" s="17" t="str">
        <f t="shared" si="62"/>
        <v>0</v>
      </c>
      <c r="G399" s="17" t="str">
        <f t="shared" si="70"/>
        <v/>
      </c>
      <c r="H399" s="17" t="str">
        <f t="shared" si="70"/>
        <v/>
      </c>
      <c r="I399" s="17" t="str">
        <f t="shared" si="70"/>
        <v/>
      </c>
      <c r="J399" s="17" t="str">
        <f t="shared" si="70"/>
        <v/>
      </c>
      <c r="K399" s="17" t="str">
        <f t="shared" si="70"/>
        <v/>
      </c>
      <c r="L399" s="17" t="str">
        <f t="shared" si="70"/>
        <v/>
      </c>
      <c r="M399" s="17" t="str">
        <f t="shared" si="70"/>
        <v/>
      </c>
      <c r="N399" s="17" t="str">
        <f t="shared" si="70"/>
        <v/>
      </c>
      <c r="O399" s="17" t="str">
        <f t="shared" si="70"/>
        <v/>
      </c>
      <c r="P399" s="17" t="str">
        <f t="shared" si="70"/>
        <v/>
      </c>
      <c r="Q399" s="17" t="str">
        <f t="shared" si="69"/>
        <v/>
      </c>
      <c r="R399" s="17" t="str">
        <f t="shared" si="69"/>
        <v/>
      </c>
      <c r="S399" s="17" t="str">
        <f t="shared" si="69"/>
        <v/>
      </c>
      <c r="T399" s="17" t="str">
        <f t="shared" si="69"/>
        <v/>
      </c>
      <c r="U399" s="17" t="str">
        <f t="shared" si="69"/>
        <v/>
      </c>
      <c r="V399" s="17" t="str">
        <f t="shared" si="69"/>
        <v/>
      </c>
      <c r="W399" s="17" t="str">
        <f t="shared" si="69"/>
        <v/>
      </c>
      <c r="X399" s="17" t="str">
        <f t="shared" si="69"/>
        <v/>
      </c>
      <c r="Y399" s="17" t="str">
        <f t="shared" si="69"/>
        <v/>
      </c>
      <c r="Z399" s="17" t="str">
        <f t="shared" si="69"/>
        <v/>
      </c>
      <c r="AA399" s="17" t="str">
        <f t="shared" si="66"/>
        <v/>
      </c>
      <c r="AB399" s="17" t="str">
        <f t="shared" si="66"/>
        <v/>
      </c>
      <c r="AC399" s="17" t="str">
        <f t="shared" si="66"/>
        <v/>
      </c>
      <c r="AD399" s="17" t="str">
        <f t="shared" si="66"/>
        <v/>
      </c>
      <c r="AE399" s="17" t="str">
        <f t="shared" si="66"/>
        <v/>
      </c>
      <c r="AF399" s="17" t="str">
        <f t="shared" si="66"/>
        <v/>
      </c>
      <c r="AG399" s="17" t="str">
        <f t="shared" si="66"/>
        <v/>
      </c>
      <c r="AH399" s="17" t="str">
        <f t="shared" si="66"/>
        <v/>
      </c>
      <c r="AI399" s="17" t="str">
        <f t="shared" si="66"/>
        <v/>
      </c>
      <c r="AJ399" s="17">
        <f t="shared" si="68"/>
        <v>0</v>
      </c>
      <c r="AL399" s="103" t="str">
        <f>TABLA!BK399</f>
        <v/>
      </c>
    </row>
    <row r="400" spans="1:38" ht="38.25" hidden="1" x14ac:dyDescent="0.2">
      <c r="A400" s="103" t="str">
        <f t="shared" si="67"/>
        <v/>
      </c>
      <c r="B400" s="236" t="str">
        <f>TABLA!BR400</f>
        <v/>
      </c>
      <c r="C400" s="103" t="str">
        <f>TABLA!C400</f>
        <v>Ciencias Experimentales</v>
      </c>
      <c r="D400" s="103" t="str">
        <f>TABLA!G400</f>
        <v>F. Ciencias Químicas</v>
      </c>
      <c r="E400" s="103">
        <f>TABLA!BT400</f>
        <v>0</v>
      </c>
      <c r="F400" s="17" t="str">
        <f t="shared" si="62"/>
        <v>0</v>
      </c>
      <c r="G400" s="17" t="str">
        <f t="shared" si="70"/>
        <v/>
      </c>
      <c r="H400" s="17" t="str">
        <f t="shared" si="70"/>
        <v/>
      </c>
      <c r="I400" s="17" t="str">
        <f t="shared" si="70"/>
        <v/>
      </c>
      <c r="J400" s="17" t="str">
        <f t="shared" si="70"/>
        <v/>
      </c>
      <c r="K400" s="17" t="str">
        <f t="shared" si="70"/>
        <v/>
      </c>
      <c r="L400" s="17" t="str">
        <f t="shared" si="70"/>
        <v/>
      </c>
      <c r="M400" s="17" t="str">
        <f t="shared" si="70"/>
        <v/>
      </c>
      <c r="N400" s="17" t="str">
        <f t="shared" si="70"/>
        <v/>
      </c>
      <c r="O400" s="17" t="str">
        <f t="shared" si="70"/>
        <v/>
      </c>
      <c r="P400" s="17" t="str">
        <f t="shared" si="70"/>
        <v/>
      </c>
      <c r="Q400" s="17" t="str">
        <f t="shared" si="69"/>
        <v/>
      </c>
      <c r="R400" s="17" t="str">
        <f t="shared" si="69"/>
        <v/>
      </c>
      <c r="S400" s="17" t="str">
        <f t="shared" si="69"/>
        <v/>
      </c>
      <c r="T400" s="17" t="str">
        <f t="shared" si="69"/>
        <v/>
      </c>
      <c r="U400" s="17" t="str">
        <f t="shared" si="69"/>
        <v/>
      </c>
      <c r="V400" s="17" t="str">
        <f t="shared" si="69"/>
        <v/>
      </c>
      <c r="W400" s="17" t="str">
        <f t="shared" si="69"/>
        <v/>
      </c>
      <c r="X400" s="17" t="str">
        <f t="shared" si="69"/>
        <v/>
      </c>
      <c r="Y400" s="17" t="str">
        <f t="shared" si="69"/>
        <v/>
      </c>
      <c r="Z400" s="17" t="str">
        <f t="shared" si="69"/>
        <v/>
      </c>
      <c r="AA400" s="17" t="str">
        <f t="shared" si="66"/>
        <v/>
      </c>
      <c r="AB400" s="17" t="str">
        <f t="shared" si="66"/>
        <v/>
      </c>
      <c r="AC400" s="17" t="str">
        <f t="shared" si="66"/>
        <v/>
      </c>
      <c r="AD400" s="17" t="str">
        <f t="shared" si="66"/>
        <v/>
      </c>
      <c r="AE400" s="17" t="str">
        <f t="shared" si="66"/>
        <v/>
      </c>
      <c r="AF400" s="17" t="str">
        <f t="shared" si="66"/>
        <v/>
      </c>
      <c r="AG400" s="17" t="str">
        <f t="shared" si="66"/>
        <v/>
      </c>
      <c r="AH400" s="17" t="str">
        <f t="shared" si="66"/>
        <v/>
      </c>
      <c r="AI400" s="17" t="str">
        <f t="shared" si="66"/>
        <v/>
      </c>
      <c r="AJ400" s="17">
        <f t="shared" si="68"/>
        <v>0</v>
      </c>
      <c r="AL400" s="103" t="str">
        <f>TABLA!BK400</f>
        <v/>
      </c>
    </row>
    <row r="401" spans="1:38" ht="38.25" hidden="1" x14ac:dyDescent="0.2">
      <c r="A401" s="103" t="str">
        <f t="shared" si="67"/>
        <v/>
      </c>
      <c r="B401" s="236" t="str">
        <f>TABLA!BR401</f>
        <v>5</v>
      </c>
      <c r="C401" s="103" t="str">
        <f>TABLA!C401</f>
        <v>Ciencias Sociales</v>
      </c>
      <c r="D401" s="103" t="str">
        <f>TABLA!G401</f>
        <v>F. Ciencias de la Información</v>
      </c>
      <c r="E401" s="103">
        <f>TABLA!BT401</f>
        <v>0</v>
      </c>
      <c r="F401" s="17" t="str">
        <f t="shared" si="62"/>
        <v>0</v>
      </c>
      <c r="G401" s="17" t="str">
        <f t="shared" si="70"/>
        <v/>
      </c>
      <c r="H401" s="17" t="str">
        <f t="shared" si="70"/>
        <v/>
      </c>
      <c r="I401" s="17" t="str">
        <f t="shared" si="70"/>
        <v/>
      </c>
      <c r="J401" s="17" t="str">
        <f t="shared" si="70"/>
        <v/>
      </c>
      <c r="K401" s="17" t="str">
        <f t="shared" si="70"/>
        <v/>
      </c>
      <c r="L401" s="17" t="str">
        <f t="shared" si="70"/>
        <v/>
      </c>
      <c r="M401" s="17" t="str">
        <f t="shared" si="70"/>
        <v/>
      </c>
      <c r="N401" s="17" t="str">
        <f t="shared" si="70"/>
        <v/>
      </c>
      <c r="O401" s="17" t="str">
        <f t="shared" si="70"/>
        <v/>
      </c>
      <c r="P401" s="17" t="str">
        <f t="shared" si="70"/>
        <v/>
      </c>
      <c r="Q401" s="17" t="str">
        <f t="shared" si="69"/>
        <v/>
      </c>
      <c r="R401" s="17" t="str">
        <f t="shared" si="69"/>
        <v/>
      </c>
      <c r="S401" s="17" t="str">
        <f t="shared" si="69"/>
        <v/>
      </c>
      <c r="T401" s="17" t="str">
        <f t="shared" si="69"/>
        <v/>
      </c>
      <c r="U401" s="17" t="str">
        <f t="shared" si="69"/>
        <v/>
      </c>
      <c r="V401" s="17" t="str">
        <f t="shared" si="69"/>
        <v/>
      </c>
      <c r="W401" s="17" t="str">
        <f t="shared" si="69"/>
        <v/>
      </c>
      <c r="X401" s="17" t="str">
        <f t="shared" si="69"/>
        <v/>
      </c>
      <c r="Y401" s="17" t="str">
        <f t="shared" si="69"/>
        <v/>
      </c>
      <c r="Z401" s="17" t="str">
        <f t="shared" si="69"/>
        <v/>
      </c>
      <c r="AA401" s="17" t="str">
        <f t="shared" si="66"/>
        <v/>
      </c>
      <c r="AB401" s="17" t="str">
        <f t="shared" si="66"/>
        <v/>
      </c>
      <c r="AC401" s="17" t="str">
        <f t="shared" si="66"/>
        <v/>
      </c>
      <c r="AD401" s="17" t="str">
        <f t="shared" si="66"/>
        <v/>
      </c>
      <c r="AE401" s="17" t="str">
        <f t="shared" si="66"/>
        <v/>
      </c>
      <c r="AF401" s="17" t="str">
        <f t="shared" si="66"/>
        <v/>
      </c>
      <c r="AG401" s="17" t="str">
        <f t="shared" si="66"/>
        <v/>
      </c>
      <c r="AH401" s="17" t="str">
        <f t="shared" si="66"/>
        <v/>
      </c>
      <c r="AI401" s="17" t="str">
        <f t="shared" si="66"/>
        <v/>
      </c>
      <c r="AJ401" s="17">
        <f t="shared" si="68"/>
        <v>0</v>
      </c>
      <c r="AL401" s="103" t="str">
        <f>TABLA!BK401</f>
        <v/>
      </c>
    </row>
    <row r="402" spans="1:38" ht="25.5" hidden="1" x14ac:dyDescent="0.2">
      <c r="A402" s="103" t="str">
        <f t="shared" si="67"/>
        <v/>
      </c>
      <c r="B402" s="236" t="str">
        <f>TABLA!BR402</f>
        <v>5</v>
      </c>
      <c r="C402" s="103" t="str">
        <f>TABLA!C402</f>
        <v>Humanidades</v>
      </c>
      <c r="D402" s="103" t="str">
        <f>TABLA!G402</f>
        <v>F. Geografía e Historia</v>
      </c>
      <c r="E402" s="103">
        <f>TABLA!BT402</f>
        <v>0</v>
      </c>
      <c r="F402" s="17" t="str">
        <f t="shared" si="62"/>
        <v>0</v>
      </c>
      <c r="G402" s="17" t="str">
        <f t="shared" si="70"/>
        <v/>
      </c>
      <c r="H402" s="17" t="str">
        <f t="shared" si="70"/>
        <v/>
      </c>
      <c r="I402" s="17" t="str">
        <f t="shared" si="70"/>
        <v/>
      </c>
      <c r="J402" s="17" t="str">
        <f t="shared" si="70"/>
        <v/>
      </c>
      <c r="K402" s="17" t="str">
        <f t="shared" si="70"/>
        <v/>
      </c>
      <c r="L402" s="17" t="str">
        <f t="shared" si="70"/>
        <v/>
      </c>
      <c r="M402" s="17" t="str">
        <f t="shared" si="70"/>
        <v/>
      </c>
      <c r="N402" s="17" t="str">
        <f t="shared" si="70"/>
        <v/>
      </c>
      <c r="O402" s="17" t="str">
        <f t="shared" si="70"/>
        <v/>
      </c>
      <c r="P402" s="17" t="str">
        <f t="shared" si="70"/>
        <v/>
      </c>
      <c r="Q402" s="17" t="str">
        <f t="shared" si="69"/>
        <v/>
      </c>
      <c r="R402" s="17" t="str">
        <f t="shared" si="69"/>
        <v/>
      </c>
      <c r="S402" s="17" t="str">
        <f t="shared" si="69"/>
        <v/>
      </c>
      <c r="T402" s="17" t="str">
        <f t="shared" si="69"/>
        <v/>
      </c>
      <c r="U402" s="17" t="str">
        <f t="shared" si="69"/>
        <v/>
      </c>
      <c r="V402" s="17" t="str">
        <f t="shared" si="69"/>
        <v/>
      </c>
      <c r="W402" s="17" t="str">
        <f t="shared" si="69"/>
        <v/>
      </c>
      <c r="X402" s="17" t="str">
        <f t="shared" si="69"/>
        <v/>
      </c>
      <c r="Y402" s="17" t="str">
        <f t="shared" si="69"/>
        <v/>
      </c>
      <c r="Z402" s="17" t="str">
        <f t="shared" si="69"/>
        <v/>
      </c>
      <c r="AA402" s="17" t="str">
        <f t="shared" si="66"/>
        <v/>
      </c>
      <c r="AB402" s="17" t="str">
        <f t="shared" si="66"/>
        <v/>
      </c>
      <c r="AC402" s="17" t="str">
        <f t="shared" si="66"/>
        <v/>
      </c>
      <c r="AD402" s="17" t="str">
        <f t="shared" si="66"/>
        <v/>
      </c>
      <c r="AE402" s="17" t="str">
        <f t="shared" si="66"/>
        <v/>
      </c>
      <c r="AF402" s="17" t="str">
        <f t="shared" si="66"/>
        <v/>
      </c>
      <c r="AG402" s="17" t="str">
        <f t="shared" si="66"/>
        <v/>
      </c>
      <c r="AH402" s="17" t="str">
        <f t="shared" si="66"/>
        <v/>
      </c>
      <c r="AI402" s="17" t="str">
        <f t="shared" si="66"/>
        <v/>
      </c>
      <c r="AJ402" s="17">
        <f t="shared" si="68"/>
        <v>0</v>
      </c>
      <c r="AL402" s="103" t="str">
        <f>TABLA!BK402</f>
        <v/>
      </c>
    </row>
    <row r="403" spans="1:38" ht="25.5" hidden="1" x14ac:dyDescent="0.2">
      <c r="A403" s="103" t="str">
        <f t="shared" si="67"/>
        <v/>
      </c>
      <c r="B403" s="236" t="str">
        <f>TABLA!BR403</f>
        <v>4</v>
      </c>
      <c r="C403" s="103" t="str">
        <f>TABLA!C403</f>
        <v>Ciencias de la Salud</v>
      </c>
      <c r="D403" s="103" t="str">
        <f>TABLA!G403</f>
        <v>F. Óptica y Optometría</v>
      </c>
      <c r="E403" s="103">
        <f>TABLA!BT403</f>
        <v>0</v>
      </c>
      <c r="F403" s="17" t="str">
        <f t="shared" si="62"/>
        <v>0</v>
      </c>
      <c r="G403" s="17" t="str">
        <f t="shared" si="70"/>
        <v/>
      </c>
      <c r="H403" s="17" t="str">
        <f t="shared" si="70"/>
        <v/>
      </c>
      <c r="I403" s="17" t="str">
        <f t="shared" si="70"/>
        <v/>
      </c>
      <c r="J403" s="17" t="str">
        <f t="shared" si="70"/>
        <v/>
      </c>
      <c r="K403" s="17" t="str">
        <f t="shared" si="70"/>
        <v/>
      </c>
      <c r="L403" s="17" t="str">
        <f t="shared" si="70"/>
        <v/>
      </c>
      <c r="M403" s="17" t="str">
        <f t="shared" si="70"/>
        <v/>
      </c>
      <c r="N403" s="17" t="str">
        <f t="shared" si="70"/>
        <v/>
      </c>
      <c r="O403" s="17" t="str">
        <f t="shared" si="70"/>
        <v/>
      </c>
      <c r="P403" s="17" t="str">
        <f t="shared" si="70"/>
        <v/>
      </c>
      <c r="Q403" s="17" t="str">
        <f t="shared" si="69"/>
        <v/>
      </c>
      <c r="R403" s="17" t="str">
        <f t="shared" si="69"/>
        <v/>
      </c>
      <c r="S403" s="17" t="str">
        <f t="shared" si="69"/>
        <v/>
      </c>
      <c r="T403" s="17" t="str">
        <f t="shared" si="69"/>
        <v/>
      </c>
      <c r="U403" s="17" t="str">
        <f t="shared" si="69"/>
        <v/>
      </c>
      <c r="V403" s="17" t="str">
        <f t="shared" si="69"/>
        <v/>
      </c>
      <c r="W403" s="17" t="str">
        <f t="shared" si="69"/>
        <v/>
      </c>
      <c r="X403" s="17" t="str">
        <f t="shared" si="69"/>
        <v/>
      </c>
      <c r="Y403" s="17" t="str">
        <f t="shared" si="69"/>
        <v/>
      </c>
      <c r="Z403" s="17" t="str">
        <f t="shared" si="69"/>
        <v/>
      </c>
      <c r="AA403" s="17" t="str">
        <f t="shared" si="66"/>
        <v/>
      </c>
      <c r="AB403" s="17" t="str">
        <f t="shared" si="66"/>
        <v/>
      </c>
      <c r="AC403" s="17" t="str">
        <f t="shared" si="66"/>
        <v/>
      </c>
      <c r="AD403" s="17" t="str">
        <f t="shared" si="66"/>
        <v/>
      </c>
      <c r="AE403" s="17" t="str">
        <f t="shared" si="66"/>
        <v/>
      </c>
      <c r="AF403" s="17" t="str">
        <f t="shared" si="66"/>
        <v/>
      </c>
      <c r="AG403" s="17" t="str">
        <f t="shared" si="66"/>
        <v/>
      </c>
      <c r="AH403" s="17" t="str">
        <f t="shared" si="66"/>
        <v/>
      </c>
      <c r="AI403" s="17" t="str">
        <f t="shared" si="66"/>
        <v/>
      </c>
      <c r="AJ403" s="17">
        <f t="shared" si="68"/>
        <v>0</v>
      </c>
      <c r="AL403" s="103" t="str">
        <f>TABLA!BK403</f>
        <v/>
      </c>
    </row>
    <row r="404" spans="1:38" ht="25.5" hidden="1" x14ac:dyDescent="0.2">
      <c r="A404" s="103" t="str">
        <f t="shared" si="67"/>
        <v/>
      </c>
      <c r="B404" s="236" t="str">
        <f>TABLA!BR404</f>
        <v>5</v>
      </c>
      <c r="C404" s="103" t="str">
        <f>TABLA!C404</f>
        <v>Ciencias de la Salud</v>
      </c>
      <c r="D404" s="103" t="str">
        <f>TABLA!G404</f>
        <v>F. Medicina</v>
      </c>
      <c r="E404" s="103">
        <f>TABLA!BT404</f>
        <v>0</v>
      </c>
      <c r="F404" s="17" t="str">
        <f t="shared" si="62"/>
        <v>0</v>
      </c>
      <c r="G404" s="17" t="str">
        <f t="shared" si="70"/>
        <v/>
      </c>
      <c r="H404" s="17" t="str">
        <f t="shared" si="70"/>
        <v/>
      </c>
      <c r="I404" s="17" t="str">
        <f t="shared" si="70"/>
        <v/>
      </c>
      <c r="J404" s="17" t="str">
        <f t="shared" si="70"/>
        <v/>
      </c>
      <c r="K404" s="17" t="str">
        <f t="shared" si="70"/>
        <v/>
      </c>
      <c r="L404" s="17" t="str">
        <f t="shared" si="70"/>
        <v/>
      </c>
      <c r="M404" s="17" t="str">
        <f t="shared" si="70"/>
        <v/>
      </c>
      <c r="N404" s="17" t="str">
        <f t="shared" si="70"/>
        <v/>
      </c>
      <c r="O404" s="17" t="str">
        <f t="shared" si="70"/>
        <v/>
      </c>
      <c r="P404" s="17" t="str">
        <f t="shared" si="70"/>
        <v/>
      </c>
      <c r="Q404" s="17" t="str">
        <f t="shared" si="69"/>
        <v/>
      </c>
      <c r="R404" s="17" t="str">
        <f t="shared" si="69"/>
        <v/>
      </c>
      <c r="S404" s="17" t="str">
        <f t="shared" si="69"/>
        <v/>
      </c>
      <c r="T404" s="17" t="str">
        <f t="shared" si="69"/>
        <v/>
      </c>
      <c r="U404" s="17" t="str">
        <f t="shared" si="69"/>
        <v/>
      </c>
      <c r="V404" s="17" t="str">
        <f t="shared" si="69"/>
        <v/>
      </c>
      <c r="W404" s="17" t="str">
        <f t="shared" si="69"/>
        <v/>
      </c>
      <c r="X404" s="17" t="str">
        <f t="shared" si="69"/>
        <v/>
      </c>
      <c r="Y404" s="17" t="str">
        <f t="shared" si="69"/>
        <v/>
      </c>
      <c r="Z404" s="17" t="str">
        <f t="shared" si="69"/>
        <v/>
      </c>
      <c r="AA404" s="17" t="str">
        <f t="shared" si="66"/>
        <v/>
      </c>
      <c r="AB404" s="17" t="str">
        <f t="shared" si="66"/>
        <v/>
      </c>
      <c r="AC404" s="17" t="str">
        <f t="shared" si="66"/>
        <v/>
      </c>
      <c r="AD404" s="17" t="str">
        <f t="shared" si="66"/>
        <v/>
      </c>
      <c r="AE404" s="17" t="str">
        <f t="shared" si="66"/>
        <v/>
      </c>
      <c r="AF404" s="17" t="str">
        <f t="shared" si="66"/>
        <v/>
      </c>
      <c r="AG404" s="17" t="str">
        <f t="shared" si="66"/>
        <v/>
      </c>
      <c r="AH404" s="17" t="str">
        <f t="shared" si="66"/>
        <v/>
      </c>
      <c r="AI404" s="17" t="str">
        <f t="shared" si="66"/>
        <v/>
      </c>
      <c r="AJ404" s="17">
        <f t="shared" si="68"/>
        <v>0</v>
      </c>
      <c r="AL404" s="103" t="str">
        <f>TABLA!BK404</f>
        <v/>
      </c>
    </row>
    <row r="405" spans="1:38" ht="25.5" hidden="1" x14ac:dyDescent="0.2">
      <c r="A405" s="103" t="str">
        <f t="shared" si="67"/>
        <v/>
      </c>
      <c r="B405" s="236" t="str">
        <f>TABLA!BR405</f>
        <v>5</v>
      </c>
      <c r="C405" s="103" t="str">
        <f>TABLA!C405</f>
        <v>Ciencias de la Salud</v>
      </c>
      <c r="D405" s="103" t="str">
        <f>TABLA!G405</f>
        <v>F. Odontología</v>
      </c>
      <c r="E405" s="103">
        <f>TABLA!BT405</f>
        <v>0</v>
      </c>
      <c r="F405" s="17" t="str">
        <f t="shared" si="62"/>
        <v>0</v>
      </c>
      <c r="G405" s="17" t="str">
        <f t="shared" si="70"/>
        <v/>
      </c>
      <c r="H405" s="17" t="str">
        <f t="shared" si="70"/>
        <v/>
      </c>
      <c r="I405" s="17" t="str">
        <f t="shared" si="70"/>
        <v/>
      </c>
      <c r="J405" s="17" t="str">
        <f t="shared" si="70"/>
        <v/>
      </c>
      <c r="K405" s="17" t="str">
        <f t="shared" si="70"/>
        <v/>
      </c>
      <c r="L405" s="17" t="str">
        <f t="shared" si="70"/>
        <v/>
      </c>
      <c r="M405" s="17" t="str">
        <f t="shared" si="70"/>
        <v/>
      </c>
      <c r="N405" s="17" t="str">
        <f t="shared" si="70"/>
        <v/>
      </c>
      <c r="O405" s="17" t="str">
        <f t="shared" si="70"/>
        <v/>
      </c>
      <c r="P405" s="17" t="str">
        <f t="shared" si="70"/>
        <v/>
      </c>
      <c r="Q405" s="17" t="str">
        <f t="shared" si="69"/>
        <v/>
      </c>
      <c r="R405" s="17" t="str">
        <f t="shared" si="69"/>
        <v/>
      </c>
      <c r="S405" s="17" t="str">
        <f t="shared" si="69"/>
        <v/>
      </c>
      <c r="T405" s="17" t="str">
        <f t="shared" si="69"/>
        <v/>
      </c>
      <c r="U405" s="17" t="str">
        <f t="shared" si="69"/>
        <v/>
      </c>
      <c r="V405" s="17" t="str">
        <f t="shared" si="69"/>
        <v/>
      </c>
      <c r="W405" s="17" t="str">
        <f t="shared" si="69"/>
        <v/>
      </c>
      <c r="X405" s="17" t="str">
        <f t="shared" si="69"/>
        <v/>
      </c>
      <c r="Y405" s="17" t="str">
        <f t="shared" si="69"/>
        <v/>
      </c>
      <c r="Z405" s="17" t="str">
        <f t="shared" si="69"/>
        <v/>
      </c>
      <c r="AA405" s="17" t="str">
        <f t="shared" si="66"/>
        <v/>
      </c>
      <c r="AB405" s="17" t="str">
        <f t="shared" si="66"/>
        <v/>
      </c>
      <c r="AC405" s="17" t="str">
        <f t="shared" si="66"/>
        <v/>
      </c>
      <c r="AD405" s="17" t="str">
        <f t="shared" si="66"/>
        <v/>
      </c>
      <c r="AE405" s="17" t="str">
        <f t="shared" si="66"/>
        <v/>
      </c>
      <c r="AF405" s="17" t="str">
        <f t="shared" si="66"/>
        <v/>
      </c>
      <c r="AG405" s="17" t="str">
        <f t="shared" si="66"/>
        <v/>
      </c>
      <c r="AH405" s="17" t="str">
        <f t="shared" si="66"/>
        <v/>
      </c>
      <c r="AI405" s="17" t="str">
        <f t="shared" si="66"/>
        <v/>
      </c>
      <c r="AJ405" s="17">
        <f t="shared" si="68"/>
        <v>0</v>
      </c>
      <c r="AL405" s="103" t="str">
        <f>TABLA!BK405</f>
        <v/>
      </c>
    </row>
    <row r="406" spans="1:38" ht="38.25" hidden="1" x14ac:dyDescent="0.2">
      <c r="A406" s="103" t="str">
        <f t="shared" si="67"/>
        <v/>
      </c>
      <c r="B406" s="236" t="str">
        <f>TABLA!BR406</f>
        <v>4</v>
      </c>
      <c r="C406" s="103" t="str">
        <f>TABLA!C406</f>
        <v>Ciencias Sociales</v>
      </c>
      <c r="D406" s="103" t="str">
        <f>TABLA!G406</f>
        <v>F. Ciencias Políticas y Sociología</v>
      </c>
      <c r="E406" s="103">
        <f>TABLA!BT406</f>
        <v>0</v>
      </c>
      <c r="F406" s="17" t="str">
        <f t="shared" ref="F406:F469" si="71">SUBSTITUTE(SUBSTITUTE(SUBSTITUTE(SUBSTITUTE(SUBSTITUTE(UPPER(E406),"Á","A"),"É","E"),"Í","I"),"Ó","O"),"Ú","U")</f>
        <v>0</v>
      </c>
      <c r="G406" s="17" t="str">
        <f t="shared" si="70"/>
        <v/>
      </c>
      <c r="H406" s="17" t="str">
        <f t="shared" si="70"/>
        <v/>
      </c>
      <c r="I406" s="17" t="str">
        <f t="shared" si="70"/>
        <v/>
      </c>
      <c r="J406" s="17" t="str">
        <f t="shared" si="70"/>
        <v/>
      </c>
      <c r="K406" s="17" t="str">
        <f t="shared" si="70"/>
        <v/>
      </c>
      <c r="L406" s="17" t="str">
        <f t="shared" si="70"/>
        <v/>
      </c>
      <c r="M406" s="17" t="str">
        <f t="shared" si="70"/>
        <v/>
      </c>
      <c r="N406" s="17" t="str">
        <f t="shared" si="70"/>
        <v/>
      </c>
      <c r="O406" s="17" t="str">
        <f t="shared" si="70"/>
        <v/>
      </c>
      <c r="P406" s="17" t="str">
        <f t="shared" si="70"/>
        <v/>
      </c>
      <c r="Q406" s="17" t="str">
        <f t="shared" si="69"/>
        <v/>
      </c>
      <c r="R406" s="17" t="str">
        <f t="shared" si="69"/>
        <v/>
      </c>
      <c r="S406" s="17" t="str">
        <f t="shared" si="69"/>
        <v/>
      </c>
      <c r="T406" s="17" t="str">
        <f t="shared" si="69"/>
        <v/>
      </c>
      <c r="U406" s="17" t="str">
        <f t="shared" si="69"/>
        <v/>
      </c>
      <c r="V406" s="17" t="str">
        <f t="shared" si="69"/>
        <v/>
      </c>
      <c r="W406" s="17" t="str">
        <f t="shared" si="69"/>
        <v/>
      </c>
      <c r="X406" s="17" t="str">
        <f t="shared" si="69"/>
        <v/>
      </c>
      <c r="Y406" s="17" t="str">
        <f t="shared" si="69"/>
        <v/>
      </c>
      <c r="Z406" s="17" t="str">
        <f t="shared" si="69"/>
        <v/>
      </c>
      <c r="AA406" s="17" t="str">
        <f t="shared" si="66"/>
        <v/>
      </c>
      <c r="AB406" s="17" t="str">
        <f t="shared" si="66"/>
        <v/>
      </c>
      <c r="AC406" s="17" t="str">
        <f t="shared" si="66"/>
        <v/>
      </c>
      <c r="AD406" s="17" t="str">
        <f t="shared" si="66"/>
        <v/>
      </c>
      <c r="AE406" s="17" t="str">
        <f t="shared" si="66"/>
        <v/>
      </c>
      <c r="AF406" s="17" t="str">
        <f t="shared" si="66"/>
        <v/>
      </c>
      <c r="AG406" s="17" t="str">
        <f t="shared" si="66"/>
        <v/>
      </c>
      <c r="AH406" s="17" t="str">
        <f t="shared" si="66"/>
        <v/>
      </c>
      <c r="AI406" s="17" t="str">
        <f t="shared" si="66"/>
        <v/>
      </c>
      <c r="AJ406" s="17">
        <f t="shared" si="68"/>
        <v>0</v>
      </c>
      <c r="AL406" s="103" t="str">
        <f>TABLA!BK406</f>
        <v/>
      </c>
    </row>
    <row r="407" spans="1:38" ht="76.5" hidden="1" x14ac:dyDescent="0.2">
      <c r="A407" s="103" t="str">
        <f t="shared" si="67"/>
        <v/>
      </c>
      <c r="B407" s="236" t="str">
        <f>TABLA!BR407</f>
        <v>4</v>
      </c>
      <c r="C407" s="103" t="str">
        <f>TABLA!C407</f>
        <v>Humanidades</v>
      </c>
      <c r="D407" s="103" t="str">
        <f>TABLA!G407</f>
        <v>F. Educación - Centro de Formación del Profesorado</v>
      </c>
      <c r="E407" s="103">
        <f>TABLA!BT407</f>
        <v>0</v>
      </c>
      <c r="F407" s="17" t="str">
        <f t="shared" si="71"/>
        <v>0</v>
      </c>
      <c r="G407" s="17" t="str">
        <f t="shared" si="70"/>
        <v/>
      </c>
      <c r="H407" s="17" t="str">
        <f t="shared" si="70"/>
        <v/>
      </c>
      <c r="I407" s="17" t="str">
        <f t="shared" si="70"/>
        <v/>
      </c>
      <c r="J407" s="17" t="str">
        <f t="shared" si="70"/>
        <v/>
      </c>
      <c r="K407" s="17" t="str">
        <f t="shared" si="70"/>
        <v/>
      </c>
      <c r="L407" s="17" t="str">
        <f t="shared" si="70"/>
        <v/>
      </c>
      <c r="M407" s="17" t="str">
        <f t="shared" si="70"/>
        <v/>
      </c>
      <c r="N407" s="17" t="str">
        <f t="shared" si="70"/>
        <v/>
      </c>
      <c r="O407" s="17" t="str">
        <f t="shared" si="70"/>
        <v/>
      </c>
      <c r="P407" s="17" t="str">
        <f t="shared" si="70"/>
        <v/>
      </c>
      <c r="Q407" s="17" t="str">
        <f t="shared" si="69"/>
        <v/>
      </c>
      <c r="R407" s="17" t="str">
        <f t="shared" si="69"/>
        <v/>
      </c>
      <c r="S407" s="17" t="str">
        <f t="shared" si="69"/>
        <v/>
      </c>
      <c r="T407" s="17" t="str">
        <f t="shared" si="69"/>
        <v/>
      </c>
      <c r="U407" s="17" t="str">
        <f t="shared" si="69"/>
        <v/>
      </c>
      <c r="V407" s="17" t="str">
        <f t="shared" si="69"/>
        <v/>
      </c>
      <c r="W407" s="17" t="str">
        <f t="shared" si="69"/>
        <v/>
      </c>
      <c r="X407" s="17" t="str">
        <f t="shared" si="69"/>
        <v/>
      </c>
      <c r="Y407" s="17" t="str">
        <f t="shared" si="69"/>
        <v/>
      </c>
      <c r="Z407" s="17" t="str">
        <f t="shared" si="69"/>
        <v/>
      </c>
      <c r="AA407" s="17" t="str">
        <f t="shared" si="66"/>
        <v/>
      </c>
      <c r="AB407" s="17" t="str">
        <f t="shared" si="66"/>
        <v/>
      </c>
      <c r="AC407" s="17" t="str">
        <f t="shared" si="66"/>
        <v/>
      </c>
      <c r="AD407" s="17" t="str">
        <f t="shared" si="66"/>
        <v/>
      </c>
      <c r="AE407" s="17" t="str">
        <f t="shared" si="66"/>
        <v/>
      </c>
      <c r="AF407" s="17" t="str">
        <f t="shared" si="66"/>
        <v/>
      </c>
      <c r="AG407" s="17" t="str">
        <f t="shared" si="66"/>
        <v/>
      </c>
      <c r="AH407" s="17" t="str">
        <f t="shared" si="66"/>
        <v/>
      </c>
      <c r="AI407" s="17" t="str">
        <f t="shared" si="66"/>
        <v/>
      </c>
      <c r="AJ407" s="17">
        <f t="shared" si="68"/>
        <v>0</v>
      </c>
      <c r="AL407" s="103" t="str">
        <f>TABLA!BK407</f>
        <v/>
      </c>
    </row>
    <row r="408" spans="1:38" ht="38.25" hidden="1" x14ac:dyDescent="0.2">
      <c r="A408" s="103" t="str">
        <f t="shared" si="67"/>
        <v/>
      </c>
      <c r="B408" s="236" t="str">
        <f>TABLA!BR408</f>
        <v>5</v>
      </c>
      <c r="C408" s="103" t="str">
        <f>TABLA!C408</f>
        <v>Ciencias Sociales</v>
      </c>
      <c r="D408" s="103" t="str">
        <f>TABLA!G408</f>
        <v>F. Ciencias Políticas y Sociología</v>
      </c>
      <c r="E408" s="103">
        <f>TABLA!BT408</f>
        <v>0</v>
      </c>
      <c r="F408" s="17" t="str">
        <f t="shared" si="71"/>
        <v>0</v>
      </c>
      <c r="G408" s="17" t="str">
        <f t="shared" si="70"/>
        <v/>
      </c>
      <c r="H408" s="17" t="str">
        <f t="shared" si="70"/>
        <v/>
      </c>
      <c r="I408" s="17" t="str">
        <f t="shared" si="70"/>
        <v/>
      </c>
      <c r="J408" s="17" t="str">
        <f t="shared" si="70"/>
        <v/>
      </c>
      <c r="K408" s="17" t="str">
        <f t="shared" si="70"/>
        <v/>
      </c>
      <c r="L408" s="17" t="str">
        <f t="shared" si="70"/>
        <v/>
      </c>
      <c r="M408" s="17" t="str">
        <f t="shared" si="70"/>
        <v/>
      </c>
      <c r="N408" s="17" t="str">
        <f t="shared" si="70"/>
        <v/>
      </c>
      <c r="O408" s="17" t="str">
        <f t="shared" si="70"/>
        <v/>
      </c>
      <c r="P408" s="17" t="str">
        <f t="shared" si="70"/>
        <v/>
      </c>
      <c r="Q408" s="17" t="str">
        <f t="shared" si="69"/>
        <v/>
      </c>
      <c r="R408" s="17" t="str">
        <f t="shared" si="69"/>
        <v/>
      </c>
      <c r="S408" s="17" t="str">
        <f t="shared" si="69"/>
        <v/>
      </c>
      <c r="T408" s="17" t="str">
        <f t="shared" si="69"/>
        <v/>
      </c>
      <c r="U408" s="17" t="str">
        <f t="shared" si="69"/>
        <v/>
      </c>
      <c r="V408" s="17" t="str">
        <f t="shared" si="69"/>
        <v/>
      </c>
      <c r="W408" s="17" t="str">
        <f t="shared" si="69"/>
        <v/>
      </c>
      <c r="X408" s="17" t="str">
        <f t="shared" si="69"/>
        <v/>
      </c>
      <c r="Y408" s="17" t="str">
        <f t="shared" si="69"/>
        <v/>
      </c>
      <c r="Z408" s="17" t="str">
        <f t="shared" si="69"/>
        <v/>
      </c>
      <c r="AA408" s="17" t="str">
        <f t="shared" si="66"/>
        <v/>
      </c>
      <c r="AB408" s="17" t="str">
        <f t="shared" si="66"/>
        <v/>
      </c>
      <c r="AC408" s="17" t="str">
        <f t="shared" si="66"/>
        <v/>
      </c>
      <c r="AD408" s="17" t="str">
        <f t="shared" si="66"/>
        <v/>
      </c>
      <c r="AE408" s="17" t="str">
        <f t="shared" si="66"/>
        <v/>
      </c>
      <c r="AF408" s="17" t="str">
        <f t="shared" si="66"/>
        <v/>
      </c>
      <c r="AG408" s="17" t="str">
        <f t="shared" si="66"/>
        <v/>
      </c>
      <c r="AH408" s="17" t="str">
        <f t="shared" si="66"/>
        <v/>
      </c>
      <c r="AI408" s="17" t="str">
        <f t="shared" si="66"/>
        <v/>
      </c>
      <c r="AJ408" s="17">
        <f t="shared" si="68"/>
        <v>0</v>
      </c>
      <c r="AL408" s="103" t="str">
        <f>TABLA!BK408</f>
        <v/>
      </c>
    </row>
    <row r="409" spans="1:38" ht="38.25" hidden="1" x14ac:dyDescent="0.2">
      <c r="A409" s="103" t="str">
        <f t="shared" si="67"/>
        <v/>
      </c>
      <c r="B409" s="236" t="str">
        <f>TABLA!BR409</f>
        <v>5</v>
      </c>
      <c r="C409" s="103" t="str">
        <f>TABLA!C409</f>
        <v>Ciencias Experimentales</v>
      </c>
      <c r="D409" s="103" t="str">
        <f>TABLA!G409</f>
        <v>F. Ciencias Químicas</v>
      </c>
      <c r="E409" s="103">
        <f>TABLA!BT409</f>
        <v>0</v>
      </c>
      <c r="F409" s="17" t="str">
        <f t="shared" si="71"/>
        <v>0</v>
      </c>
      <c r="G409" s="17" t="str">
        <f t="shared" si="70"/>
        <v/>
      </c>
      <c r="H409" s="17" t="str">
        <f t="shared" si="70"/>
        <v/>
      </c>
      <c r="I409" s="17" t="str">
        <f t="shared" si="70"/>
        <v/>
      </c>
      <c r="J409" s="17" t="str">
        <f t="shared" si="70"/>
        <v/>
      </c>
      <c r="K409" s="17" t="str">
        <f t="shared" si="70"/>
        <v/>
      </c>
      <c r="L409" s="17" t="str">
        <f t="shared" si="70"/>
        <v/>
      </c>
      <c r="M409" s="17" t="str">
        <f t="shared" si="70"/>
        <v/>
      </c>
      <c r="N409" s="17" t="str">
        <f t="shared" si="70"/>
        <v/>
      </c>
      <c r="O409" s="17" t="str">
        <f t="shared" si="70"/>
        <v/>
      </c>
      <c r="P409" s="17" t="str">
        <f t="shared" si="70"/>
        <v/>
      </c>
      <c r="Q409" s="17" t="str">
        <f t="shared" si="69"/>
        <v/>
      </c>
      <c r="R409" s="17" t="str">
        <f t="shared" si="69"/>
        <v/>
      </c>
      <c r="S409" s="17" t="str">
        <f t="shared" si="69"/>
        <v/>
      </c>
      <c r="T409" s="17" t="str">
        <f t="shared" si="69"/>
        <v/>
      </c>
      <c r="U409" s="17" t="str">
        <f t="shared" si="69"/>
        <v/>
      </c>
      <c r="V409" s="17" t="str">
        <f t="shared" si="69"/>
        <v/>
      </c>
      <c r="W409" s="17" t="str">
        <f t="shared" si="69"/>
        <v/>
      </c>
      <c r="X409" s="17" t="str">
        <f t="shared" si="69"/>
        <v/>
      </c>
      <c r="Y409" s="17" t="str">
        <f t="shared" si="69"/>
        <v/>
      </c>
      <c r="Z409" s="17" t="str">
        <f t="shared" si="69"/>
        <v/>
      </c>
      <c r="AA409" s="17" t="str">
        <f t="shared" si="66"/>
        <v/>
      </c>
      <c r="AB409" s="17" t="str">
        <f t="shared" ref="AA409:AI437" si="72">IFERROR((IF(FIND(AB$1,$F409,1)&gt;0,AB$2)),"")</f>
        <v/>
      </c>
      <c r="AC409" s="17" t="str">
        <f t="shared" si="72"/>
        <v/>
      </c>
      <c r="AD409" s="17" t="str">
        <f t="shared" si="72"/>
        <v/>
      </c>
      <c r="AE409" s="17" t="str">
        <f t="shared" si="72"/>
        <v/>
      </c>
      <c r="AF409" s="17" t="str">
        <f t="shared" si="72"/>
        <v/>
      </c>
      <c r="AG409" s="17" t="str">
        <f t="shared" si="72"/>
        <v/>
      </c>
      <c r="AH409" s="17" t="str">
        <f t="shared" si="72"/>
        <v/>
      </c>
      <c r="AI409" s="17" t="str">
        <f t="shared" si="72"/>
        <v/>
      </c>
      <c r="AJ409" s="17">
        <f t="shared" si="68"/>
        <v>0</v>
      </c>
      <c r="AL409" s="103" t="str">
        <f>TABLA!BK409</f>
        <v/>
      </c>
    </row>
    <row r="410" spans="1:38" ht="38.25" hidden="1" x14ac:dyDescent="0.2">
      <c r="A410" s="103" t="str">
        <f t="shared" si="67"/>
        <v/>
      </c>
      <c r="B410" s="236" t="str">
        <f>TABLA!BR410</f>
        <v>5</v>
      </c>
      <c r="C410" s="103" t="str">
        <f>TABLA!C410</f>
        <v>Ciencias Experimentales</v>
      </c>
      <c r="D410" s="103" t="str">
        <f>TABLA!G410</f>
        <v>F. Ciencias Biológicas</v>
      </c>
      <c r="E410" s="103">
        <f>TABLA!BT410</f>
        <v>0</v>
      </c>
      <c r="F410" s="17" t="str">
        <f t="shared" si="71"/>
        <v>0</v>
      </c>
      <c r="G410" s="17" t="str">
        <f t="shared" si="70"/>
        <v/>
      </c>
      <c r="H410" s="17" t="str">
        <f t="shared" si="70"/>
        <v/>
      </c>
      <c r="I410" s="17" t="str">
        <f t="shared" si="70"/>
        <v/>
      </c>
      <c r="J410" s="17" t="str">
        <f t="shared" si="70"/>
        <v/>
      </c>
      <c r="K410" s="17" t="str">
        <f t="shared" si="70"/>
        <v/>
      </c>
      <c r="L410" s="17" t="str">
        <f t="shared" si="70"/>
        <v/>
      </c>
      <c r="M410" s="17" t="str">
        <f t="shared" si="70"/>
        <v/>
      </c>
      <c r="N410" s="17" t="str">
        <f t="shared" si="70"/>
        <v/>
      </c>
      <c r="O410" s="17" t="str">
        <f t="shared" si="70"/>
        <v/>
      </c>
      <c r="P410" s="17" t="str">
        <f t="shared" si="70"/>
        <v/>
      </c>
      <c r="Q410" s="17" t="str">
        <f t="shared" si="69"/>
        <v/>
      </c>
      <c r="R410" s="17" t="str">
        <f t="shared" si="69"/>
        <v/>
      </c>
      <c r="S410" s="17" t="str">
        <f t="shared" si="69"/>
        <v/>
      </c>
      <c r="T410" s="17" t="str">
        <f t="shared" si="69"/>
        <v/>
      </c>
      <c r="U410" s="17" t="str">
        <f t="shared" si="69"/>
        <v/>
      </c>
      <c r="V410" s="17" t="str">
        <f t="shared" si="69"/>
        <v/>
      </c>
      <c r="W410" s="17" t="str">
        <f t="shared" si="69"/>
        <v/>
      </c>
      <c r="X410" s="17" t="str">
        <f t="shared" si="69"/>
        <v/>
      </c>
      <c r="Y410" s="17" t="str">
        <f t="shared" si="69"/>
        <v/>
      </c>
      <c r="Z410" s="17" t="str">
        <f t="shared" si="69"/>
        <v/>
      </c>
      <c r="AA410" s="17" t="str">
        <f t="shared" si="72"/>
        <v/>
      </c>
      <c r="AB410" s="17" t="str">
        <f t="shared" si="72"/>
        <v/>
      </c>
      <c r="AC410" s="17" t="str">
        <f t="shared" si="72"/>
        <v/>
      </c>
      <c r="AD410" s="17" t="str">
        <f t="shared" si="72"/>
        <v/>
      </c>
      <c r="AE410" s="17" t="str">
        <f t="shared" si="72"/>
        <v/>
      </c>
      <c r="AF410" s="17" t="str">
        <f t="shared" si="72"/>
        <v/>
      </c>
      <c r="AG410" s="17" t="str">
        <f t="shared" si="72"/>
        <v/>
      </c>
      <c r="AH410" s="17" t="str">
        <f t="shared" si="72"/>
        <v/>
      </c>
      <c r="AI410" s="17" t="str">
        <f t="shared" si="72"/>
        <v/>
      </c>
      <c r="AJ410" s="17">
        <f t="shared" si="68"/>
        <v>0</v>
      </c>
      <c r="AL410" s="103" t="str">
        <f>TABLA!BK410</f>
        <v/>
      </c>
    </row>
    <row r="411" spans="1:38" hidden="1" x14ac:dyDescent="0.2">
      <c r="A411" s="103" t="str">
        <f t="shared" si="67"/>
        <v/>
      </c>
      <c r="B411" s="236" t="str">
        <f>TABLA!BR411</f>
        <v>5</v>
      </c>
      <c r="C411" s="103" t="str">
        <f>TABLA!C411</f>
        <v/>
      </c>
      <c r="D411" s="103" t="str">
        <f>TABLA!G411</f>
        <v/>
      </c>
      <c r="E411" s="103">
        <f>TABLA!BT411</f>
        <v>0</v>
      </c>
      <c r="F411" s="17" t="str">
        <f t="shared" si="71"/>
        <v>0</v>
      </c>
      <c r="G411" s="17" t="str">
        <f t="shared" si="70"/>
        <v/>
      </c>
      <c r="H411" s="17" t="str">
        <f t="shared" si="70"/>
        <v/>
      </c>
      <c r="I411" s="17" t="str">
        <f t="shared" si="70"/>
        <v/>
      </c>
      <c r="J411" s="17" t="str">
        <f t="shared" si="70"/>
        <v/>
      </c>
      <c r="K411" s="17" t="str">
        <f t="shared" si="70"/>
        <v/>
      </c>
      <c r="L411" s="17" t="str">
        <f t="shared" si="70"/>
        <v/>
      </c>
      <c r="M411" s="17" t="str">
        <f t="shared" si="70"/>
        <v/>
      </c>
      <c r="N411" s="17" t="str">
        <f t="shared" si="70"/>
        <v/>
      </c>
      <c r="O411" s="17" t="str">
        <f t="shared" si="70"/>
        <v/>
      </c>
      <c r="P411" s="17" t="str">
        <f t="shared" si="70"/>
        <v/>
      </c>
      <c r="Q411" s="17" t="str">
        <f t="shared" si="69"/>
        <v/>
      </c>
      <c r="R411" s="17" t="str">
        <f t="shared" si="69"/>
        <v/>
      </c>
      <c r="S411" s="17" t="str">
        <f t="shared" si="69"/>
        <v/>
      </c>
      <c r="T411" s="17" t="str">
        <f t="shared" si="69"/>
        <v/>
      </c>
      <c r="U411" s="17" t="str">
        <f t="shared" si="69"/>
        <v/>
      </c>
      <c r="V411" s="17" t="str">
        <f t="shared" si="69"/>
        <v/>
      </c>
      <c r="W411" s="17" t="str">
        <f t="shared" si="69"/>
        <v/>
      </c>
      <c r="X411" s="17" t="str">
        <f t="shared" si="69"/>
        <v/>
      </c>
      <c r="Y411" s="17" t="str">
        <f t="shared" si="69"/>
        <v/>
      </c>
      <c r="Z411" s="17" t="str">
        <f t="shared" si="69"/>
        <v/>
      </c>
      <c r="AA411" s="17" t="str">
        <f t="shared" si="72"/>
        <v/>
      </c>
      <c r="AB411" s="17" t="str">
        <f t="shared" si="72"/>
        <v/>
      </c>
      <c r="AC411" s="17" t="str">
        <f t="shared" si="72"/>
        <v/>
      </c>
      <c r="AD411" s="17" t="str">
        <f t="shared" si="72"/>
        <v/>
      </c>
      <c r="AE411" s="17" t="str">
        <f t="shared" si="72"/>
        <v/>
      </c>
      <c r="AF411" s="17" t="str">
        <f t="shared" si="72"/>
        <v/>
      </c>
      <c r="AG411" s="17" t="str">
        <f t="shared" si="72"/>
        <v/>
      </c>
      <c r="AH411" s="17" t="str">
        <f t="shared" si="72"/>
        <v/>
      </c>
      <c r="AI411" s="17" t="str">
        <f t="shared" si="72"/>
        <v/>
      </c>
      <c r="AJ411" s="17">
        <f t="shared" si="68"/>
        <v>0</v>
      </c>
      <c r="AL411" s="103" t="str">
        <f>TABLA!BK411</f>
        <v/>
      </c>
    </row>
    <row r="412" spans="1:38" ht="76.5" hidden="1" x14ac:dyDescent="0.2">
      <c r="A412" s="103" t="str">
        <f t="shared" si="67"/>
        <v/>
      </c>
      <c r="B412" s="236" t="str">
        <f>TABLA!BR412</f>
        <v>5</v>
      </c>
      <c r="C412" s="103" t="str">
        <f>TABLA!C412</f>
        <v>Humanidades</v>
      </c>
      <c r="D412" s="103" t="str">
        <f>TABLA!G412</f>
        <v>F. Educación - Centro de Formación del Profesorado</v>
      </c>
      <c r="E412" s="103">
        <f>TABLA!BT412</f>
        <v>0</v>
      </c>
      <c r="F412" s="17" t="str">
        <f t="shared" si="71"/>
        <v>0</v>
      </c>
      <c r="G412" s="17" t="str">
        <f t="shared" si="70"/>
        <v/>
      </c>
      <c r="H412" s="17" t="str">
        <f t="shared" si="70"/>
        <v/>
      </c>
      <c r="I412" s="17" t="str">
        <f t="shared" si="70"/>
        <v/>
      </c>
      <c r="J412" s="17" t="str">
        <f t="shared" si="70"/>
        <v/>
      </c>
      <c r="K412" s="17" t="str">
        <f t="shared" si="70"/>
        <v/>
      </c>
      <c r="L412" s="17" t="str">
        <f t="shared" si="70"/>
        <v/>
      </c>
      <c r="M412" s="17" t="str">
        <f t="shared" si="70"/>
        <v/>
      </c>
      <c r="N412" s="17" t="str">
        <f t="shared" si="70"/>
        <v/>
      </c>
      <c r="O412" s="17" t="str">
        <f t="shared" si="70"/>
        <v/>
      </c>
      <c r="P412" s="17" t="str">
        <f t="shared" si="70"/>
        <v/>
      </c>
      <c r="Q412" s="17" t="str">
        <f t="shared" si="69"/>
        <v/>
      </c>
      <c r="R412" s="17" t="str">
        <f t="shared" si="69"/>
        <v/>
      </c>
      <c r="S412" s="17" t="str">
        <f t="shared" si="69"/>
        <v/>
      </c>
      <c r="T412" s="17" t="str">
        <f t="shared" si="69"/>
        <v/>
      </c>
      <c r="U412" s="17" t="str">
        <f t="shared" si="69"/>
        <v/>
      </c>
      <c r="V412" s="17" t="str">
        <f t="shared" si="69"/>
        <v/>
      </c>
      <c r="W412" s="17" t="str">
        <f t="shared" si="69"/>
        <v/>
      </c>
      <c r="X412" s="17" t="str">
        <f t="shared" si="69"/>
        <v/>
      </c>
      <c r="Y412" s="17" t="str">
        <f t="shared" si="69"/>
        <v/>
      </c>
      <c r="Z412" s="17" t="str">
        <f t="shared" si="69"/>
        <v/>
      </c>
      <c r="AA412" s="17" t="str">
        <f t="shared" si="72"/>
        <v/>
      </c>
      <c r="AB412" s="17" t="str">
        <f t="shared" si="72"/>
        <v/>
      </c>
      <c r="AC412" s="17" t="str">
        <f t="shared" si="72"/>
        <v/>
      </c>
      <c r="AD412" s="17" t="str">
        <f t="shared" si="72"/>
        <v/>
      </c>
      <c r="AE412" s="17" t="str">
        <f t="shared" si="72"/>
        <v/>
      </c>
      <c r="AF412" s="17" t="str">
        <f t="shared" si="72"/>
        <v/>
      </c>
      <c r="AG412" s="17" t="str">
        <f t="shared" si="72"/>
        <v/>
      </c>
      <c r="AH412" s="17" t="str">
        <f t="shared" si="72"/>
        <v/>
      </c>
      <c r="AI412" s="17" t="str">
        <f t="shared" si="72"/>
        <v/>
      </c>
      <c r="AJ412" s="17">
        <f t="shared" si="68"/>
        <v>0</v>
      </c>
      <c r="AL412" s="103" t="str">
        <f>TABLA!BK412</f>
        <v/>
      </c>
    </row>
    <row r="413" spans="1:38" ht="25.5" hidden="1" x14ac:dyDescent="0.2">
      <c r="A413" s="103" t="str">
        <f t="shared" si="67"/>
        <v/>
      </c>
      <c r="B413" s="236" t="str">
        <f>TABLA!BR413</f>
        <v>5</v>
      </c>
      <c r="C413" s="103" t="str">
        <f>TABLA!C413</f>
        <v>Ciencias de la Salud</v>
      </c>
      <c r="D413" s="103" t="str">
        <f>TABLA!G413</f>
        <v>F. Veterinaria</v>
      </c>
      <c r="E413" s="103">
        <f>TABLA!BT413</f>
        <v>0</v>
      </c>
      <c r="F413" s="17" t="str">
        <f t="shared" si="71"/>
        <v>0</v>
      </c>
      <c r="G413" s="17" t="str">
        <f t="shared" si="70"/>
        <v/>
      </c>
      <c r="H413" s="17" t="str">
        <f t="shared" si="70"/>
        <v/>
      </c>
      <c r="I413" s="17" t="str">
        <f t="shared" si="70"/>
        <v/>
      </c>
      <c r="J413" s="17" t="str">
        <f t="shared" si="70"/>
        <v/>
      </c>
      <c r="K413" s="17" t="str">
        <f t="shared" si="70"/>
        <v/>
      </c>
      <c r="L413" s="17" t="str">
        <f t="shared" si="70"/>
        <v/>
      </c>
      <c r="M413" s="17" t="str">
        <f t="shared" si="70"/>
        <v/>
      </c>
      <c r="N413" s="17" t="str">
        <f t="shared" si="70"/>
        <v/>
      </c>
      <c r="O413" s="17" t="str">
        <f t="shared" si="70"/>
        <v/>
      </c>
      <c r="P413" s="17" t="str">
        <f t="shared" si="70"/>
        <v/>
      </c>
      <c r="Q413" s="17" t="str">
        <f t="shared" si="69"/>
        <v/>
      </c>
      <c r="R413" s="17" t="str">
        <f t="shared" si="69"/>
        <v/>
      </c>
      <c r="S413" s="17" t="str">
        <f t="shared" si="69"/>
        <v/>
      </c>
      <c r="T413" s="17" t="str">
        <f t="shared" si="69"/>
        <v/>
      </c>
      <c r="U413" s="17" t="str">
        <f t="shared" si="69"/>
        <v/>
      </c>
      <c r="V413" s="17" t="str">
        <f t="shared" si="69"/>
        <v/>
      </c>
      <c r="W413" s="17" t="str">
        <f t="shared" si="69"/>
        <v/>
      </c>
      <c r="X413" s="17" t="str">
        <f t="shared" si="69"/>
        <v/>
      </c>
      <c r="Y413" s="17" t="str">
        <f t="shared" si="69"/>
        <v/>
      </c>
      <c r="Z413" s="17" t="str">
        <f t="shared" si="69"/>
        <v/>
      </c>
      <c r="AA413" s="17" t="str">
        <f t="shared" si="72"/>
        <v/>
      </c>
      <c r="AB413" s="17" t="str">
        <f t="shared" si="72"/>
        <v/>
      </c>
      <c r="AC413" s="17" t="str">
        <f t="shared" si="72"/>
        <v/>
      </c>
      <c r="AD413" s="17" t="str">
        <f t="shared" si="72"/>
        <v/>
      </c>
      <c r="AE413" s="17" t="str">
        <f t="shared" si="72"/>
        <v/>
      </c>
      <c r="AF413" s="17" t="str">
        <f t="shared" si="72"/>
        <v/>
      </c>
      <c r="AG413" s="17" t="str">
        <f t="shared" si="72"/>
        <v/>
      </c>
      <c r="AH413" s="17" t="str">
        <f t="shared" si="72"/>
        <v/>
      </c>
      <c r="AI413" s="17" t="str">
        <f t="shared" si="72"/>
        <v/>
      </c>
      <c r="AJ413" s="17">
        <f t="shared" si="68"/>
        <v>0</v>
      </c>
      <c r="AL413" s="103" t="str">
        <f>TABLA!BK413</f>
        <v/>
      </c>
    </row>
    <row r="414" spans="1:38" ht="38.25" hidden="1" x14ac:dyDescent="0.2">
      <c r="A414" s="103" t="str">
        <f t="shared" si="67"/>
        <v/>
      </c>
      <c r="B414" s="236" t="str">
        <f>TABLA!BR414</f>
        <v>5</v>
      </c>
      <c r="C414" s="103" t="str">
        <f>TABLA!C414</f>
        <v>Ciencias Sociales</v>
      </c>
      <c r="D414" s="103" t="str">
        <f>TABLA!G414</f>
        <v>F. Ciencias Políticas y Sociología</v>
      </c>
      <c r="E414" s="103">
        <f>TABLA!BT414</f>
        <v>0</v>
      </c>
      <c r="F414" s="17" t="str">
        <f t="shared" si="71"/>
        <v>0</v>
      </c>
      <c r="G414" s="17" t="str">
        <f t="shared" si="70"/>
        <v/>
      </c>
      <c r="H414" s="17" t="str">
        <f t="shared" si="70"/>
        <v/>
      </c>
      <c r="I414" s="17" t="str">
        <f t="shared" si="70"/>
        <v/>
      </c>
      <c r="J414" s="17" t="str">
        <f t="shared" si="70"/>
        <v/>
      </c>
      <c r="K414" s="17" t="str">
        <f t="shared" si="70"/>
        <v/>
      </c>
      <c r="L414" s="17" t="str">
        <f t="shared" si="70"/>
        <v/>
      </c>
      <c r="M414" s="17" t="str">
        <f t="shared" si="70"/>
        <v/>
      </c>
      <c r="N414" s="17" t="str">
        <f t="shared" si="70"/>
        <v/>
      </c>
      <c r="O414" s="17" t="str">
        <f t="shared" si="70"/>
        <v/>
      </c>
      <c r="P414" s="17" t="str">
        <f t="shared" si="70"/>
        <v/>
      </c>
      <c r="Q414" s="17" t="str">
        <f t="shared" si="69"/>
        <v/>
      </c>
      <c r="R414" s="17" t="str">
        <f t="shared" si="69"/>
        <v/>
      </c>
      <c r="S414" s="17" t="str">
        <f t="shared" si="69"/>
        <v/>
      </c>
      <c r="T414" s="17" t="str">
        <f t="shared" si="69"/>
        <v/>
      </c>
      <c r="U414" s="17" t="str">
        <f t="shared" si="69"/>
        <v/>
      </c>
      <c r="V414" s="17" t="str">
        <f t="shared" si="69"/>
        <v/>
      </c>
      <c r="W414" s="17" t="str">
        <f t="shared" si="69"/>
        <v/>
      </c>
      <c r="X414" s="17" t="str">
        <f t="shared" si="69"/>
        <v/>
      </c>
      <c r="Y414" s="17" t="str">
        <f t="shared" si="69"/>
        <v/>
      </c>
      <c r="Z414" s="17" t="str">
        <f t="shared" si="69"/>
        <v/>
      </c>
      <c r="AA414" s="17" t="str">
        <f t="shared" si="72"/>
        <v/>
      </c>
      <c r="AB414" s="17" t="str">
        <f t="shared" si="72"/>
        <v/>
      </c>
      <c r="AC414" s="17" t="str">
        <f t="shared" si="72"/>
        <v/>
      </c>
      <c r="AD414" s="17" t="str">
        <f t="shared" si="72"/>
        <v/>
      </c>
      <c r="AE414" s="17" t="str">
        <f t="shared" si="72"/>
        <v/>
      </c>
      <c r="AF414" s="17" t="str">
        <f t="shared" si="72"/>
        <v/>
      </c>
      <c r="AG414" s="17" t="str">
        <f t="shared" si="72"/>
        <v/>
      </c>
      <c r="AH414" s="17" t="str">
        <f t="shared" si="72"/>
        <v/>
      </c>
      <c r="AI414" s="17" t="str">
        <f t="shared" si="72"/>
        <v/>
      </c>
      <c r="AJ414" s="17">
        <f t="shared" si="68"/>
        <v>0</v>
      </c>
      <c r="AL414" s="103" t="str">
        <f>TABLA!BK414</f>
        <v/>
      </c>
    </row>
    <row r="415" spans="1:38" ht="38.25" hidden="1" x14ac:dyDescent="0.2">
      <c r="A415" s="103" t="str">
        <f t="shared" si="67"/>
        <v/>
      </c>
      <c r="B415" s="236" t="str">
        <f>TABLA!BR415</f>
        <v>4</v>
      </c>
      <c r="C415" s="103" t="str">
        <f>TABLA!C415</f>
        <v>Ciencias Experimentales</v>
      </c>
      <c r="D415" s="103" t="str">
        <f>TABLA!G415</f>
        <v>F. Ciencias Biológicas</v>
      </c>
      <c r="E415" s="103">
        <f>TABLA!BT415</f>
        <v>0</v>
      </c>
      <c r="F415" s="17" t="str">
        <f t="shared" si="71"/>
        <v>0</v>
      </c>
      <c r="G415" s="17" t="str">
        <f t="shared" si="70"/>
        <v/>
      </c>
      <c r="H415" s="17" t="str">
        <f t="shared" si="70"/>
        <v/>
      </c>
      <c r="I415" s="17" t="str">
        <f t="shared" si="70"/>
        <v/>
      </c>
      <c r="J415" s="17" t="str">
        <f t="shared" si="70"/>
        <v/>
      </c>
      <c r="K415" s="17" t="str">
        <f t="shared" si="70"/>
        <v/>
      </c>
      <c r="L415" s="17" t="str">
        <f t="shared" si="70"/>
        <v/>
      </c>
      <c r="M415" s="17" t="str">
        <f t="shared" si="70"/>
        <v/>
      </c>
      <c r="N415" s="17" t="str">
        <f t="shared" si="70"/>
        <v/>
      </c>
      <c r="O415" s="17" t="str">
        <f t="shared" si="70"/>
        <v/>
      </c>
      <c r="P415" s="17" t="str">
        <f t="shared" si="70"/>
        <v/>
      </c>
      <c r="Q415" s="17" t="str">
        <f t="shared" si="69"/>
        <v/>
      </c>
      <c r="R415" s="17" t="str">
        <f t="shared" si="69"/>
        <v/>
      </c>
      <c r="S415" s="17" t="str">
        <f t="shared" si="69"/>
        <v/>
      </c>
      <c r="T415" s="17" t="str">
        <f t="shared" si="69"/>
        <v/>
      </c>
      <c r="U415" s="17" t="str">
        <f t="shared" si="69"/>
        <v/>
      </c>
      <c r="V415" s="17" t="str">
        <f t="shared" si="69"/>
        <v/>
      </c>
      <c r="W415" s="17" t="str">
        <f t="shared" si="69"/>
        <v/>
      </c>
      <c r="X415" s="17" t="str">
        <f t="shared" si="69"/>
        <v/>
      </c>
      <c r="Y415" s="17" t="str">
        <f t="shared" si="69"/>
        <v/>
      </c>
      <c r="Z415" s="17" t="str">
        <f t="shared" si="69"/>
        <v/>
      </c>
      <c r="AA415" s="17" t="str">
        <f t="shared" si="72"/>
        <v/>
      </c>
      <c r="AB415" s="17" t="str">
        <f t="shared" si="72"/>
        <v/>
      </c>
      <c r="AC415" s="17" t="str">
        <f t="shared" si="72"/>
        <v/>
      </c>
      <c r="AD415" s="17" t="str">
        <f t="shared" si="72"/>
        <v/>
      </c>
      <c r="AE415" s="17" t="str">
        <f t="shared" si="72"/>
        <v/>
      </c>
      <c r="AF415" s="17" t="str">
        <f t="shared" si="72"/>
        <v/>
      </c>
      <c r="AG415" s="17" t="str">
        <f t="shared" si="72"/>
        <v/>
      </c>
      <c r="AH415" s="17" t="str">
        <f t="shared" si="72"/>
        <v/>
      </c>
      <c r="AI415" s="17" t="str">
        <f t="shared" si="72"/>
        <v/>
      </c>
      <c r="AJ415" s="17">
        <f t="shared" si="68"/>
        <v>0</v>
      </c>
      <c r="AL415" s="103" t="str">
        <f>TABLA!BK415</f>
        <v/>
      </c>
    </row>
    <row r="416" spans="1:38" ht="76.5" hidden="1" x14ac:dyDescent="0.2">
      <c r="A416" s="103" t="str">
        <f t="shared" si="67"/>
        <v/>
      </c>
      <c r="B416" s="236" t="str">
        <f>TABLA!BR416</f>
        <v>4</v>
      </c>
      <c r="C416" s="103" t="str">
        <f>TABLA!C416</f>
        <v>Humanidades</v>
      </c>
      <c r="D416" s="103" t="str">
        <f>TABLA!G416</f>
        <v>F. Filosofía</v>
      </c>
      <c r="E416" s="103">
        <f>TABLA!BT416</f>
        <v>0</v>
      </c>
      <c r="F416" s="17" t="str">
        <f t="shared" si="71"/>
        <v>0</v>
      </c>
      <c r="G416" s="17" t="str">
        <f t="shared" si="70"/>
        <v/>
      </c>
      <c r="H416" s="17" t="str">
        <f t="shared" si="70"/>
        <v/>
      </c>
      <c r="I416" s="17" t="str">
        <f t="shared" si="70"/>
        <v/>
      </c>
      <c r="J416" s="17" t="str">
        <f t="shared" si="70"/>
        <v/>
      </c>
      <c r="K416" s="17" t="str">
        <f t="shared" si="70"/>
        <v/>
      </c>
      <c r="L416" s="17" t="str">
        <f t="shared" si="70"/>
        <v/>
      </c>
      <c r="M416" s="17" t="str">
        <f t="shared" si="70"/>
        <v/>
      </c>
      <c r="N416" s="17" t="str">
        <f t="shared" si="70"/>
        <v/>
      </c>
      <c r="O416" s="17" t="str">
        <f t="shared" si="70"/>
        <v/>
      </c>
      <c r="P416" s="17" t="str">
        <f t="shared" si="70"/>
        <v/>
      </c>
      <c r="Q416" s="17" t="str">
        <f t="shared" si="69"/>
        <v/>
      </c>
      <c r="R416" s="17" t="str">
        <f t="shared" si="69"/>
        <v/>
      </c>
      <c r="S416" s="17" t="str">
        <f t="shared" si="69"/>
        <v/>
      </c>
      <c r="T416" s="17" t="str">
        <f t="shared" si="69"/>
        <v/>
      </c>
      <c r="U416" s="17" t="str">
        <f t="shared" ref="Q416:Z441" si="73">IFERROR((IF(FIND(U$1,$F416,1)&gt;0,U$2)),"")</f>
        <v/>
      </c>
      <c r="V416" s="17" t="str">
        <f t="shared" si="73"/>
        <v/>
      </c>
      <c r="W416" s="17" t="str">
        <f t="shared" si="73"/>
        <v/>
      </c>
      <c r="X416" s="17" t="str">
        <f t="shared" si="73"/>
        <v/>
      </c>
      <c r="Y416" s="17" t="str">
        <f t="shared" si="73"/>
        <v/>
      </c>
      <c r="Z416" s="17" t="str">
        <f t="shared" si="73"/>
        <v/>
      </c>
      <c r="AA416" s="17" t="str">
        <f t="shared" si="72"/>
        <v/>
      </c>
      <c r="AB416" s="17" t="str">
        <f t="shared" si="72"/>
        <v/>
      </c>
      <c r="AC416" s="17" t="str">
        <f t="shared" si="72"/>
        <v/>
      </c>
      <c r="AD416" s="17" t="str">
        <f t="shared" si="72"/>
        <v/>
      </c>
      <c r="AE416" s="17" t="str">
        <f t="shared" si="72"/>
        <v/>
      </c>
      <c r="AF416" s="17" t="str">
        <f t="shared" si="72"/>
        <v/>
      </c>
      <c r="AG416" s="17" t="str">
        <f t="shared" si="72"/>
        <v/>
      </c>
      <c r="AH416" s="17" t="str">
        <f t="shared" si="72"/>
        <v/>
      </c>
      <c r="AI416" s="17" t="str">
        <f t="shared" si="72"/>
        <v/>
      </c>
      <c r="AJ416" s="17">
        <f t="shared" si="68"/>
        <v>0</v>
      </c>
      <c r="AL416" s="103" t="str">
        <f>TABLA!BK416</f>
        <v>El problema es la búsqueda en Cisne. Muy mala. No es amigable del usuario. Muchas veces tengo que molestar a los empleados para que me ayuden a encontrar lo que busco y ellos muy gentilmente lo hacen con eficiencia y rapidez.</v>
      </c>
    </row>
    <row r="417" spans="1:38" ht="38.25" hidden="1" x14ac:dyDescent="0.2">
      <c r="A417" s="103" t="str">
        <f t="shared" si="67"/>
        <v/>
      </c>
      <c r="B417" s="236" t="str">
        <f>TABLA!BR417</f>
        <v>4</v>
      </c>
      <c r="C417" s="103" t="str">
        <f>TABLA!C417</f>
        <v>Ciencias Experimentales</v>
      </c>
      <c r="D417" s="103" t="str">
        <f>TABLA!G417</f>
        <v>F. Ciencias Biológicas</v>
      </c>
      <c r="E417" s="103">
        <f>TABLA!BT417</f>
        <v>0</v>
      </c>
      <c r="F417" s="17" t="str">
        <f t="shared" si="71"/>
        <v>0</v>
      </c>
      <c r="G417" s="17" t="str">
        <f t="shared" si="70"/>
        <v/>
      </c>
      <c r="H417" s="17" t="str">
        <f t="shared" si="70"/>
        <v/>
      </c>
      <c r="I417" s="17" t="str">
        <f t="shared" si="70"/>
        <v/>
      </c>
      <c r="J417" s="17" t="str">
        <f t="shared" si="70"/>
        <v/>
      </c>
      <c r="K417" s="17" t="str">
        <f t="shared" si="70"/>
        <v/>
      </c>
      <c r="L417" s="17" t="str">
        <f t="shared" si="70"/>
        <v/>
      </c>
      <c r="M417" s="17" t="str">
        <f t="shared" si="70"/>
        <v/>
      </c>
      <c r="N417" s="17" t="str">
        <f t="shared" si="70"/>
        <v/>
      </c>
      <c r="O417" s="17" t="str">
        <f t="shared" si="70"/>
        <v/>
      </c>
      <c r="P417" s="17" t="str">
        <f t="shared" si="70"/>
        <v/>
      </c>
      <c r="Q417" s="17" t="str">
        <f t="shared" si="73"/>
        <v/>
      </c>
      <c r="R417" s="17" t="str">
        <f t="shared" si="73"/>
        <v/>
      </c>
      <c r="S417" s="17" t="str">
        <f t="shared" si="73"/>
        <v/>
      </c>
      <c r="T417" s="17" t="str">
        <f t="shared" si="73"/>
        <v/>
      </c>
      <c r="U417" s="17" t="str">
        <f t="shared" si="73"/>
        <v/>
      </c>
      <c r="V417" s="17" t="str">
        <f t="shared" si="73"/>
        <v/>
      </c>
      <c r="W417" s="17" t="str">
        <f t="shared" si="73"/>
        <v/>
      </c>
      <c r="X417" s="17" t="str">
        <f t="shared" si="73"/>
        <v/>
      </c>
      <c r="Y417" s="17" t="str">
        <f t="shared" si="73"/>
        <v/>
      </c>
      <c r="Z417" s="17" t="str">
        <f t="shared" si="73"/>
        <v/>
      </c>
      <c r="AA417" s="17" t="str">
        <f t="shared" si="72"/>
        <v/>
      </c>
      <c r="AB417" s="17" t="str">
        <f t="shared" si="72"/>
        <v/>
      </c>
      <c r="AC417" s="17" t="str">
        <f t="shared" si="72"/>
        <v/>
      </c>
      <c r="AD417" s="17" t="str">
        <f t="shared" si="72"/>
        <v/>
      </c>
      <c r="AE417" s="17" t="str">
        <f t="shared" si="72"/>
        <v/>
      </c>
      <c r="AF417" s="17" t="str">
        <f t="shared" si="72"/>
        <v/>
      </c>
      <c r="AG417" s="17" t="str">
        <f t="shared" si="72"/>
        <v/>
      </c>
      <c r="AH417" s="17" t="str">
        <f t="shared" si="72"/>
        <v/>
      </c>
      <c r="AI417" s="17" t="str">
        <f t="shared" si="72"/>
        <v/>
      </c>
      <c r="AJ417" s="17">
        <f t="shared" si="68"/>
        <v>0</v>
      </c>
      <c r="AL417" s="103" t="str">
        <f>TABLA!BK417</f>
        <v/>
      </c>
    </row>
    <row r="418" spans="1:38" ht="25.5" hidden="1" x14ac:dyDescent="0.2">
      <c r="A418" s="103" t="str">
        <f t="shared" si="67"/>
        <v/>
      </c>
      <c r="B418" s="236" t="str">
        <f>TABLA!BR418</f>
        <v>4</v>
      </c>
      <c r="C418" s="103" t="str">
        <f>TABLA!C418</f>
        <v>Ciencias de la Salud</v>
      </c>
      <c r="D418" s="103" t="str">
        <f>TABLA!G418</f>
        <v>F. Veterinaria</v>
      </c>
      <c r="E418" s="103">
        <f>TABLA!BT418</f>
        <v>0</v>
      </c>
      <c r="F418" s="17" t="str">
        <f t="shared" si="71"/>
        <v>0</v>
      </c>
      <c r="G418" s="17" t="str">
        <f t="shared" ref="G418:P443" si="74">IFERROR((IF(FIND(G$1,$F418,1)&gt;0,G$2)),"")</f>
        <v/>
      </c>
      <c r="H418" s="17" t="str">
        <f t="shared" si="74"/>
        <v/>
      </c>
      <c r="I418" s="17" t="str">
        <f t="shared" si="74"/>
        <v/>
      </c>
      <c r="J418" s="17" t="str">
        <f t="shared" si="74"/>
        <v/>
      </c>
      <c r="K418" s="17" t="str">
        <f t="shared" si="74"/>
        <v/>
      </c>
      <c r="L418" s="17" t="str">
        <f t="shared" si="74"/>
        <v/>
      </c>
      <c r="M418" s="17" t="str">
        <f t="shared" si="74"/>
        <v/>
      </c>
      <c r="N418" s="17" t="str">
        <f t="shared" si="74"/>
        <v/>
      </c>
      <c r="O418" s="17" t="str">
        <f t="shared" si="74"/>
        <v/>
      </c>
      <c r="P418" s="17" t="str">
        <f t="shared" si="74"/>
        <v/>
      </c>
      <c r="Q418" s="17" t="str">
        <f t="shared" si="73"/>
        <v/>
      </c>
      <c r="R418" s="17" t="str">
        <f t="shared" si="73"/>
        <v/>
      </c>
      <c r="S418" s="17" t="str">
        <f t="shared" si="73"/>
        <v/>
      </c>
      <c r="T418" s="17" t="str">
        <f t="shared" si="73"/>
        <v/>
      </c>
      <c r="U418" s="17" t="str">
        <f t="shared" si="73"/>
        <v/>
      </c>
      <c r="V418" s="17" t="str">
        <f t="shared" si="73"/>
        <v/>
      </c>
      <c r="W418" s="17" t="str">
        <f t="shared" si="73"/>
        <v/>
      </c>
      <c r="X418" s="17" t="str">
        <f t="shared" si="73"/>
        <v/>
      </c>
      <c r="Y418" s="17" t="str">
        <f t="shared" si="73"/>
        <v/>
      </c>
      <c r="Z418" s="17" t="str">
        <f t="shared" si="73"/>
        <v/>
      </c>
      <c r="AA418" s="17" t="str">
        <f t="shared" si="72"/>
        <v/>
      </c>
      <c r="AB418" s="17" t="str">
        <f t="shared" si="72"/>
        <v/>
      </c>
      <c r="AC418" s="17" t="str">
        <f t="shared" si="72"/>
        <v/>
      </c>
      <c r="AD418" s="17" t="str">
        <f t="shared" si="72"/>
        <v/>
      </c>
      <c r="AE418" s="17" t="str">
        <f t="shared" si="72"/>
        <v/>
      </c>
      <c r="AF418" s="17" t="str">
        <f t="shared" si="72"/>
        <v/>
      </c>
      <c r="AG418" s="17" t="str">
        <f t="shared" si="72"/>
        <v/>
      </c>
      <c r="AH418" s="17" t="str">
        <f t="shared" si="72"/>
        <v/>
      </c>
      <c r="AI418" s="17" t="str">
        <f t="shared" si="72"/>
        <v/>
      </c>
      <c r="AJ418" s="17">
        <f t="shared" si="68"/>
        <v>0</v>
      </c>
      <c r="AL418" s="103" t="str">
        <f>TABLA!BK418</f>
        <v/>
      </c>
    </row>
    <row r="419" spans="1:38" ht="25.5" hidden="1" x14ac:dyDescent="0.2">
      <c r="A419" s="103" t="str">
        <f t="shared" si="67"/>
        <v/>
      </c>
      <c r="B419" s="236" t="str">
        <f>TABLA!BR419</f>
        <v>5</v>
      </c>
      <c r="C419" s="103" t="str">
        <f>TABLA!C419</f>
        <v>Humanidades</v>
      </c>
      <c r="D419" s="103" t="str">
        <f>TABLA!G419</f>
        <v>F. Filología</v>
      </c>
      <c r="E419" s="103">
        <f>TABLA!BT419</f>
        <v>0</v>
      </c>
      <c r="F419" s="17" t="str">
        <f t="shared" si="71"/>
        <v>0</v>
      </c>
      <c r="G419" s="17" t="str">
        <f t="shared" si="74"/>
        <v/>
      </c>
      <c r="H419" s="17" t="str">
        <f t="shared" si="74"/>
        <v/>
      </c>
      <c r="I419" s="17" t="str">
        <f t="shared" si="74"/>
        <v/>
      </c>
      <c r="J419" s="17" t="str">
        <f t="shared" si="74"/>
        <v/>
      </c>
      <c r="K419" s="17" t="str">
        <f t="shared" si="74"/>
        <v/>
      </c>
      <c r="L419" s="17" t="str">
        <f t="shared" si="74"/>
        <v/>
      </c>
      <c r="M419" s="17" t="str">
        <f t="shared" si="74"/>
        <v/>
      </c>
      <c r="N419" s="17" t="str">
        <f t="shared" si="74"/>
        <v/>
      </c>
      <c r="O419" s="17" t="str">
        <f t="shared" si="74"/>
        <v/>
      </c>
      <c r="P419" s="17" t="str">
        <f t="shared" si="74"/>
        <v/>
      </c>
      <c r="Q419" s="17" t="str">
        <f t="shared" si="73"/>
        <v/>
      </c>
      <c r="R419" s="17" t="str">
        <f t="shared" si="73"/>
        <v/>
      </c>
      <c r="S419" s="17" t="str">
        <f t="shared" si="73"/>
        <v/>
      </c>
      <c r="T419" s="17" t="str">
        <f t="shared" si="73"/>
        <v/>
      </c>
      <c r="U419" s="17" t="str">
        <f t="shared" si="73"/>
        <v/>
      </c>
      <c r="V419" s="17" t="str">
        <f t="shared" si="73"/>
        <v/>
      </c>
      <c r="W419" s="17" t="str">
        <f t="shared" si="73"/>
        <v/>
      </c>
      <c r="X419" s="17" t="str">
        <f t="shared" si="73"/>
        <v/>
      </c>
      <c r="Y419" s="17" t="str">
        <f t="shared" si="73"/>
        <v/>
      </c>
      <c r="Z419" s="17" t="str">
        <f t="shared" si="73"/>
        <v/>
      </c>
      <c r="AA419" s="17" t="str">
        <f t="shared" si="72"/>
        <v/>
      </c>
      <c r="AB419" s="17" t="str">
        <f t="shared" si="72"/>
        <v/>
      </c>
      <c r="AC419" s="17" t="str">
        <f t="shared" si="72"/>
        <v/>
      </c>
      <c r="AD419" s="17" t="str">
        <f t="shared" si="72"/>
        <v/>
      </c>
      <c r="AE419" s="17" t="str">
        <f t="shared" si="72"/>
        <v/>
      </c>
      <c r="AF419" s="17" t="str">
        <f t="shared" si="72"/>
        <v/>
      </c>
      <c r="AG419" s="17" t="str">
        <f t="shared" si="72"/>
        <v/>
      </c>
      <c r="AH419" s="17" t="str">
        <f t="shared" si="72"/>
        <v/>
      </c>
      <c r="AI419" s="17" t="str">
        <f t="shared" si="72"/>
        <v/>
      </c>
      <c r="AJ419" s="17">
        <f t="shared" si="68"/>
        <v>0</v>
      </c>
      <c r="AL419" s="103" t="str">
        <f>TABLA!BK419</f>
        <v/>
      </c>
    </row>
    <row r="420" spans="1:38" ht="25.5" hidden="1" x14ac:dyDescent="0.2">
      <c r="A420" s="103" t="str">
        <f t="shared" si="67"/>
        <v/>
      </c>
      <c r="B420" s="236" t="str">
        <f>TABLA!BR420</f>
        <v>5</v>
      </c>
      <c r="C420" s="103" t="str">
        <f>TABLA!C420</f>
        <v>Ciencias de la Salud</v>
      </c>
      <c r="D420" s="103" t="str">
        <f>TABLA!G420</f>
        <v>F. Odontología</v>
      </c>
      <c r="E420" s="103">
        <f>TABLA!BT420</f>
        <v>0</v>
      </c>
      <c r="F420" s="17" t="str">
        <f t="shared" si="71"/>
        <v>0</v>
      </c>
      <c r="G420" s="17" t="str">
        <f t="shared" si="74"/>
        <v/>
      </c>
      <c r="H420" s="17" t="str">
        <f t="shared" si="74"/>
        <v/>
      </c>
      <c r="I420" s="17" t="str">
        <f t="shared" si="74"/>
        <v/>
      </c>
      <c r="J420" s="17" t="str">
        <f t="shared" si="74"/>
        <v/>
      </c>
      <c r="K420" s="17" t="str">
        <f t="shared" si="74"/>
        <v/>
      </c>
      <c r="L420" s="17" t="str">
        <f t="shared" si="74"/>
        <v/>
      </c>
      <c r="M420" s="17" t="str">
        <f t="shared" si="74"/>
        <v/>
      </c>
      <c r="N420" s="17" t="str">
        <f t="shared" si="74"/>
        <v/>
      </c>
      <c r="O420" s="17" t="str">
        <f t="shared" si="74"/>
        <v/>
      </c>
      <c r="P420" s="17" t="str">
        <f t="shared" si="74"/>
        <v/>
      </c>
      <c r="Q420" s="17" t="str">
        <f t="shared" si="73"/>
        <v/>
      </c>
      <c r="R420" s="17" t="str">
        <f t="shared" si="73"/>
        <v/>
      </c>
      <c r="S420" s="17" t="str">
        <f t="shared" si="73"/>
        <v/>
      </c>
      <c r="T420" s="17" t="str">
        <f t="shared" si="73"/>
        <v/>
      </c>
      <c r="U420" s="17" t="str">
        <f t="shared" si="73"/>
        <v/>
      </c>
      <c r="V420" s="17" t="str">
        <f t="shared" si="73"/>
        <v/>
      </c>
      <c r="W420" s="17" t="str">
        <f t="shared" si="73"/>
        <v/>
      </c>
      <c r="X420" s="17" t="str">
        <f t="shared" si="73"/>
        <v/>
      </c>
      <c r="Y420" s="17" t="str">
        <f t="shared" si="73"/>
        <v/>
      </c>
      <c r="Z420" s="17" t="str">
        <f t="shared" si="73"/>
        <v/>
      </c>
      <c r="AA420" s="17" t="str">
        <f t="shared" si="72"/>
        <v/>
      </c>
      <c r="AB420" s="17" t="str">
        <f t="shared" si="72"/>
        <v/>
      </c>
      <c r="AC420" s="17" t="str">
        <f t="shared" si="72"/>
        <v/>
      </c>
      <c r="AD420" s="17" t="str">
        <f t="shared" si="72"/>
        <v/>
      </c>
      <c r="AE420" s="17" t="str">
        <f t="shared" si="72"/>
        <v/>
      </c>
      <c r="AF420" s="17" t="str">
        <f t="shared" si="72"/>
        <v/>
      </c>
      <c r="AG420" s="17" t="str">
        <f t="shared" si="72"/>
        <v/>
      </c>
      <c r="AH420" s="17" t="str">
        <f t="shared" si="72"/>
        <v/>
      </c>
      <c r="AI420" s="17" t="str">
        <f t="shared" si="72"/>
        <v/>
      </c>
      <c r="AJ420" s="17">
        <f t="shared" si="68"/>
        <v>0</v>
      </c>
      <c r="AL420" s="103" t="str">
        <f>TABLA!BK420</f>
        <v/>
      </c>
    </row>
    <row r="421" spans="1:38" ht="38.25" hidden="1" x14ac:dyDescent="0.2">
      <c r="A421" s="103" t="str">
        <f t="shared" si="67"/>
        <v/>
      </c>
      <c r="B421" s="236" t="str">
        <f>TABLA!BR421</f>
        <v>4</v>
      </c>
      <c r="C421" s="103" t="str">
        <f>TABLA!C421</f>
        <v>Ciencias Experimentales</v>
      </c>
      <c r="D421" s="103" t="str">
        <f>TABLA!G421</f>
        <v>F. Ciencias Químicas</v>
      </c>
      <c r="E421" s="103">
        <f>TABLA!BT421</f>
        <v>0</v>
      </c>
      <c r="F421" s="17" t="str">
        <f t="shared" si="71"/>
        <v>0</v>
      </c>
      <c r="G421" s="17" t="str">
        <f t="shared" si="74"/>
        <v/>
      </c>
      <c r="H421" s="17" t="str">
        <f t="shared" si="74"/>
        <v/>
      </c>
      <c r="I421" s="17" t="str">
        <f t="shared" si="74"/>
        <v/>
      </c>
      <c r="J421" s="17" t="str">
        <f t="shared" si="74"/>
        <v/>
      </c>
      <c r="K421" s="17" t="str">
        <f t="shared" si="74"/>
        <v/>
      </c>
      <c r="L421" s="17" t="str">
        <f t="shared" si="74"/>
        <v/>
      </c>
      <c r="M421" s="17" t="str">
        <f t="shared" si="74"/>
        <v/>
      </c>
      <c r="N421" s="17" t="str">
        <f t="shared" si="74"/>
        <v/>
      </c>
      <c r="O421" s="17" t="str">
        <f t="shared" si="74"/>
        <v/>
      </c>
      <c r="P421" s="17" t="str">
        <f t="shared" si="74"/>
        <v/>
      </c>
      <c r="Q421" s="17" t="str">
        <f t="shared" si="73"/>
        <v/>
      </c>
      <c r="R421" s="17" t="str">
        <f t="shared" si="73"/>
        <v/>
      </c>
      <c r="S421" s="17" t="str">
        <f t="shared" si="73"/>
        <v/>
      </c>
      <c r="T421" s="17" t="str">
        <f t="shared" si="73"/>
        <v/>
      </c>
      <c r="U421" s="17" t="str">
        <f t="shared" si="73"/>
        <v/>
      </c>
      <c r="V421" s="17" t="str">
        <f t="shared" si="73"/>
        <v/>
      </c>
      <c r="W421" s="17" t="str">
        <f t="shared" si="73"/>
        <v/>
      </c>
      <c r="X421" s="17" t="str">
        <f t="shared" si="73"/>
        <v/>
      </c>
      <c r="Y421" s="17" t="str">
        <f t="shared" si="73"/>
        <v/>
      </c>
      <c r="Z421" s="17" t="str">
        <f t="shared" si="73"/>
        <v/>
      </c>
      <c r="AA421" s="17" t="str">
        <f t="shared" si="72"/>
        <v/>
      </c>
      <c r="AB421" s="17" t="str">
        <f t="shared" si="72"/>
        <v/>
      </c>
      <c r="AC421" s="17" t="str">
        <f t="shared" si="72"/>
        <v/>
      </c>
      <c r="AD421" s="17" t="str">
        <f t="shared" si="72"/>
        <v/>
      </c>
      <c r="AE421" s="17" t="str">
        <f t="shared" si="72"/>
        <v/>
      </c>
      <c r="AF421" s="17" t="str">
        <f t="shared" si="72"/>
        <v/>
      </c>
      <c r="AG421" s="17" t="str">
        <f t="shared" si="72"/>
        <v/>
      </c>
      <c r="AH421" s="17" t="str">
        <f t="shared" si="72"/>
        <v/>
      </c>
      <c r="AI421" s="17" t="str">
        <f t="shared" si="72"/>
        <v/>
      </c>
      <c r="AJ421" s="17">
        <f t="shared" si="68"/>
        <v>0</v>
      </c>
      <c r="AL421" s="103" t="str">
        <f>TABLA!BK421</f>
        <v/>
      </c>
    </row>
    <row r="422" spans="1:38" ht="38.25" hidden="1" x14ac:dyDescent="0.2">
      <c r="A422" s="103" t="str">
        <f t="shared" si="67"/>
        <v/>
      </c>
      <c r="B422" s="236" t="str">
        <f>TABLA!BR422</f>
        <v>4</v>
      </c>
      <c r="C422" s="103" t="str">
        <f>TABLA!C422</f>
        <v>Ciencias Experimentales</v>
      </c>
      <c r="D422" s="103" t="str">
        <f>TABLA!G422</f>
        <v>F. Ciencias Físicas</v>
      </c>
      <c r="E422" s="103">
        <f>TABLA!BT422</f>
        <v>0</v>
      </c>
      <c r="F422" s="17" t="str">
        <f t="shared" si="71"/>
        <v>0</v>
      </c>
      <c r="G422" s="17" t="str">
        <f t="shared" si="74"/>
        <v/>
      </c>
      <c r="H422" s="17" t="str">
        <f t="shared" si="74"/>
        <v/>
      </c>
      <c r="I422" s="17" t="str">
        <f t="shared" si="74"/>
        <v/>
      </c>
      <c r="J422" s="17" t="str">
        <f t="shared" si="74"/>
        <v/>
      </c>
      <c r="K422" s="17" t="str">
        <f t="shared" si="74"/>
        <v/>
      </c>
      <c r="L422" s="17" t="str">
        <f t="shared" si="74"/>
        <v/>
      </c>
      <c r="M422" s="17" t="str">
        <f t="shared" si="74"/>
        <v/>
      </c>
      <c r="N422" s="17" t="str">
        <f t="shared" si="74"/>
        <v/>
      </c>
      <c r="O422" s="17" t="str">
        <f t="shared" si="74"/>
        <v/>
      </c>
      <c r="P422" s="17" t="str">
        <f t="shared" si="74"/>
        <v/>
      </c>
      <c r="Q422" s="17" t="str">
        <f t="shared" si="73"/>
        <v/>
      </c>
      <c r="R422" s="17" t="str">
        <f t="shared" si="73"/>
        <v/>
      </c>
      <c r="S422" s="17" t="str">
        <f t="shared" si="73"/>
        <v/>
      </c>
      <c r="T422" s="17" t="str">
        <f t="shared" si="73"/>
        <v/>
      </c>
      <c r="U422" s="17" t="str">
        <f t="shared" si="73"/>
        <v/>
      </c>
      <c r="V422" s="17" t="str">
        <f t="shared" si="73"/>
        <v/>
      </c>
      <c r="W422" s="17" t="str">
        <f t="shared" si="73"/>
        <v/>
      </c>
      <c r="X422" s="17" t="str">
        <f t="shared" si="73"/>
        <v/>
      </c>
      <c r="Y422" s="17" t="str">
        <f t="shared" si="73"/>
        <v/>
      </c>
      <c r="Z422" s="17" t="str">
        <f t="shared" si="73"/>
        <v/>
      </c>
      <c r="AA422" s="17" t="str">
        <f t="shared" si="72"/>
        <v/>
      </c>
      <c r="AB422" s="17" t="str">
        <f t="shared" si="72"/>
        <v/>
      </c>
      <c r="AC422" s="17" t="str">
        <f t="shared" si="72"/>
        <v/>
      </c>
      <c r="AD422" s="17" t="str">
        <f t="shared" si="72"/>
        <v/>
      </c>
      <c r="AE422" s="17" t="str">
        <f t="shared" si="72"/>
        <v/>
      </c>
      <c r="AF422" s="17" t="str">
        <f t="shared" si="72"/>
        <v/>
      </c>
      <c r="AG422" s="17" t="str">
        <f t="shared" si="72"/>
        <v/>
      </c>
      <c r="AH422" s="17" t="str">
        <f t="shared" si="72"/>
        <v/>
      </c>
      <c r="AI422" s="17" t="str">
        <f t="shared" si="72"/>
        <v/>
      </c>
      <c r="AJ422" s="17">
        <f t="shared" si="68"/>
        <v>0</v>
      </c>
      <c r="AL422" s="103" t="str">
        <f>TABLA!BK422</f>
        <v/>
      </c>
    </row>
    <row r="423" spans="1:38" ht="25.5" hidden="1" x14ac:dyDescent="0.2">
      <c r="A423" s="103" t="str">
        <f t="shared" si="67"/>
        <v/>
      </c>
      <c r="B423" s="236" t="str">
        <f>TABLA!BR423</f>
        <v>4</v>
      </c>
      <c r="C423" s="103" t="str">
        <f>TABLA!C423</f>
        <v>Ciencias de la Salud</v>
      </c>
      <c r="D423" s="103" t="str">
        <f>TABLA!G423</f>
        <v>F. Veterinaria</v>
      </c>
      <c r="E423" s="103">
        <f>TABLA!BT423</f>
        <v>0</v>
      </c>
      <c r="F423" s="17" t="str">
        <f t="shared" si="71"/>
        <v>0</v>
      </c>
      <c r="G423" s="17" t="str">
        <f t="shared" si="74"/>
        <v/>
      </c>
      <c r="H423" s="17" t="str">
        <f t="shared" si="74"/>
        <v/>
      </c>
      <c r="I423" s="17" t="str">
        <f t="shared" si="74"/>
        <v/>
      </c>
      <c r="J423" s="17" t="str">
        <f t="shared" si="74"/>
        <v/>
      </c>
      <c r="K423" s="17" t="str">
        <f t="shared" si="74"/>
        <v/>
      </c>
      <c r="L423" s="17" t="str">
        <f t="shared" si="74"/>
        <v/>
      </c>
      <c r="M423" s="17" t="str">
        <f t="shared" si="74"/>
        <v/>
      </c>
      <c r="N423" s="17" t="str">
        <f t="shared" si="74"/>
        <v/>
      </c>
      <c r="O423" s="17" t="str">
        <f t="shared" si="74"/>
        <v/>
      </c>
      <c r="P423" s="17" t="str">
        <f t="shared" si="74"/>
        <v/>
      </c>
      <c r="Q423" s="17" t="str">
        <f t="shared" si="73"/>
        <v/>
      </c>
      <c r="R423" s="17" t="str">
        <f t="shared" si="73"/>
        <v/>
      </c>
      <c r="S423" s="17" t="str">
        <f t="shared" si="73"/>
        <v/>
      </c>
      <c r="T423" s="17" t="str">
        <f t="shared" si="73"/>
        <v/>
      </c>
      <c r="U423" s="17" t="str">
        <f t="shared" si="73"/>
        <v/>
      </c>
      <c r="V423" s="17" t="str">
        <f t="shared" si="73"/>
        <v/>
      </c>
      <c r="W423" s="17" t="str">
        <f t="shared" si="73"/>
        <v/>
      </c>
      <c r="X423" s="17" t="str">
        <f t="shared" si="73"/>
        <v/>
      </c>
      <c r="Y423" s="17" t="str">
        <f t="shared" si="73"/>
        <v/>
      </c>
      <c r="Z423" s="17" t="str">
        <f t="shared" si="73"/>
        <v/>
      </c>
      <c r="AA423" s="17" t="str">
        <f t="shared" si="72"/>
        <v/>
      </c>
      <c r="AB423" s="17" t="str">
        <f t="shared" si="72"/>
        <v/>
      </c>
      <c r="AC423" s="17" t="str">
        <f t="shared" si="72"/>
        <v/>
      </c>
      <c r="AD423" s="17" t="str">
        <f t="shared" si="72"/>
        <v/>
      </c>
      <c r="AE423" s="17" t="str">
        <f t="shared" si="72"/>
        <v/>
      </c>
      <c r="AF423" s="17" t="str">
        <f t="shared" si="72"/>
        <v/>
      </c>
      <c r="AG423" s="17" t="str">
        <f t="shared" si="72"/>
        <v/>
      </c>
      <c r="AH423" s="17" t="str">
        <f t="shared" si="72"/>
        <v/>
      </c>
      <c r="AI423" s="17" t="str">
        <f t="shared" si="72"/>
        <v/>
      </c>
      <c r="AJ423" s="17">
        <f t="shared" si="68"/>
        <v>0</v>
      </c>
      <c r="AL423" s="103" t="str">
        <f>TABLA!BK423</f>
        <v/>
      </c>
    </row>
    <row r="424" spans="1:38" ht="38.25" x14ac:dyDescent="0.2">
      <c r="A424" s="103" t="str">
        <f t="shared" si="67"/>
        <v/>
      </c>
      <c r="B424" s="236" t="str">
        <f>TABLA!BR424</f>
        <v>4</v>
      </c>
      <c r="C424" s="103" t="str">
        <f>TABLA!C424</f>
        <v>Ciencias Experimentales</v>
      </c>
      <c r="D424" s="103" t="str">
        <f>TABLA!G424</f>
        <v>F. Ciencias Químicas</v>
      </c>
      <c r="E424" s="103">
        <f>TABLA!BT424</f>
        <v>0</v>
      </c>
      <c r="F424" s="17" t="str">
        <f t="shared" si="71"/>
        <v>0</v>
      </c>
      <c r="G424" s="17" t="str">
        <f t="shared" si="74"/>
        <v/>
      </c>
      <c r="H424" s="17" t="str">
        <f t="shared" si="74"/>
        <v/>
      </c>
      <c r="I424" s="17" t="str">
        <f t="shared" si="74"/>
        <v/>
      </c>
      <c r="J424" s="17" t="str">
        <f t="shared" si="74"/>
        <v/>
      </c>
      <c r="K424" s="17" t="str">
        <f t="shared" si="74"/>
        <v/>
      </c>
      <c r="L424" s="17" t="str">
        <f t="shared" si="74"/>
        <v/>
      </c>
      <c r="M424" s="17" t="str">
        <f t="shared" si="74"/>
        <v/>
      </c>
      <c r="N424" s="17" t="str">
        <f t="shared" si="74"/>
        <v/>
      </c>
      <c r="O424" s="17" t="str">
        <f t="shared" si="74"/>
        <v/>
      </c>
      <c r="P424" s="17" t="str">
        <f t="shared" si="74"/>
        <v/>
      </c>
      <c r="Q424" s="17" t="str">
        <f t="shared" si="73"/>
        <v/>
      </c>
      <c r="R424" s="17" t="str">
        <f t="shared" si="73"/>
        <v/>
      </c>
      <c r="S424" s="17" t="str">
        <f t="shared" si="73"/>
        <v/>
      </c>
      <c r="T424" s="17" t="str">
        <f t="shared" si="73"/>
        <v/>
      </c>
      <c r="U424" s="17" t="str">
        <f t="shared" si="73"/>
        <v/>
      </c>
      <c r="V424" s="17" t="str">
        <f t="shared" si="73"/>
        <v/>
      </c>
      <c r="W424" s="17" t="str">
        <f t="shared" si="73"/>
        <v/>
      </c>
      <c r="X424" s="17" t="str">
        <f t="shared" si="73"/>
        <v/>
      </c>
      <c r="Y424" s="17" t="str">
        <f t="shared" si="73"/>
        <v/>
      </c>
      <c r="Z424" s="17" t="str">
        <f t="shared" si="73"/>
        <v/>
      </c>
      <c r="AA424" s="17" t="str">
        <f t="shared" si="72"/>
        <v/>
      </c>
      <c r="AB424" s="17" t="str">
        <f t="shared" si="72"/>
        <v/>
      </c>
      <c r="AC424" s="17" t="str">
        <f t="shared" si="72"/>
        <v/>
      </c>
      <c r="AD424" s="17" t="str">
        <f t="shared" si="72"/>
        <v/>
      </c>
      <c r="AE424" s="17" t="str">
        <f t="shared" si="72"/>
        <v/>
      </c>
      <c r="AF424" s="17" t="str">
        <f t="shared" si="72"/>
        <v/>
      </c>
      <c r="AG424" s="17" t="str">
        <f t="shared" si="72"/>
        <v/>
      </c>
      <c r="AH424" s="17" t="str">
        <f t="shared" si="72"/>
        <v/>
      </c>
      <c r="AI424" s="17" t="str">
        <f t="shared" si="72"/>
        <v/>
      </c>
      <c r="AJ424" s="17">
        <f t="shared" si="68"/>
        <v>0</v>
      </c>
      <c r="AL424" s="103" t="str">
        <f>TABLA!BK424</f>
        <v/>
      </c>
    </row>
    <row r="425" spans="1:38" ht="63.75" hidden="1" x14ac:dyDescent="0.2">
      <c r="A425" s="103" t="str">
        <f t="shared" si="67"/>
        <v/>
      </c>
      <c r="B425" s="236" t="str">
        <f>TABLA!BR425</f>
        <v>4</v>
      </c>
      <c r="C425" s="103" t="str">
        <f>TABLA!C425</f>
        <v>Ciencias Sociales</v>
      </c>
      <c r="D425" s="103" t="str">
        <f>TABLA!G425</f>
        <v>F. Trabajo Social</v>
      </c>
      <c r="E425" s="103">
        <f>TABLA!BT425</f>
        <v>0</v>
      </c>
      <c r="F425" s="17" t="str">
        <f t="shared" si="71"/>
        <v>0</v>
      </c>
      <c r="G425" s="17" t="str">
        <f t="shared" si="74"/>
        <v/>
      </c>
      <c r="H425" s="17" t="str">
        <f t="shared" si="74"/>
        <v/>
      </c>
      <c r="I425" s="17" t="str">
        <f t="shared" si="74"/>
        <v/>
      </c>
      <c r="J425" s="17" t="str">
        <f t="shared" si="74"/>
        <v/>
      </c>
      <c r="K425" s="17" t="str">
        <f t="shared" si="74"/>
        <v/>
      </c>
      <c r="L425" s="17" t="str">
        <f t="shared" si="74"/>
        <v/>
      </c>
      <c r="M425" s="17" t="str">
        <f t="shared" si="74"/>
        <v/>
      </c>
      <c r="N425" s="17" t="str">
        <f t="shared" si="74"/>
        <v/>
      </c>
      <c r="O425" s="17" t="str">
        <f t="shared" si="74"/>
        <v/>
      </c>
      <c r="P425" s="17" t="str">
        <f t="shared" si="74"/>
        <v/>
      </c>
      <c r="Q425" s="17" t="str">
        <f t="shared" si="73"/>
        <v/>
      </c>
      <c r="R425" s="17" t="str">
        <f t="shared" si="73"/>
        <v/>
      </c>
      <c r="S425" s="17" t="str">
        <f t="shared" si="73"/>
        <v/>
      </c>
      <c r="T425" s="17" t="str">
        <f t="shared" si="73"/>
        <v/>
      </c>
      <c r="U425" s="17" t="str">
        <f t="shared" si="73"/>
        <v/>
      </c>
      <c r="V425" s="17" t="str">
        <f t="shared" si="73"/>
        <v/>
      </c>
      <c r="W425" s="17" t="str">
        <f t="shared" si="73"/>
        <v/>
      </c>
      <c r="X425" s="17" t="str">
        <f t="shared" si="73"/>
        <v/>
      </c>
      <c r="Y425" s="17" t="str">
        <f t="shared" si="73"/>
        <v/>
      </c>
      <c r="Z425" s="17" t="str">
        <f t="shared" si="73"/>
        <v/>
      </c>
      <c r="AA425" s="17" t="str">
        <f t="shared" si="72"/>
        <v/>
      </c>
      <c r="AB425" s="17" t="str">
        <f t="shared" si="72"/>
        <v/>
      </c>
      <c r="AC425" s="17" t="str">
        <f t="shared" si="72"/>
        <v/>
      </c>
      <c r="AD425" s="17" t="str">
        <f t="shared" si="72"/>
        <v/>
      </c>
      <c r="AE425" s="17" t="str">
        <f t="shared" si="72"/>
        <v/>
      </c>
      <c r="AF425" s="17" t="str">
        <f t="shared" si="72"/>
        <v/>
      </c>
      <c r="AG425" s="17" t="str">
        <f t="shared" si="72"/>
        <v/>
      </c>
      <c r="AH425" s="17" t="str">
        <f t="shared" si="72"/>
        <v/>
      </c>
      <c r="AI425" s="17" t="str">
        <f t="shared" si="72"/>
        <v/>
      </c>
      <c r="AJ425" s="17">
        <f t="shared" si="68"/>
        <v>0</v>
      </c>
      <c r="AL425" s="103" t="str">
        <f>TABLA!BK425</f>
        <v>Idealmente podría haber apoyo a la realización de búsquedas bibliográficas sobre temas de investigación específicos, quizá en el marco de la elaboración de propuestas de proyectos de investigación competitivos.</v>
      </c>
    </row>
    <row r="426" spans="1:38" ht="63.75" hidden="1" x14ac:dyDescent="0.2">
      <c r="A426" s="103" t="str">
        <f t="shared" si="67"/>
        <v/>
      </c>
      <c r="B426" s="236" t="str">
        <f>TABLA!BR426</f>
        <v>5</v>
      </c>
      <c r="C426" s="103" t="str">
        <f>TABLA!C426</f>
        <v>Ciencias Sociales</v>
      </c>
      <c r="D426" s="103" t="str">
        <f>TABLA!G426</f>
        <v>F. Ciencias Económicas y Empresariales</v>
      </c>
      <c r="E426" s="103">
        <f>TABLA!BT426</f>
        <v>0</v>
      </c>
      <c r="F426" s="17" t="str">
        <f t="shared" si="71"/>
        <v>0</v>
      </c>
      <c r="G426" s="17" t="str">
        <f t="shared" si="74"/>
        <v/>
      </c>
      <c r="H426" s="17" t="str">
        <f t="shared" si="74"/>
        <v/>
      </c>
      <c r="I426" s="17" t="str">
        <f t="shared" si="74"/>
        <v/>
      </c>
      <c r="J426" s="17" t="str">
        <f t="shared" si="74"/>
        <v/>
      </c>
      <c r="K426" s="17" t="str">
        <f t="shared" si="74"/>
        <v/>
      </c>
      <c r="L426" s="17" t="str">
        <f t="shared" si="74"/>
        <v/>
      </c>
      <c r="M426" s="17" t="str">
        <f t="shared" si="74"/>
        <v/>
      </c>
      <c r="N426" s="17" t="str">
        <f t="shared" si="74"/>
        <v/>
      </c>
      <c r="O426" s="17" t="str">
        <f t="shared" si="74"/>
        <v/>
      </c>
      <c r="P426" s="17" t="str">
        <f t="shared" si="74"/>
        <v/>
      </c>
      <c r="Q426" s="17" t="str">
        <f t="shared" si="73"/>
        <v/>
      </c>
      <c r="R426" s="17" t="str">
        <f t="shared" si="73"/>
        <v/>
      </c>
      <c r="S426" s="17" t="str">
        <f t="shared" si="73"/>
        <v/>
      </c>
      <c r="T426" s="17" t="str">
        <f t="shared" si="73"/>
        <v/>
      </c>
      <c r="U426" s="17" t="str">
        <f t="shared" si="73"/>
        <v/>
      </c>
      <c r="V426" s="17" t="str">
        <f t="shared" si="73"/>
        <v/>
      </c>
      <c r="W426" s="17" t="str">
        <f t="shared" si="73"/>
        <v/>
      </c>
      <c r="X426" s="17" t="str">
        <f t="shared" si="73"/>
        <v/>
      </c>
      <c r="Y426" s="17" t="str">
        <f t="shared" si="73"/>
        <v/>
      </c>
      <c r="Z426" s="17" t="str">
        <f t="shared" si="73"/>
        <v/>
      </c>
      <c r="AA426" s="17" t="str">
        <f t="shared" si="72"/>
        <v/>
      </c>
      <c r="AB426" s="17" t="str">
        <f t="shared" si="72"/>
        <v/>
      </c>
      <c r="AC426" s="17" t="str">
        <f t="shared" si="72"/>
        <v/>
      </c>
      <c r="AD426" s="17" t="str">
        <f t="shared" si="72"/>
        <v/>
      </c>
      <c r="AE426" s="17" t="str">
        <f t="shared" si="72"/>
        <v/>
      </c>
      <c r="AF426" s="17" t="str">
        <f t="shared" si="72"/>
        <v/>
      </c>
      <c r="AG426" s="17" t="str">
        <f t="shared" si="72"/>
        <v/>
      </c>
      <c r="AH426" s="17" t="str">
        <f t="shared" si="72"/>
        <v/>
      </c>
      <c r="AI426" s="17" t="str">
        <f t="shared" si="72"/>
        <v/>
      </c>
      <c r="AJ426" s="17">
        <f t="shared" si="68"/>
        <v>0</v>
      </c>
      <c r="AL426" s="103" t="str">
        <f>TABLA!BK426</f>
        <v/>
      </c>
    </row>
    <row r="427" spans="1:38" ht="25.5" x14ac:dyDescent="0.2">
      <c r="A427" s="103" t="str">
        <f t="shared" si="67"/>
        <v/>
      </c>
      <c r="B427" s="236" t="str">
        <f>TABLA!BR427</f>
        <v>4</v>
      </c>
      <c r="C427" s="103" t="str">
        <f>TABLA!C427</f>
        <v>Humanidades</v>
      </c>
      <c r="D427" s="103" t="str">
        <f>TABLA!G427</f>
        <v>F. Filología</v>
      </c>
      <c r="E427" s="103">
        <f>TABLA!BT427</f>
        <v>0</v>
      </c>
      <c r="F427" s="17" t="str">
        <f t="shared" si="71"/>
        <v>0</v>
      </c>
      <c r="G427" s="17" t="str">
        <f t="shared" si="74"/>
        <v/>
      </c>
      <c r="H427" s="17" t="str">
        <f t="shared" si="74"/>
        <v/>
      </c>
      <c r="I427" s="17" t="str">
        <f t="shared" si="74"/>
        <v/>
      </c>
      <c r="J427" s="17" t="str">
        <f t="shared" si="74"/>
        <v/>
      </c>
      <c r="K427" s="17" t="str">
        <f t="shared" si="74"/>
        <v/>
      </c>
      <c r="L427" s="17" t="str">
        <f t="shared" si="74"/>
        <v/>
      </c>
      <c r="M427" s="17" t="str">
        <f t="shared" si="74"/>
        <v/>
      </c>
      <c r="N427" s="17" t="str">
        <f t="shared" si="74"/>
        <v/>
      </c>
      <c r="O427" s="17" t="str">
        <f t="shared" si="74"/>
        <v/>
      </c>
      <c r="P427" s="17" t="str">
        <f t="shared" si="74"/>
        <v/>
      </c>
      <c r="Q427" s="17" t="str">
        <f t="shared" si="73"/>
        <v/>
      </c>
      <c r="R427" s="17" t="str">
        <f t="shared" si="73"/>
        <v/>
      </c>
      <c r="S427" s="17" t="str">
        <f t="shared" si="73"/>
        <v/>
      </c>
      <c r="T427" s="17" t="str">
        <f t="shared" si="73"/>
        <v/>
      </c>
      <c r="U427" s="17" t="str">
        <f t="shared" si="73"/>
        <v/>
      </c>
      <c r="V427" s="17" t="str">
        <f t="shared" si="73"/>
        <v/>
      </c>
      <c r="W427" s="17" t="str">
        <f t="shared" si="73"/>
        <v/>
      </c>
      <c r="X427" s="17" t="str">
        <f t="shared" si="73"/>
        <v/>
      </c>
      <c r="Y427" s="17" t="str">
        <f t="shared" si="73"/>
        <v/>
      </c>
      <c r="Z427" s="17" t="str">
        <f t="shared" si="73"/>
        <v/>
      </c>
      <c r="AA427" s="17" t="str">
        <f t="shared" si="72"/>
        <v/>
      </c>
      <c r="AB427" s="17" t="str">
        <f t="shared" si="72"/>
        <v/>
      </c>
      <c r="AC427" s="17" t="str">
        <f t="shared" si="72"/>
        <v/>
      </c>
      <c r="AD427" s="17" t="str">
        <f t="shared" si="72"/>
        <v/>
      </c>
      <c r="AE427" s="17" t="str">
        <f t="shared" si="72"/>
        <v/>
      </c>
      <c r="AF427" s="17" t="str">
        <f t="shared" si="72"/>
        <v/>
      </c>
      <c r="AG427" s="17" t="str">
        <f t="shared" si="72"/>
        <v/>
      </c>
      <c r="AH427" s="17" t="str">
        <f t="shared" si="72"/>
        <v/>
      </c>
      <c r="AI427" s="17" t="str">
        <f t="shared" si="72"/>
        <v/>
      </c>
      <c r="AJ427" s="17">
        <f t="shared" si="68"/>
        <v>0</v>
      </c>
      <c r="AL427" s="103" t="str">
        <f>TABLA!BK427</f>
        <v/>
      </c>
    </row>
    <row r="428" spans="1:38" ht="38.25" x14ac:dyDescent="0.2">
      <c r="A428" s="103" t="str">
        <f t="shared" si="67"/>
        <v/>
      </c>
      <c r="B428" s="236" t="str">
        <f>TABLA!BR428</f>
        <v>5</v>
      </c>
      <c r="C428" s="103" t="str">
        <f>TABLA!C428</f>
        <v>Ciencias Experimentales</v>
      </c>
      <c r="D428" s="103" t="str">
        <f>TABLA!G428</f>
        <v>F. Ciencias Biológicas</v>
      </c>
      <c r="E428" s="103">
        <f>TABLA!BT428</f>
        <v>0</v>
      </c>
      <c r="F428" s="17" t="str">
        <f t="shared" si="71"/>
        <v>0</v>
      </c>
      <c r="G428" s="17" t="str">
        <f t="shared" si="74"/>
        <v/>
      </c>
      <c r="H428" s="17" t="str">
        <f t="shared" si="74"/>
        <v/>
      </c>
      <c r="I428" s="17" t="str">
        <f t="shared" si="74"/>
        <v/>
      </c>
      <c r="J428" s="17" t="str">
        <f t="shared" si="74"/>
        <v/>
      </c>
      <c r="K428" s="17" t="str">
        <f t="shared" si="74"/>
        <v/>
      </c>
      <c r="L428" s="17" t="str">
        <f t="shared" si="74"/>
        <v/>
      </c>
      <c r="M428" s="17" t="str">
        <f t="shared" si="74"/>
        <v/>
      </c>
      <c r="N428" s="17" t="str">
        <f t="shared" si="74"/>
        <v/>
      </c>
      <c r="O428" s="17" t="str">
        <f t="shared" si="74"/>
        <v/>
      </c>
      <c r="P428" s="17" t="str">
        <f t="shared" si="74"/>
        <v/>
      </c>
      <c r="Q428" s="17" t="str">
        <f t="shared" si="73"/>
        <v/>
      </c>
      <c r="R428" s="17" t="str">
        <f t="shared" si="73"/>
        <v/>
      </c>
      <c r="S428" s="17" t="str">
        <f t="shared" si="73"/>
        <v/>
      </c>
      <c r="T428" s="17" t="str">
        <f t="shared" si="73"/>
        <v/>
      </c>
      <c r="U428" s="17" t="str">
        <f t="shared" si="73"/>
        <v/>
      </c>
      <c r="V428" s="17" t="str">
        <f t="shared" si="73"/>
        <v/>
      </c>
      <c r="W428" s="17" t="str">
        <f t="shared" si="73"/>
        <v/>
      </c>
      <c r="X428" s="17" t="str">
        <f t="shared" si="73"/>
        <v/>
      </c>
      <c r="Y428" s="17" t="str">
        <f t="shared" si="73"/>
        <v/>
      </c>
      <c r="Z428" s="17" t="str">
        <f t="shared" si="73"/>
        <v/>
      </c>
      <c r="AA428" s="17" t="str">
        <f t="shared" si="72"/>
        <v/>
      </c>
      <c r="AB428" s="17" t="str">
        <f t="shared" si="72"/>
        <v/>
      </c>
      <c r="AC428" s="17" t="str">
        <f t="shared" si="72"/>
        <v/>
      </c>
      <c r="AD428" s="17" t="str">
        <f t="shared" si="72"/>
        <v/>
      </c>
      <c r="AE428" s="17" t="str">
        <f t="shared" si="72"/>
        <v/>
      </c>
      <c r="AF428" s="17" t="str">
        <f t="shared" si="72"/>
        <v/>
      </c>
      <c r="AG428" s="17" t="str">
        <f t="shared" si="72"/>
        <v/>
      </c>
      <c r="AH428" s="17" t="str">
        <f t="shared" si="72"/>
        <v/>
      </c>
      <c r="AI428" s="17" t="str">
        <f t="shared" si="72"/>
        <v/>
      </c>
      <c r="AJ428" s="17">
        <f t="shared" si="68"/>
        <v>0</v>
      </c>
      <c r="AL428" s="103" t="str">
        <f>TABLA!BK428</f>
        <v/>
      </c>
    </row>
    <row r="429" spans="1:38" ht="63.75" hidden="1" x14ac:dyDescent="0.2">
      <c r="A429" s="103" t="str">
        <f t="shared" si="67"/>
        <v/>
      </c>
      <c r="B429" s="236" t="str">
        <f>TABLA!BR429</f>
        <v>5</v>
      </c>
      <c r="C429" s="103" t="str">
        <f>TABLA!C429</f>
        <v>Ciencias Sociales</v>
      </c>
      <c r="D429" s="103" t="str">
        <f>TABLA!G429</f>
        <v>F. Ciencias Económicas y Empresariales</v>
      </c>
      <c r="E429" s="103">
        <f>TABLA!BT429</f>
        <v>0</v>
      </c>
      <c r="F429" s="17" t="str">
        <f t="shared" si="71"/>
        <v>0</v>
      </c>
      <c r="G429" s="17" t="str">
        <f t="shared" si="74"/>
        <v/>
      </c>
      <c r="H429" s="17" t="str">
        <f t="shared" si="74"/>
        <v/>
      </c>
      <c r="I429" s="17" t="str">
        <f t="shared" si="74"/>
        <v/>
      </c>
      <c r="J429" s="17" t="str">
        <f t="shared" si="74"/>
        <v/>
      </c>
      <c r="K429" s="17" t="str">
        <f t="shared" si="74"/>
        <v/>
      </c>
      <c r="L429" s="17" t="str">
        <f t="shared" si="74"/>
        <v/>
      </c>
      <c r="M429" s="17" t="str">
        <f t="shared" si="74"/>
        <v/>
      </c>
      <c r="N429" s="17" t="str">
        <f t="shared" si="74"/>
        <v/>
      </c>
      <c r="O429" s="17" t="str">
        <f t="shared" si="74"/>
        <v/>
      </c>
      <c r="P429" s="17" t="str">
        <f t="shared" si="74"/>
        <v/>
      </c>
      <c r="Q429" s="17" t="str">
        <f t="shared" si="73"/>
        <v/>
      </c>
      <c r="R429" s="17" t="str">
        <f t="shared" si="73"/>
        <v/>
      </c>
      <c r="S429" s="17" t="str">
        <f t="shared" si="73"/>
        <v/>
      </c>
      <c r="T429" s="17" t="str">
        <f t="shared" si="73"/>
        <v/>
      </c>
      <c r="U429" s="17" t="str">
        <f t="shared" si="73"/>
        <v/>
      </c>
      <c r="V429" s="17" t="str">
        <f t="shared" si="73"/>
        <v/>
      </c>
      <c r="W429" s="17" t="str">
        <f t="shared" si="73"/>
        <v/>
      </c>
      <c r="X429" s="17" t="str">
        <f t="shared" si="73"/>
        <v/>
      </c>
      <c r="Y429" s="17" t="str">
        <f t="shared" si="73"/>
        <v/>
      </c>
      <c r="Z429" s="17" t="str">
        <f t="shared" si="73"/>
        <v/>
      </c>
      <c r="AA429" s="17" t="str">
        <f t="shared" si="72"/>
        <v/>
      </c>
      <c r="AB429" s="17" t="str">
        <f t="shared" si="72"/>
        <v/>
      </c>
      <c r="AC429" s="17" t="str">
        <f t="shared" si="72"/>
        <v/>
      </c>
      <c r="AD429" s="17" t="str">
        <f t="shared" si="72"/>
        <v/>
      </c>
      <c r="AE429" s="17" t="str">
        <f t="shared" si="72"/>
        <v/>
      </c>
      <c r="AF429" s="17" t="str">
        <f t="shared" si="72"/>
        <v/>
      </c>
      <c r="AG429" s="17" t="str">
        <f t="shared" si="72"/>
        <v/>
      </c>
      <c r="AH429" s="17" t="str">
        <f t="shared" si="72"/>
        <v/>
      </c>
      <c r="AI429" s="17" t="str">
        <f t="shared" si="72"/>
        <v/>
      </c>
      <c r="AJ429" s="17">
        <f t="shared" si="68"/>
        <v>0</v>
      </c>
      <c r="AL429" s="103" t="str">
        <f>TABLA!BK429</f>
        <v/>
      </c>
    </row>
    <row r="430" spans="1:38" ht="25.5" hidden="1" x14ac:dyDescent="0.2">
      <c r="A430" s="103" t="str">
        <f t="shared" si="67"/>
        <v/>
      </c>
      <c r="B430" s="236" t="str">
        <f>TABLA!BR430</f>
        <v>4</v>
      </c>
      <c r="C430" s="103" t="str">
        <f>TABLA!C430</f>
        <v>Humanidades</v>
      </c>
      <c r="D430" s="103" t="str">
        <f>TABLA!G430</f>
        <v>F. Geografía e Historia</v>
      </c>
      <c r="E430" s="103">
        <f>TABLA!BT430</f>
        <v>0</v>
      </c>
      <c r="F430" s="17" t="str">
        <f t="shared" si="71"/>
        <v>0</v>
      </c>
      <c r="G430" s="17" t="str">
        <f t="shared" si="74"/>
        <v/>
      </c>
      <c r="H430" s="17" t="str">
        <f t="shared" si="74"/>
        <v/>
      </c>
      <c r="I430" s="17" t="str">
        <f t="shared" si="74"/>
        <v/>
      </c>
      <c r="J430" s="17" t="str">
        <f t="shared" si="74"/>
        <v/>
      </c>
      <c r="K430" s="17" t="str">
        <f t="shared" si="74"/>
        <v/>
      </c>
      <c r="L430" s="17" t="str">
        <f t="shared" si="74"/>
        <v/>
      </c>
      <c r="M430" s="17" t="str">
        <f t="shared" si="74"/>
        <v/>
      </c>
      <c r="N430" s="17" t="str">
        <f t="shared" si="74"/>
        <v/>
      </c>
      <c r="O430" s="17" t="str">
        <f t="shared" si="74"/>
        <v/>
      </c>
      <c r="P430" s="17" t="str">
        <f t="shared" si="74"/>
        <v/>
      </c>
      <c r="Q430" s="17" t="str">
        <f t="shared" si="73"/>
        <v/>
      </c>
      <c r="R430" s="17" t="str">
        <f t="shared" si="73"/>
        <v/>
      </c>
      <c r="S430" s="17" t="str">
        <f t="shared" si="73"/>
        <v/>
      </c>
      <c r="T430" s="17" t="str">
        <f t="shared" si="73"/>
        <v/>
      </c>
      <c r="U430" s="17" t="str">
        <f t="shared" si="73"/>
        <v/>
      </c>
      <c r="V430" s="17" t="str">
        <f t="shared" si="73"/>
        <v/>
      </c>
      <c r="W430" s="17" t="str">
        <f t="shared" si="73"/>
        <v/>
      </c>
      <c r="X430" s="17" t="str">
        <f t="shared" si="73"/>
        <v/>
      </c>
      <c r="Y430" s="17" t="str">
        <f t="shared" si="73"/>
        <v/>
      </c>
      <c r="Z430" s="17" t="str">
        <f t="shared" si="73"/>
        <v/>
      </c>
      <c r="AA430" s="17" t="str">
        <f t="shared" si="72"/>
        <v/>
      </c>
      <c r="AB430" s="17" t="str">
        <f t="shared" si="72"/>
        <v/>
      </c>
      <c r="AC430" s="17" t="str">
        <f t="shared" si="72"/>
        <v/>
      </c>
      <c r="AD430" s="17" t="str">
        <f t="shared" si="72"/>
        <v/>
      </c>
      <c r="AE430" s="17" t="str">
        <f t="shared" si="72"/>
        <v/>
      </c>
      <c r="AF430" s="17" t="str">
        <f t="shared" si="72"/>
        <v/>
      </c>
      <c r="AG430" s="17" t="str">
        <f t="shared" si="72"/>
        <v/>
      </c>
      <c r="AH430" s="17" t="str">
        <f t="shared" si="72"/>
        <v/>
      </c>
      <c r="AI430" s="17" t="str">
        <f t="shared" si="72"/>
        <v/>
      </c>
      <c r="AJ430" s="17">
        <f t="shared" si="68"/>
        <v>0</v>
      </c>
      <c r="AL430" s="103" t="str">
        <f>TABLA!BK430</f>
        <v/>
      </c>
    </row>
    <row r="431" spans="1:38" ht="25.5" hidden="1" x14ac:dyDescent="0.2">
      <c r="A431" s="103" t="str">
        <f t="shared" si="67"/>
        <v/>
      </c>
      <c r="B431" s="236" t="str">
        <f>TABLA!BR431</f>
        <v>5</v>
      </c>
      <c r="C431" s="103" t="str">
        <f>TABLA!C431</f>
        <v>Ciencias de la Salud</v>
      </c>
      <c r="D431" s="103" t="str">
        <f>TABLA!G431</f>
        <v>F. Psicología</v>
      </c>
      <c r="E431" s="103">
        <f>TABLA!BT431</f>
        <v>0</v>
      </c>
      <c r="F431" s="17" t="str">
        <f t="shared" si="71"/>
        <v>0</v>
      </c>
      <c r="G431" s="17" t="str">
        <f t="shared" si="74"/>
        <v/>
      </c>
      <c r="H431" s="17" t="str">
        <f t="shared" si="74"/>
        <v/>
      </c>
      <c r="I431" s="17" t="str">
        <f t="shared" si="74"/>
        <v/>
      </c>
      <c r="J431" s="17" t="str">
        <f t="shared" si="74"/>
        <v/>
      </c>
      <c r="K431" s="17" t="str">
        <f t="shared" si="74"/>
        <v/>
      </c>
      <c r="L431" s="17" t="str">
        <f t="shared" si="74"/>
        <v/>
      </c>
      <c r="M431" s="17" t="str">
        <f t="shared" si="74"/>
        <v/>
      </c>
      <c r="N431" s="17" t="str">
        <f t="shared" si="74"/>
        <v/>
      </c>
      <c r="O431" s="17" t="str">
        <f t="shared" si="74"/>
        <v/>
      </c>
      <c r="P431" s="17" t="str">
        <f t="shared" si="74"/>
        <v/>
      </c>
      <c r="Q431" s="17" t="str">
        <f t="shared" si="73"/>
        <v/>
      </c>
      <c r="R431" s="17" t="str">
        <f t="shared" si="73"/>
        <v/>
      </c>
      <c r="S431" s="17" t="str">
        <f t="shared" si="73"/>
        <v/>
      </c>
      <c r="T431" s="17" t="str">
        <f t="shared" si="73"/>
        <v/>
      </c>
      <c r="U431" s="17" t="str">
        <f t="shared" si="73"/>
        <v/>
      </c>
      <c r="V431" s="17" t="str">
        <f t="shared" si="73"/>
        <v/>
      </c>
      <c r="W431" s="17" t="str">
        <f t="shared" si="73"/>
        <v/>
      </c>
      <c r="X431" s="17" t="str">
        <f t="shared" si="73"/>
        <v/>
      </c>
      <c r="Y431" s="17" t="str">
        <f t="shared" si="73"/>
        <v/>
      </c>
      <c r="Z431" s="17" t="str">
        <f t="shared" si="73"/>
        <v/>
      </c>
      <c r="AA431" s="17" t="str">
        <f t="shared" si="72"/>
        <v/>
      </c>
      <c r="AB431" s="17" t="str">
        <f t="shared" si="72"/>
        <v/>
      </c>
      <c r="AC431" s="17" t="str">
        <f t="shared" si="72"/>
        <v/>
      </c>
      <c r="AD431" s="17" t="str">
        <f t="shared" si="72"/>
        <v/>
      </c>
      <c r="AE431" s="17" t="str">
        <f t="shared" si="72"/>
        <v/>
      </c>
      <c r="AF431" s="17" t="str">
        <f t="shared" si="72"/>
        <v/>
      </c>
      <c r="AG431" s="17" t="str">
        <f t="shared" si="72"/>
        <v/>
      </c>
      <c r="AH431" s="17" t="str">
        <f t="shared" si="72"/>
        <v/>
      </c>
      <c r="AI431" s="17" t="str">
        <f t="shared" si="72"/>
        <v/>
      </c>
      <c r="AJ431" s="17">
        <f t="shared" si="68"/>
        <v>0</v>
      </c>
      <c r="AL431" s="103" t="str">
        <f>TABLA!BK431</f>
        <v/>
      </c>
    </row>
    <row r="432" spans="1:38" ht="25.5" hidden="1" x14ac:dyDescent="0.2">
      <c r="A432" s="103" t="str">
        <f t="shared" si="67"/>
        <v/>
      </c>
      <c r="B432" s="236" t="str">
        <f>TABLA!BR432</f>
        <v>5</v>
      </c>
      <c r="C432" s="103" t="str">
        <f>TABLA!C432</f>
        <v>Ciencias de la Salud</v>
      </c>
      <c r="D432" s="103" t="str">
        <f>TABLA!G432</f>
        <v>F. Medicina</v>
      </c>
      <c r="E432" s="103">
        <f>TABLA!BT432</f>
        <v>0</v>
      </c>
      <c r="F432" s="17" t="str">
        <f t="shared" si="71"/>
        <v>0</v>
      </c>
      <c r="G432" s="17" t="str">
        <f t="shared" si="74"/>
        <v/>
      </c>
      <c r="H432" s="17" t="str">
        <f t="shared" si="74"/>
        <v/>
      </c>
      <c r="I432" s="17" t="str">
        <f t="shared" si="74"/>
        <v/>
      </c>
      <c r="J432" s="17" t="str">
        <f t="shared" si="74"/>
        <v/>
      </c>
      <c r="K432" s="17" t="str">
        <f t="shared" si="74"/>
        <v/>
      </c>
      <c r="L432" s="17" t="str">
        <f t="shared" si="74"/>
        <v/>
      </c>
      <c r="M432" s="17" t="str">
        <f t="shared" si="74"/>
        <v/>
      </c>
      <c r="N432" s="17" t="str">
        <f t="shared" si="74"/>
        <v/>
      </c>
      <c r="O432" s="17" t="str">
        <f t="shared" si="74"/>
        <v/>
      </c>
      <c r="P432" s="17" t="str">
        <f t="shared" si="74"/>
        <v/>
      </c>
      <c r="Q432" s="17" t="str">
        <f t="shared" si="73"/>
        <v/>
      </c>
      <c r="R432" s="17" t="str">
        <f t="shared" si="73"/>
        <v/>
      </c>
      <c r="S432" s="17" t="str">
        <f t="shared" si="73"/>
        <v/>
      </c>
      <c r="T432" s="17" t="str">
        <f t="shared" si="73"/>
        <v/>
      </c>
      <c r="U432" s="17" t="str">
        <f t="shared" si="73"/>
        <v/>
      </c>
      <c r="V432" s="17" t="str">
        <f t="shared" si="73"/>
        <v/>
      </c>
      <c r="W432" s="17" t="str">
        <f t="shared" si="73"/>
        <v/>
      </c>
      <c r="X432" s="17" t="str">
        <f t="shared" si="73"/>
        <v/>
      </c>
      <c r="Y432" s="17" t="str">
        <f t="shared" si="73"/>
        <v/>
      </c>
      <c r="Z432" s="17" t="str">
        <f t="shared" si="73"/>
        <v/>
      </c>
      <c r="AA432" s="17" t="str">
        <f t="shared" si="72"/>
        <v/>
      </c>
      <c r="AB432" s="17" t="str">
        <f t="shared" si="72"/>
        <v/>
      </c>
      <c r="AC432" s="17" t="str">
        <f t="shared" si="72"/>
        <v/>
      </c>
      <c r="AD432" s="17" t="str">
        <f t="shared" si="72"/>
        <v/>
      </c>
      <c r="AE432" s="17" t="str">
        <f t="shared" si="72"/>
        <v/>
      </c>
      <c r="AF432" s="17" t="str">
        <f t="shared" si="72"/>
        <v/>
      </c>
      <c r="AG432" s="17" t="str">
        <f t="shared" si="72"/>
        <v/>
      </c>
      <c r="AH432" s="17" t="str">
        <f t="shared" si="72"/>
        <v/>
      </c>
      <c r="AI432" s="17" t="str">
        <f t="shared" si="72"/>
        <v/>
      </c>
      <c r="AJ432" s="17">
        <f t="shared" si="68"/>
        <v>0</v>
      </c>
      <c r="AL432" s="103" t="str">
        <f>TABLA!BK432</f>
        <v/>
      </c>
    </row>
    <row r="433" spans="1:38" ht="25.5" x14ac:dyDescent="0.2">
      <c r="A433" s="103" t="str">
        <f t="shared" si="67"/>
        <v/>
      </c>
      <c r="B433" s="236" t="str">
        <f>TABLA!BR433</f>
        <v>3</v>
      </c>
      <c r="C433" s="103" t="str">
        <f>TABLA!C433</f>
        <v>Humanidades</v>
      </c>
      <c r="D433" s="103" t="str">
        <f>TABLA!G433</f>
        <v>F. Geografía e Historia</v>
      </c>
      <c r="E433" s="103">
        <f>TABLA!BT433</f>
        <v>0</v>
      </c>
      <c r="F433" s="17" t="str">
        <f t="shared" si="71"/>
        <v>0</v>
      </c>
      <c r="G433" s="17" t="str">
        <f t="shared" si="74"/>
        <v/>
      </c>
      <c r="H433" s="17" t="str">
        <f t="shared" si="74"/>
        <v/>
      </c>
      <c r="I433" s="17" t="str">
        <f t="shared" si="74"/>
        <v/>
      </c>
      <c r="J433" s="17" t="str">
        <f t="shared" si="74"/>
        <v/>
      </c>
      <c r="K433" s="17" t="str">
        <f t="shared" si="74"/>
        <v/>
      </c>
      <c r="L433" s="17" t="str">
        <f t="shared" si="74"/>
        <v/>
      </c>
      <c r="M433" s="17" t="str">
        <f t="shared" si="74"/>
        <v/>
      </c>
      <c r="N433" s="17" t="str">
        <f t="shared" si="74"/>
        <v/>
      </c>
      <c r="O433" s="17" t="str">
        <f t="shared" si="74"/>
        <v/>
      </c>
      <c r="P433" s="17" t="str">
        <f t="shared" si="74"/>
        <v/>
      </c>
      <c r="Q433" s="17" t="str">
        <f t="shared" si="73"/>
        <v/>
      </c>
      <c r="R433" s="17" t="str">
        <f t="shared" si="73"/>
        <v/>
      </c>
      <c r="S433" s="17" t="str">
        <f t="shared" si="73"/>
        <v/>
      </c>
      <c r="T433" s="17" t="str">
        <f t="shared" si="73"/>
        <v/>
      </c>
      <c r="U433" s="17" t="str">
        <f t="shared" si="73"/>
        <v/>
      </c>
      <c r="V433" s="17" t="str">
        <f t="shared" si="73"/>
        <v/>
      </c>
      <c r="W433" s="17" t="str">
        <f t="shared" si="73"/>
        <v/>
      </c>
      <c r="X433" s="17" t="str">
        <f t="shared" si="73"/>
        <v/>
      </c>
      <c r="Y433" s="17" t="str">
        <f t="shared" si="73"/>
        <v/>
      </c>
      <c r="Z433" s="17" t="str">
        <f t="shared" si="73"/>
        <v/>
      </c>
      <c r="AA433" s="17" t="str">
        <f t="shared" si="72"/>
        <v/>
      </c>
      <c r="AB433" s="17" t="str">
        <f t="shared" si="72"/>
        <v/>
      </c>
      <c r="AC433" s="17" t="str">
        <f t="shared" si="72"/>
        <v/>
      </c>
      <c r="AD433" s="17" t="str">
        <f t="shared" si="72"/>
        <v/>
      </c>
      <c r="AE433" s="17" t="str">
        <f t="shared" si="72"/>
        <v/>
      </c>
      <c r="AF433" s="17" t="str">
        <f t="shared" si="72"/>
        <v/>
      </c>
      <c r="AG433" s="17" t="str">
        <f t="shared" si="72"/>
        <v/>
      </c>
      <c r="AH433" s="17" t="str">
        <f t="shared" si="72"/>
        <v/>
      </c>
      <c r="AI433" s="17" t="str">
        <f t="shared" si="72"/>
        <v/>
      </c>
      <c r="AJ433" s="17">
        <f t="shared" si="68"/>
        <v>0</v>
      </c>
      <c r="AL433" s="103" t="str">
        <f>TABLA!BK433</f>
        <v/>
      </c>
    </row>
    <row r="434" spans="1:38" ht="25.5" hidden="1" x14ac:dyDescent="0.2">
      <c r="A434" s="103" t="str">
        <f t="shared" si="67"/>
        <v/>
      </c>
      <c r="B434" s="236" t="str">
        <f>TABLA!BR434</f>
        <v>5</v>
      </c>
      <c r="C434" s="103" t="str">
        <f>TABLA!C434</f>
        <v>Ciencias de la Salud</v>
      </c>
      <c r="D434" s="103" t="str">
        <f>TABLA!G434</f>
        <v>F. Medicina</v>
      </c>
      <c r="E434" s="103">
        <f>TABLA!BT434</f>
        <v>0</v>
      </c>
      <c r="F434" s="17" t="str">
        <f t="shared" si="71"/>
        <v>0</v>
      </c>
      <c r="G434" s="17" t="str">
        <f t="shared" si="74"/>
        <v/>
      </c>
      <c r="H434" s="17" t="str">
        <f t="shared" si="74"/>
        <v/>
      </c>
      <c r="I434" s="17" t="str">
        <f t="shared" si="74"/>
        <v/>
      </c>
      <c r="J434" s="17" t="str">
        <f t="shared" si="74"/>
        <v/>
      </c>
      <c r="K434" s="17" t="str">
        <f t="shared" si="74"/>
        <v/>
      </c>
      <c r="L434" s="17" t="str">
        <f t="shared" si="74"/>
        <v/>
      </c>
      <c r="M434" s="17" t="str">
        <f t="shared" si="74"/>
        <v/>
      </c>
      <c r="N434" s="17" t="str">
        <f t="shared" si="74"/>
        <v/>
      </c>
      <c r="O434" s="17" t="str">
        <f t="shared" si="74"/>
        <v/>
      </c>
      <c r="P434" s="17" t="str">
        <f t="shared" si="74"/>
        <v/>
      </c>
      <c r="Q434" s="17" t="str">
        <f t="shared" si="73"/>
        <v/>
      </c>
      <c r="R434" s="17" t="str">
        <f t="shared" si="73"/>
        <v/>
      </c>
      <c r="S434" s="17" t="str">
        <f t="shared" si="73"/>
        <v/>
      </c>
      <c r="T434" s="17" t="str">
        <f t="shared" si="73"/>
        <v/>
      </c>
      <c r="U434" s="17" t="str">
        <f t="shared" si="73"/>
        <v/>
      </c>
      <c r="V434" s="17" t="str">
        <f t="shared" si="73"/>
        <v/>
      </c>
      <c r="W434" s="17" t="str">
        <f t="shared" si="73"/>
        <v/>
      </c>
      <c r="X434" s="17" t="str">
        <f t="shared" si="73"/>
        <v/>
      </c>
      <c r="Y434" s="17" t="str">
        <f t="shared" si="73"/>
        <v/>
      </c>
      <c r="Z434" s="17" t="str">
        <f t="shared" si="73"/>
        <v/>
      </c>
      <c r="AA434" s="17" t="str">
        <f t="shared" si="72"/>
        <v/>
      </c>
      <c r="AB434" s="17" t="str">
        <f t="shared" si="72"/>
        <v/>
      </c>
      <c r="AC434" s="17" t="str">
        <f t="shared" si="72"/>
        <v/>
      </c>
      <c r="AD434" s="17" t="str">
        <f t="shared" si="72"/>
        <v/>
      </c>
      <c r="AE434" s="17" t="str">
        <f t="shared" si="72"/>
        <v/>
      </c>
      <c r="AF434" s="17" t="str">
        <f t="shared" si="72"/>
        <v/>
      </c>
      <c r="AG434" s="17" t="str">
        <f t="shared" si="72"/>
        <v/>
      </c>
      <c r="AH434" s="17" t="str">
        <f t="shared" si="72"/>
        <v/>
      </c>
      <c r="AI434" s="17" t="str">
        <f t="shared" si="72"/>
        <v/>
      </c>
      <c r="AJ434" s="17">
        <f t="shared" si="68"/>
        <v>0</v>
      </c>
      <c r="AL434" s="103" t="str">
        <f>TABLA!BK434</f>
        <v/>
      </c>
    </row>
    <row r="435" spans="1:38" ht="38.25" x14ac:dyDescent="0.2">
      <c r="A435" s="103" t="str">
        <f t="shared" si="67"/>
        <v/>
      </c>
      <c r="B435" s="236" t="str">
        <f>TABLA!BR435</f>
        <v>4</v>
      </c>
      <c r="C435" s="103" t="str">
        <f>TABLA!C435</f>
        <v>Ciencias Experimentales</v>
      </c>
      <c r="D435" s="103" t="str">
        <f>TABLA!G435</f>
        <v>F. Ciencias Físicas</v>
      </c>
      <c r="E435" s="103">
        <f>TABLA!BT435</f>
        <v>0</v>
      </c>
      <c r="F435" s="17" t="str">
        <f t="shared" si="71"/>
        <v>0</v>
      </c>
      <c r="G435" s="17" t="str">
        <f t="shared" si="74"/>
        <v/>
      </c>
      <c r="H435" s="17" t="str">
        <f t="shared" si="74"/>
        <v/>
      </c>
      <c r="I435" s="17" t="str">
        <f t="shared" si="74"/>
        <v/>
      </c>
      <c r="J435" s="17" t="str">
        <f t="shared" si="74"/>
        <v/>
      </c>
      <c r="K435" s="17" t="str">
        <f t="shared" si="74"/>
        <v/>
      </c>
      <c r="L435" s="17" t="str">
        <f t="shared" si="74"/>
        <v/>
      </c>
      <c r="M435" s="17" t="str">
        <f t="shared" si="74"/>
        <v/>
      </c>
      <c r="N435" s="17" t="str">
        <f t="shared" si="74"/>
        <v/>
      </c>
      <c r="O435" s="17" t="str">
        <f t="shared" si="74"/>
        <v/>
      </c>
      <c r="P435" s="17" t="str">
        <f t="shared" si="74"/>
        <v/>
      </c>
      <c r="Q435" s="17" t="str">
        <f t="shared" si="73"/>
        <v/>
      </c>
      <c r="R435" s="17" t="str">
        <f t="shared" si="73"/>
        <v/>
      </c>
      <c r="S435" s="17" t="str">
        <f t="shared" si="73"/>
        <v/>
      </c>
      <c r="T435" s="17" t="str">
        <f t="shared" si="73"/>
        <v/>
      </c>
      <c r="U435" s="17" t="str">
        <f t="shared" si="73"/>
        <v/>
      </c>
      <c r="V435" s="17" t="str">
        <f t="shared" si="73"/>
        <v/>
      </c>
      <c r="W435" s="17" t="str">
        <f t="shared" si="73"/>
        <v/>
      </c>
      <c r="X435" s="17" t="str">
        <f t="shared" si="73"/>
        <v/>
      </c>
      <c r="Y435" s="17" t="str">
        <f t="shared" si="73"/>
        <v/>
      </c>
      <c r="Z435" s="17" t="str">
        <f t="shared" si="73"/>
        <v/>
      </c>
      <c r="AA435" s="17" t="str">
        <f t="shared" si="72"/>
        <v/>
      </c>
      <c r="AB435" s="17" t="str">
        <f t="shared" si="72"/>
        <v/>
      </c>
      <c r="AC435" s="17" t="str">
        <f t="shared" si="72"/>
        <v/>
      </c>
      <c r="AD435" s="17" t="str">
        <f t="shared" si="72"/>
        <v/>
      </c>
      <c r="AE435" s="17" t="str">
        <f t="shared" si="72"/>
        <v/>
      </c>
      <c r="AF435" s="17" t="str">
        <f t="shared" si="72"/>
        <v/>
      </c>
      <c r="AG435" s="17" t="str">
        <f t="shared" si="72"/>
        <v/>
      </c>
      <c r="AH435" s="17" t="str">
        <f t="shared" si="72"/>
        <v/>
      </c>
      <c r="AI435" s="17" t="str">
        <f t="shared" si="72"/>
        <v/>
      </c>
      <c r="AJ435" s="17">
        <f t="shared" si="68"/>
        <v>0</v>
      </c>
      <c r="AL435" s="103" t="str">
        <f>TABLA!BK435</f>
        <v/>
      </c>
    </row>
    <row r="436" spans="1:38" ht="25.5" hidden="1" x14ac:dyDescent="0.2">
      <c r="A436" s="103" t="str">
        <f t="shared" si="67"/>
        <v/>
      </c>
      <c r="B436" s="236" t="str">
        <f>TABLA!BR436</f>
        <v/>
      </c>
      <c r="C436" s="103" t="str">
        <f>TABLA!C436</f>
        <v>Ciencias de la Salud</v>
      </c>
      <c r="D436" s="103" t="str">
        <f>TABLA!G436</f>
        <v>F. Farmacia</v>
      </c>
      <c r="E436" s="103">
        <f>TABLA!BT436</f>
        <v>0</v>
      </c>
      <c r="F436" s="17" t="str">
        <f t="shared" si="71"/>
        <v>0</v>
      </c>
      <c r="G436" s="17" t="str">
        <f t="shared" si="74"/>
        <v/>
      </c>
      <c r="H436" s="17" t="str">
        <f t="shared" si="74"/>
        <v/>
      </c>
      <c r="I436" s="17" t="str">
        <f t="shared" si="74"/>
        <v/>
      </c>
      <c r="J436" s="17" t="str">
        <f t="shared" si="74"/>
        <v/>
      </c>
      <c r="K436" s="17" t="str">
        <f t="shared" si="74"/>
        <v/>
      </c>
      <c r="L436" s="17" t="str">
        <f t="shared" si="74"/>
        <v/>
      </c>
      <c r="M436" s="17" t="str">
        <f t="shared" si="74"/>
        <v/>
      </c>
      <c r="N436" s="17" t="str">
        <f t="shared" si="74"/>
        <v/>
      </c>
      <c r="O436" s="17" t="str">
        <f t="shared" si="74"/>
        <v/>
      </c>
      <c r="P436" s="17" t="str">
        <f t="shared" si="74"/>
        <v/>
      </c>
      <c r="Q436" s="17" t="str">
        <f t="shared" si="73"/>
        <v/>
      </c>
      <c r="R436" s="17" t="str">
        <f t="shared" si="73"/>
        <v/>
      </c>
      <c r="S436" s="17" t="str">
        <f t="shared" si="73"/>
        <v/>
      </c>
      <c r="T436" s="17" t="str">
        <f t="shared" si="73"/>
        <v/>
      </c>
      <c r="U436" s="17" t="str">
        <f t="shared" si="73"/>
        <v/>
      </c>
      <c r="V436" s="17" t="str">
        <f t="shared" si="73"/>
        <v/>
      </c>
      <c r="W436" s="17" t="str">
        <f t="shared" si="73"/>
        <v/>
      </c>
      <c r="X436" s="17" t="str">
        <f t="shared" si="73"/>
        <v/>
      </c>
      <c r="Y436" s="17" t="str">
        <f t="shared" si="73"/>
        <v/>
      </c>
      <c r="Z436" s="17" t="str">
        <f t="shared" si="73"/>
        <v/>
      </c>
      <c r="AA436" s="17" t="str">
        <f t="shared" si="72"/>
        <v/>
      </c>
      <c r="AB436" s="17" t="str">
        <f t="shared" si="72"/>
        <v/>
      </c>
      <c r="AC436" s="17" t="str">
        <f t="shared" si="72"/>
        <v/>
      </c>
      <c r="AD436" s="17" t="str">
        <f t="shared" si="72"/>
        <v/>
      </c>
      <c r="AE436" s="17" t="str">
        <f t="shared" si="72"/>
        <v/>
      </c>
      <c r="AF436" s="17" t="str">
        <f t="shared" si="72"/>
        <v/>
      </c>
      <c r="AG436" s="17" t="str">
        <f t="shared" si="72"/>
        <v/>
      </c>
      <c r="AH436" s="17" t="str">
        <f t="shared" si="72"/>
        <v/>
      </c>
      <c r="AI436" s="17" t="str">
        <f t="shared" si="72"/>
        <v/>
      </c>
      <c r="AJ436" s="17">
        <f t="shared" si="68"/>
        <v>0</v>
      </c>
      <c r="AL436" s="103" t="str">
        <f>TABLA!BK436</f>
        <v/>
      </c>
    </row>
    <row r="437" spans="1:38" ht="51" hidden="1" x14ac:dyDescent="0.2">
      <c r="A437" s="103" t="str">
        <f t="shared" si="67"/>
        <v/>
      </c>
      <c r="B437" s="236" t="str">
        <f>TABLA!BR437</f>
        <v>4</v>
      </c>
      <c r="C437" s="103" t="str">
        <f>TABLA!C437</f>
        <v>Ciencias Sociales</v>
      </c>
      <c r="D437" s="103" t="str">
        <f>TABLA!G437</f>
        <v>F. Ciencias de la Documentación</v>
      </c>
      <c r="E437" s="103">
        <f>TABLA!BT437</f>
        <v>0</v>
      </c>
      <c r="F437" s="17" t="str">
        <f t="shared" si="71"/>
        <v>0</v>
      </c>
      <c r="G437" s="17" t="str">
        <f t="shared" si="74"/>
        <v/>
      </c>
      <c r="H437" s="17" t="str">
        <f t="shared" si="74"/>
        <v/>
      </c>
      <c r="I437" s="17" t="str">
        <f t="shared" si="74"/>
        <v/>
      </c>
      <c r="J437" s="17" t="str">
        <f t="shared" si="74"/>
        <v/>
      </c>
      <c r="K437" s="17" t="str">
        <f t="shared" si="74"/>
        <v/>
      </c>
      <c r="L437" s="17" t="str">
        <f t="shared" si="74"/>
        <v/>
      </c>
      <c r="M437" s="17" t="str">
        <f t="shared" si="74"/>
        <v/>
      </c>
      <c r="N437" s="17" t="str">
        <f t="shared" si="74"/>
        <v/>
      </c>
      <c r="O437" s="17" t="str">
        <f t="shared" si="74"/>
        <v/>
      </c>
      <c r="P437" s="17" t="str">
        <f t="shared" si="74"/>
        <v/>
      </c>
      <c r="Q437" s="17" t="str">
        <f t="shared" si="73"/>
        <v/>
      </c>
      <c r="R437" s="17" t="str">
        <f t="shared" si="73"/>
        <v/>
      </c>
      <c r="S437" s="17" t="str">
        <f t="shared" si="73"/>
        <v/>
      </c>
      <c r="T437" s="17" t="str">
        <f t="shared" si="73"/>
        <v/>
      </c>
      <c r="U437" s="17" t="str">
        <f t="shared" si="73"/>
        <v/>
      </c>
      <c r="V437" s="17" t="str">
        <f t="shared" si="73"/>
        <v/>
      </c>
      <c r="W437" s="17" t="str">
        <f t="shared" si="73"/>
        <v/>
      </c>
      <c r="X437" s="17" t="str">
        <f t="shared" si="73"/>
        <v/>
      </c>
      <c r="Y437" s="17" t="str">
        <f t="shared" si="73"/>
        <v/>
      </c>
      <c r="Z437" s="17" t="str">
        <f t="shared" si="73"/>
        <v/>
      </c>
      <c r="AA437" s="17" t="str">
        <f t="shared" si="72"/>
        <v/>
      </c>
      <c r="AB437" s="17" t="str">
        <f t="shared" si="72"/>
        <v/>
      </c>
      <c r="AC437" s="17" t="str">
        <f t="shared" si="72"/>
        <v/>
      </c>
      <c r="AD437" s="17" t="str">
        <f t="shared" si="72"/>
        <v/>
      </c>
      <c r="AE437" s="17" t="str">
        <f t="shared" ref="AA437:AI465" si="75">IFERROR((IF(FIND(AE$1,$F437,1)&gt;0,AE$2)),"")</f>
        <v/>
      </c>
      <c r="AF437" s="17" t="str">
        <f t="shared" si="75"/>
        <v/>
      </c>
      <c r="AG437" s="17" t="str">
        <f t="shared" si="75"/>
        <v/>
      </c>
      <c r="AH437" s="17" t="str">
        <f t="shared" si="75"/>
        <v/>
      </c>
      <c r="AI437" s="17" t="str">
        <f t="shared" si="75"/>
        <v/>
      </c>
      <c r="AJ437" s="17">
        <f t="shared" si="68"/>
        <v>0</v>
      </c>
      <c r="AL437" s="103" t="str">
        <f>TABLA!BK437</f>
        <v/>
      </c>
    </row>
    <row r="438" spans="1:38" ht="51" hidden="1" x14ac:dyDescent="0.2">
      <c r="A438" s="103" t="str">
        <f t="shared" si="67"/>
        <v/>
      </c>
      <c r="B438" s="236" t="str">
        <f>TABLA!BR438</f>
        <v>5</v>
      </c>
      <c r="C438" s="103" t="str">
        <f>TABLA!C438</f>
        <v>Ciencias Sociales</v>
      </c>
      <c r="D438" s="103" t="str">
        <f>TABLA!G438</f>
        <v>F. Ciencias de la Documentación</v>
      </c>
      <c r="E438" s="103">
        <f>TABLA!BT438</f>
        <v>0</v>
      </c>
      <c r="F438" s="17" t="str">
        <f t="shared" si="71"/>
        <v>0</v>
      </c>
      <c r="G438" s="17" t="str">
        <f t="shared" si="74"/>
        <v/>
      </c>
      <c r="H438" s="17" t="str">
        <f t="shared" si="74"/>
        <v/>
      </c>
      <c r="I438" s="17" t="str">
        <f t="shared" si="74"/>
        <v/>
      </c>
      <c r="J438" s="17" t="str">
        <f t="shared" si="74"/>
        <v/>
      </c>
      <c r="K438" s="17" t="str">
        <f t="shared" si="74"/>
        <v/>
      </c>
      <c r="L438" s="17" t="str">
        <f t="shared" si="74"/>
        <v/>
      </c>
      <c r="M438" s="17" t="str">
        <f t="shared" si="74"/>
        <v/>
      </c>
      <c r="N438" s="17" t="str">
        <f t="shared" si="74"/>
        <v/>
      </c>
      <c r="O438" s="17" t="str">
        <f t="shared" si="74"/>
        <v/>
      </c>
      <c r="P438" s="17" t="str">
        <f t="shared" si="74"/>
        <v/>
      </c>
      <c r="Q438" s="17" t="str">
        <f t="shared" si="73"/>
        <v/>
      </c>
      <c r="R438" s="17" t="str">
        <f t="shared" si="73"/>
        <v/>
      </c>
      <c r="S438" s="17" t="str">
        <f t="shared" si="73"/>
        <v/>
      </c>
      <c r="T438" s="17" t="str">
        <f t="shared" si="73"/>
        <v/>
      </c>
      <c r="U438" s="17" t="str">
        <f t="shared" si="73"/>
        <v/>
      </c>
      <c r="V438" s="17" t="str">
        <f t="shared" si="73"/>
        <v/>
      </c>
      <c r="W438" s="17" t="str">
        <f t="shared" si="73"/>
        <v/>
      </c>
      <c r="X438" s="17" t="str">
        <f t="shared" si="73"/>
        <v/>
      </c>
      <c r="Y438" s="17" t="str">
        <f t="shared" si="73"/>
        <v/>
      </c>
      <c r="Z438" s="17" t="str">
        <f t="shared" si="73"/>
        <v/>
      </c>
      <c r="AA438" s="17" t="str">
        <f t="shared" si="75"/>
        <v/>
      </c>
      <c r="AB438" s="17" t="str">
        <f t="shared" si="75"/>
        <v/>
      </c>
      <c r="AC438" s="17" t="str">
        <f t="shared" si="75"/>
        <v/>
      </c>
      <c r="AD438" s="17" t="str">
        <f t="shared" si="75"/>
        <v/>
      </c>
      <c r="AE438" s="17" t="str">
        <f t="shared" si="75"/>
        <v/>
      </c>
      <c r="AF438" s="17" t="str">
        <f t="shared" si="75"/>
        <v/>
      </c>
      <c r="AG438" s="17" t="str">
        <f t="shared" si="75"/>
        <v/>
      </c>
      <c r="AH438" s="17" t="str">
        <f t="shared" si="75"/>
        <v/>
      </c>
      <c r="AI438" s="17" t="str">
        <f t="shared" si="75"/>
        <v/>
      </c>
      <c r="AJ438" s="17">
        <f t="shared" si="68"/>
        <v>0</v>
      </c>
      <c r="AL438" s="103" t="str">
        <f>TABLA!BK438</f>
        <v/>
      </c>
    </row>
    <row r="439" spans="1:38" ht="76.5" hidden="1" x14ac:dyDescent="0.2">
      <c r="A439" s="103" t="str">
        <f t="shared" si="67"/>
        <v/>
      </c>
      <c r="B439" s="236" t="str">
        <f>TABLA!BR439</f>
        <v>5</v>
      </c>
      <c r="C439" s="103" t="str">
        <f>TABLA!C439</f>
        <v>Humanidades</v>
      </c>
      <c r="D439" s="103" t="str">
        <f>TABLA!G439</f>
        <v>F. Educación - Centro de Formación del Profesorado</v>
      </c>
      <c r="E439" s="103">
        <f>TABLA!BT439</f>
        <v>0</v>
      </c>
      <c r="F439" s="17" t="str">
        <f t="shared" si="71"/>
        <v>0</v>
      </c>
      <c r="G439" s="17" t="str">
        <f t="shared" si="74"/>
        <v/>
      </c>
      <c r="H439" s="17" t="str">
        <f t="shared" si="74"/>
        <v/>
      </c>
      <c r="I439" s="17" t="str">
        <f t="shared" si="74"/>
        <v/>
      </c>
      <c r="J439" s="17" t="str">
        <f t="shared" si="74"/>
        <v/>
      </c>
      <c r="K439" s="17" t="str">
        <f t="shared" si="74"/>
        <v/>
      </c>
      <c r="L439" s="17" t="str">
        <f t="shared" si="74"/>
        <v/>
      </c>
      <c r="M439" s="17" t="str">
        <f t="shared" si="74"/>
        <v/>
      </c>
      <c r="N439" s="17" t="str">
        <f t="shared" si="74"/>
        <v/>
      </c>
      <c r="O439" s="17" t="str">
        <f t="shared" si="74"/>
        <v/>
      </c>
      <c r="P439" s="17" t="str">
        <f t="shared" si="74"/>
        <v/>
      </c>
      <c r="Q439" s="17" t="str">
        <f t="shared" si="73"/>
        <v/>
      </c>
      <c r="R439" s="17" t="str">
        <f t="shared" si="73"/>
        <v/>
      </c>
      <c r="S439" s="17" t="str">
        <f t="shared" si="73"/>
        <v/>
      </c>
      <c r="T439" s="17" t="str">
        <f t="shared" si="73"/>
        <v/>
      </c>
      <c r="U439" s="17" t="str">
        <f t="shared" si="73"/>
        <v/>
      </c>
      <c r="V439" s="17" t="str">
        <f t="shared" si="73"/>
        <v/>
      </c>
      <c r="W439" s="17" t="str">
        <f t="shared" si="73"/>
        <v/>
      </c>
      <c r="X439" s="17" t="str">
        <f t="shared" si="73"/>
        <v/>
      </c>
      <c r="Y439" s="17" t="str">
        <f t="shared" si="73"/>
        <v/>
      </c>
      <c r="Z439" s="17" t="str">
        <f t="shared" si="73"/>
        <v/>
      </c>
      <c r="AA439" s="17" t="str">
        <f t="shared" si="75"/>
        <v/>
      </c>
      <c r="AB439" s="17" t="str">
        <f t="shared" si="75"/>
        <v/>
      </c>
      <c r="AC439" s="17" t="str">
        <f t="shared" si="75"/>
        <v/>
      </c>
      <c r="AD439" s="17" t="str">
        <f t="shared" si="75"/>
        <v/>
      </c>
      <c r="AE439" s="17" t="str">
        <f t="shared" si="75"/>
        <v/>
      </c>
      <c r="AF439" s="17" t="str">
        <f t="shared" si="75"/>
        <v/>
      </c>
      <c r="AG439" s="17" t="str">
        <f t="shared" si="75"/>
        <v/>
      </c>
      <c r="AH439" s="17" t="str">
        <f t="shared" si="75"/>
        <v/>
      </c>
      <c r="AI439" s="17" t="str">
        <f t="shared" si="75"/>
        <v/>
      </c>
      <c r="AJ439" s="17">
        <f t="shared" si="68"/>
        <v>0</v>
      </c>
      <c r="AL439" s="103" t="str">
        <f>TABLA!BK439</f>
        <v/>
      </c>
    </row>
    <row r="440" spans="1:38" ht="76.5" x14ac:dyDescent="0.2">
      <c r="A440" s="103" t="str">
        <f t="shared" si="67"/>
        <v/>
      </c>
      <c r="B440" s="236" t="str">
        <f>TABLA!BR440</f>
        <v>5</v>
      </c>
      <c r="C440" s="103" t="str">
        <f>TABLA!C440</f>
        <v>Humanidades</v>
      </c>
      <c r="D440" s="103" t="str">
        <f>TABLA!G440</f>
        <v>F. Educación - Centro de Formación del Profesorado</v>
      </c>
      <c r="E440" s="103">
        <f>TABLA!BT440</f>
        <v>0</v>
      </c>
      <c r="F440" s="17" t="str">
        <f t="shared" si="71"/>
        <v>0</v>
      </c>
      <c r="G440" s="17" t="str">
        <f t="shared" si="74"/>
        <v/>
      </c>
      <c r="H440" s="17" t="str">
        <f t="shared" si="74"/>
        <v/>
      </c>
      <c r="I440" s="17" t="str">
        <f t="shared" si="74"/>
        <v/>
      </c>
      <c r="J440" s="17" t="str">
        <f t="shared" si="74"/>
        <v/>
      </c>
      <c r="K440" s="17" t="str">
        <f t="shared" si="74"/>
        <v/>
      </c>
      <c r="L440" s="17" t="str">
        <f t="shared" si="74"/>
        <v/>
      </c>
      <c r="M440" s="17" t="str">
        <f t="shared" si="74"/>
        <v/>
      </c>
      <c r="N440" s="17" t="str">
        <f t="shared" si="74"/>
        <v/>
      </c>
      <c r="O440" s="17" t="str">
        <f t="shared" si="74"/>
        <v/>
      </c>
      <c r="P440" s="17" t="str">
        <f t="shared" si="74"/>
        <v/>
      </c>
      <c r="Q440" s="17" t="str">
        <f t="shared" si="73"/>
        <v/>
      </c>
      <c r="R440" s="17" t="str">
        <f t="shared" si="73"/>
        <v/>
      </c>
      <c r="S440" s="17" t="str">
        <f t="shared" si="73"/>
        <v/>
      </c>
      <c r="T440" s="17" t="str">
        <f t="shared" si="73"/>
        <v/>
      </c>
      <c r="U440" s="17" t="str">
        <f t="shared" si="73"/>
        <v/>
      </c>
      <c r="V440" s="17" t="str">
        <f t="shared" si="73"/>
        <v/>
      </c>
      <c r="W440" s="17" t="str">
        <f t="shared" si="73"/>
        <v/>
      </c>
      <c r="X440" s="17" t="str">
        <f t="shared" si="73"/>
        <v/>
      </c>
      <c r="Y440" s="17" t="str">
        <f t="shared" si="73"/>
        <v/>
      </c>
      <c r="Z440" s="17" t="str">
        <f t="shared" si="73"/>
        <v/>
      </c>
      <c r="AA440" s="17" t="str">
        <f t="shared" si="75"/>
        <v/>
      </c>
      <c r="AB440" s="17" t="str">
        <f t="shared" si="75"/>
        <v/>
      </c>
      <c r="AC440" s="17" t="str">
        <f t="shared" si="75"/>
        <v/>
      </c>
      <c r="AD440" s="17" t="str">
        <f t="shared" si="75"/>
        <v/>
      </c>
      <c r="AE440" s="17" t="str">
        <f t="shared" si="75"/>
        <v/>
      </c>
      <c r="AF440" s="17" t="str">
        <f t="shared" si="75"/>
        <v/>
      </c>
      <c r="AG440" s="17" t="str">
        <f t="shared" si="75"/>
        <v/>
      </c>
      <c r="AH440" s="17" t="str">
        <f t="shared" si="75"/>
        <v/>
      </c>
      <c r="AI440" s="17" t="str">
        <f t="shared" si="75"/>
        <v/>
      </c>
      <c r="AJ440" s="17">
        <f t="shared" si="68"/>
        <v>0</v>
      </c>
      <c r="AL440" s="103" t="str">
        <f>TABLA!BK440</f>
        <v/>
      </c>
    </row>
    <row r="441" spans="1:38" ht="25.5" hidden="1" x14ac:dyDescent="0.2">
      <c r="A441" s="103" t="str">
        <f t="shared" si="67"/>
        <v/>
      </c>
      <c r="B441" s="236" t="str">
        <f>TABLA!BR441</f>
        <v>5</v>
      </c>
      <c r="C441" s="103" t="str">
        <f>TABLA!C441</f>
        <v>Humanidades</v>
      </c>
      <c r="D441" s="103" t="str">
        <f>TABLA!G441</f>
        <v>F. Bellas Artes</v>
      </c>
      <c r="E441" s="103">
        <f>TABLA!BT441</f>
        <v>0</v>
      </c>
      <c r="F441" s="17" t="str">
        <f t="shared" si="71"/>
        <v>0</v>
      </c>
      <c r="G441" s="17" t="str">
        <f t="shared" si="74"/>
        <v/>
      </c>
      <c r="H441" s="17" t="str">
        <f t="shared" si="74"/>
        <v/>
      </c>
      <c r="I441" s="17" t="str">
        <f t="shared" si="74"/>
        <v/>
      </c>
      <c r="J441" s="17" t="str">
        <f t="shared" si="74"/>
        <v/>
      </c>
      <c r="K441" s="17" t="str">
        <f t="shared" si="74"/>
        <v/>
      </c>
      <c r="L441" s="17" t="str">
        <f t="shared" si="74"/>
        <v/>
      </c>
      <c r="M441" s="17" t="str">
        <f t="shared" si="74"/>
        <v/>
      </c>
      <c r="N441" s="17" t="str">
        <f t="shared" si="74"/>
        <v/>
      </c>
      <c r="O441" s="17" t="str">
        <f t="shared" si="74"/>
        <v/>
      </c>
      <c r="P441" s="17" t="str">
        <f t="shared" si="74"/>
        <v/>
      </c>
      <c r="Q441" s="17" t="str">
        <f t="shared" si="73"/>
        <v/>
      </c>
      <c r="R441" s="17" t="str">
        <f t="shared" si="73"/>
        <v/>
      </c>
      <c r="S441" s="17" t="str">
        <f t="shared" si="73"/>
        <v/>
      </c>
      <c r="T441" s="17" t="str">
        <f t="shared" si="73"/>
        <v/>
      </c>
      <c r="U441" s="17" t="str">
        <f t="shared" si="73"/>
        <v/>
      </c>
      <c r="V441" s="17" t="str">
        <f t="shared" si="73"/>
        <v/>
      </c>
      <c r="W441" s="17" t="str">
        <f t="shared" si="73"/>
        <v/>
      </c>
      <c r="X441" s="17" t="str">
        <f t="shared" si="73"/>
        <v/>
      </c>
      <c r="Y441" s="17" t="str">
        <f t="shared" si="73"/>
        <v/>
      </c>
      <c r="Z441" s="17" t="str">
        <f t="shared" ref="Q441:Z467" si="76">IFERROR((IF(FIND(Z$1,$F441,1)&gt;0,Z$2)),"")</f>
        <v/>
      </c>
      <c r="AA441" s="17" t="str">
        <f t="shared" si="75"/>
        <v/>
      </c>
      <c r="AB441" s="17" t="str">
        <f t="shared" si="75"/>
        <v/>
      </c>
      <c r="AC441" s="17" t="str">
        <f t="shared" si="75"/>
        <v/>
      </c>
      <c r="AD441" s="17" t="str">
        <f t="shared" si="75"/>
        <v/>
      </c>
      <c r="AE441" s="17" t="str">
        <f t="shared" si="75"/>
        <v/>
      </c>
      <c r="AF441" s="17" t="str">
        <f t="shared" si="75"/>
        <v/>
      </c>
      <c r="AG441" s="17" t="str">
        <f t="shared" si="75"/>
        <v/>
      </c>
      <c r="AH441" s="17" t="str">
        <f t="shared" si="75"/>
        <v/>
      </c>
      <c r="AI441" s="17" t="str">
        <f t="shared" si="75"/>
        <v/>
      </c>
      <c r="AJ441" s="17">
        <f t="shared" si="68"/>
        <v>0</v>
      </c>
      <c r="AL441" s="103" t="str">
        <f>TABLA!BK441</f>
        <v/>
      </c>
    </row>
    <row r="442" spans="1:38" ht="51" hidden="1" x14ac:dyDescent="0.2">
      <c r="A442" s="103" t="str">
        <f t="shared" si="67"/>
        <v/>
      </c>
      <c r="B442" s="236" t="str">
        <f>TABLA!BR442</f>
        <v>5</v>
      </c>
      <c r="C442" s="103" t="str">
        <f>TABLA!C442</f>
        <v>Ciencias de la Salud</v>
      </c>
      <c r="D442" s="103" t="str">
        <f>TABLA!G442</f>
        <v>F. Enfermería, Fisioterapia y Podología</v>
      </c>
      <c r="E442" s="103">
        <f>TABLA!BT442</f>
        <v>0</v>
      </c>
      <c r="F442" s="17" t="str">
        <f t="shared" si="71"/>
        <v>0</v>
      </c>
      <c r="G442" s="17" t="str">
        <f t="shared" si="74"/>
        <v/>
      </c>
      <c r="H442" s="17" t="str">
        <f t="shared" si="74"/>
        <v/>
      </c>
      <c r="I442" s="17" t="str">
        <f t="shared" si="74"/>
        <v/>
      </c>
      <c r="J442" s="17" t="str">
        <f t="shared" si="74"/>
        <v/>
      </c>
      <c r="K442" s="17" t="str">
        <f t="shared" si="74"/>
        <v/>
      </c>
      <c r="L442" s="17" t="str">
        <f t="shared" si="74"/>
        <v/>
      </c>
      <c r="M442" s="17" t="str">
        <f t="shared" si="74"/>
        <v/>
      </c>
      <c r="N442" s="17" t="str">
        <f t="shared" si="74"/>
        <v/>
      </c>
      <c r="O442" s="17" t="str">
        <f t="shared" si="74"/>
        <v/>
      </c>
      <c r="P442" s="17" t="str">
        <f t="shared" si="74"/>
        <v/>
      </c>
      <c r="Q442" s="17" t="str">
        <f t="shared" si="76"/>
        <v/>
      </c>
      <c r="R442" s="17" t="str">
        <f t="shared" si="76"/>
        <v/>
      </c>
      <c r="S442" s="17" t="str">
        <f t="shared" si="76"/>
        <v/>
      </c>
      <c r="T442" s="17" t="str">
        <f t="shared" si="76"/>
        <v/>
      </c>
      <c r="U442" s="17" t="str">
        <f t="shared" si="76"/>
        <v/>
      </c>
      <c r="V442" s="17" t="str">
        <f t="shared" si="76"/>
        <v/>
      </c>
      <c r="W442" s="17" t="str">
        <f t="shared" si="76"/>
        <v/>
      </c>
      <c r="X442" s="17" t="str">
        <f t="shared" si="76"/>
        <v/>
      </c>
      <c r="Y442" s="17" t="str">
        <f t="shared" si="76"/>
        <v/>
      </c>
      <c r="Z442" s="17" t="str">
        <f t="shared" si="76"/>
        <v/>
      </c>
      <c r="AA442" s="17" t="str">
        <f t="shared" si="75"/>
        <v/>
      </c>
      <c r="AB442" s="17" t="str">
        <f t="shared" si="75"/>
        <v/>
      </c>
      <c r="AC442" s="17" t="str">
        <f t="shared" si="75"/>
        <v/>
      </c>
      <c r="AD442" s="17" t="str">
        <f t="shared" si="75"/>
        <v/>
      </c>
      <c r="AE442" s="17" t="str">
        <f t="shared" si="75"/>
        <v/>
      </c>
      <c r="AF442" s="17" t="str">
        <f t="shared" si="75"/>
        <v/>
      </c>
      <c r="AG442" s="17" t="str">
        <f t="shared" si="75"/>
        <v/>
      </c>
      <c r="AH442" s="17" t="str">
        <f t="shared" si="75"/>
        <v/>
      </c>
      <c r="AI442" s="17" t="str">
        <f t="shared" si="75"/>
        <v/>
      </c>
      <c r="AJ442" s="17">
        <f t="shared" si="68"/>
        <v>0</v>
      </c>
      <c r="AL442" s="103" t="str">
        <f>TABLA!BK442</f>
        <v/>
      </c>
    </row>
    <row r="443" spans="1:38" ht="25.5" hidden="1" x14ac:dyDescent="0.2">
      <c r="A443" s="103" t="str">
        <f t="shared" si="67"/>
        <v/>
      </c>
      <c r="B443" s="236" t="str">
        <f>TABLA!BR443</f>
        <v>4</v>
      </c>
      <c r="C443" s="103" t="str">
        <f>TABLA!C443</f>
        <v>Humanidades</v>
      </c>
      <c r="D443" s="103" t="str">
        <f>TABLA!G443</f>
        <v>F. Geografía e Historia</v>
      </c>
      <c r="E443" s="103">
        <f>TABLA!BT443</f>
        <v>0</v>
      </c>
      <c r="F443" s="17" t="str">
        <f t="shared" si="71"/>
        <v>0</v>
      </c>
      <c r="G443" s="17" t="str">
        <f t="shared" si="74"/>
        <v/>
      </c>
      <c r="H443" s="17" t="str">
        <f t="shared" si="74"/>
        <v/>
      </c>
      <c r="I443" s="17" t="str">
        <f t="shared" si="74"/>
        <v/>
      </c>
      <c r="J443" s="17" t="str">
        <f t="shared" si="74"/>
        <v/>
      </c>
      <c r="K443" s="17" t="str">
        <f t="shared" si="74"/>
        <v/>
      </c>
      <c r="L443" s="17" t="str">
        <f t="shared" ref="G443:P468" si="77">IFERROR((IF(FIND(L$1,$F443,1)&gt;0,L$2)),"")</f>
        <v/>
      </c>
      <c r="M443" s="17" t="str">
        <f t="shared" si="77"/>
        <v/>
      </c>
      <c r="N443" s="17" t="str">
        <f t="shared" si="77"/>
        <v/>
      </c>
      <c r="O443" s="17" t="str">
        <f t="shared" si="77"/>
        <v/>
      </c>
      <c r="P443" s="17" t="str">
        <f t="shared" si="77"/>
        <v/>
      </c>
      <c r="Q443" s="17" t="str">
        <f t="shared" si="76"/>
        <v/>
      </c>
      <c r="R443" s="17" t="str">
        <f t="shared" si="76"/>
        <v/>
      </c>
      <c r="S443" s="17" t="str">
        <f t="shared" si="76"/>
        <v/>
      </c>
      <c r="T443" s="17" t="str">
        <f t="shared" si="76"/>
        <v/>
      </c>
      <c r="U443" s="17" t="str">
        <f t="shared" si="76"/>
        <v/>
      </c>
      <c r="V443" s="17" t="str">
        <f t="shared" si="76"/>
        <v/>
      </c>
      <c r="W443" s="17" t="str">
        <f t="shared" si="76"/>
        <v/>
      </c>
      <c r="X443" s="17" t="str">
        <f t="shared" si="76"/>
        <v/>
      </c>
      <c r="Y443" s="17" t="str">
        <f t="shared" si="76"/>
        <v/>
      </c>
      <c r="Z443" s="17" t="str">
        <f t="shared" si="76"/>
        <v/>
      </c>
      <c r="AA443" s="17" t="str">
        <f t="shared" si="75"/>
        <v/>
      </c>
      <c r="AB443" s="17" t="str">
        <f t="shared" si="75"/>
        <v/>
      </c>
      <c r="AC443" s="17" t="str">
        <f t="shared" si="75"/>
        <v/>
      </c>
      <c r="AD443" s="17" t="str">
        <f t="shared" si="75"/>
        <v/>
      </c>
      <c r="AE443" s="17" t="str">
        <f t="shared" si="75"/>
        <v/>
      </c>
      <c r="AF443" s="17" t="str">
        <f t="shared" si="75"/>
        <v/>
      </c>
      <c r="AG443" s="17" t="str">
        <f t="shared" si="75"/>
        <v/>
      </c>
      <c r="AH443" s="17" t="str">
        <f t="shared" si="75"/>
        <v/>
      </c>
      <c r="AI443" s="17" t="str">
        <f t="shared" si="75"/>
        <v/>
      </c>
      <c r="AJ443" s="17">
        <f t="shared" si="68"/>
        <v>0</v>
      </c>
      <c r="AL443" s="103" t="str">
        <f>TABLA!BK443</f>
        <v/>
      </c>
    </row>
    <row r="444" spans="1:38" ht="38.25" hidden="1" x14ac:dyDescent="0.2">
      <c r="A444" s="103" t="str">
        <f t="shared" si="67"/>
        <v/>
      </c>
      <c r="B444" s="236" t="str">
        <f>TABLA!BR444</f>
        <v>5</v>
      </c>
      <c r="C444" s="103" t="str">
        <f>TABLA!C444</f>
        <v>Ciencias Experimentales</v>
      </c>
      <c r="D444" s="103" t="str">
        <f>TABLA!G444</f>
        <v>F. Ciencias Físicas</v>
      </c>
      <c r="E444" s="103">
        <f>TABLA!BT444</f>
        <v>0</v>
      </c>
      <c r="F444" s="17" t="str">
        <f t="shared" si="71"/>
        <v>0</v>
      </c>
      <c r="G444" s="17" t="str">
        <f t="shared" si="77"/>
        <v/>
      </c>
      <c r="H444" s="17" t="str">
        <f t="shared" si="77"/>
        <v/>
      </c>
      <c r="I444" s="17" t="str">
        <f t="shared" si="77"/>
        <v/>
      </c>
      <c r="J444" s="17" t="str">
        <f t="shared" si="77"/>
        <v/>
      </c>
      <c r="K444" s="17" t="str">
        <f t="shared" si="77"/>
        <v/>
      </c>
      <c r="L444" s="17" t="str">
        <f t="shared" si="77"/>
        <v/>
      </c>
      <c r="M444" s="17" t="str">
        <f t="shared" si="77"/>
        <v/>
      </c>
      <c r="N444" s="17" t="str">
        <f t="shared" si="77"/>
        <v/>
      </c>
      <c r="O444" s="17" t="str">
        <f t="shared" si="77"/>
        <v/>
      </c>
      <c r="P444" s="17" t="str">
        <f t="shared" si="77"/>
        <v/>
      </c>
      <c r="Q444" s="17" t="str">
        <f t="shared" si="76"/>
        <v/>
      </c>
      <c r="R444" s="17" t="str">
        <f t="shared" si="76"/>
        <v/>
      </c>
      <c r="S444" s="17" t="str">
        <f t="shared" si="76"/>
        <v/>
      </c>
      <c r="T444" s="17" t="str">
        <f t="shared" si="76"/>
        <v/>
      </c>
      <c r="U444" s="17" t="str">
        <f t="shared" si="76"/>
        <v/>
      </c>
      <c r="V444" s="17" t="str">
        <f t="shared" si="76"/>
        <v/>
      </c>
      <c r="W444" s="17" t="str">
        <f t="shared" si="76"/>
        <v/>
      </c>
      <c r="X444" s="17" t="str">
        <f t="shared" si="76"/>
        <v/>
      </c>
      <c r="Y444" s="17" t="str">
        <f t="shared" si="76"/>
        <v/>
      </c>
      <c r="Z444" s="17" t="str">
        <f t="shared" si="76"/>
        <v/>
      </c>
      <c r="AA444" s="17" t="str">
        <f t="shared" si="75"/>
        <v/>
      </c>
      <c r="AB444" s="17" t="str">
        <f t="shared" si="75"/>
        <v/>
      </c>
      <c r="AC444" s="17" t="str">
        <f t="shared" si="75"/>
        <v/>
      </c>
      <c r="AD444" s="17" t="str">
        <f t="shared" si="75"/>
        <v/>
      </c>
      <c r="AE444" s="17" t="str">
        <f t="shared" si="75"/>
        <v/>
      </c>
      <c r="AF444" s="17" t="str">
        <f t="shared" si="75"/>
        <v/>
      </c>
      <c r="AG444" s="17" t="str">
        <f t="shared" si="75"/>
        <v/>
      </c>
      <c r="AH444" s="17" t="str">
        <f t="shared" si="75"/>
        <v/>
      </c>
      <c r="AI444" s="17" t="str">
        <f t="shared" si="75"/>
        <v/>
      </c>
      <c r="AJ444" s="17">
        <f t="shared" si="68"/>
        <v>0</v>
      </c>
      <c r="AL444" s="103" t="str">
        <f>TABLA!BK444</f>
        <v/>
      </c>
    </row>
    <row r="445" spans="1:38" ht="76.5" hidden="1" x14ac:dyDescent="0.2">
      <c r="A445" s="103" t="str">
        <f t="shared" si="67"/>
        <v/>
      </c>
      <c r="B445" s="236" t="str">
        <f>TABLA!BR445</f>
        <v>5</v>
      </c>
      <c r="C445" s="103" t="str">
        <f>TABLA!C445</f>
        <v>Humanidades</v>
      </c>
      <c r="D445" s="103" t="str">
        <f>TABLA!G445</f>
        <v>F. Educación - Centro de Formación del Profesorado</v>
      </c>
      <c r="E445" s="103">
        <f>TABLA!BT445</f>
        <v>0</v>
      </c>
      <c r="F445" s="17" t="str">
        <f t="shared" si="71"/>
        <v>0</v>
      </c>
      <c r="G445" s="17" t="str">
        <f t="shared" si="77"/>
        <v/>
      </c>
      <c r="H445" s="17" t="str">
        <f t="shared" si="77"/>
        <v/>
      </c>
      <c r="I445" s="17" t="str">
        <f t="shared" si="77"/>
        <v/>
      </c>
      <c r="J445" s="17" t="str">
        <f t="shared" si="77"/>
        <v/>
      </c>
      <c r="K445" s="17" t="str">
        <f t="shared" si="77"/>
        <v/>
      </c>
      <c r="L445" s="17" t="str">
        <f t="shared" si="77"/>
        <v/>
      </c>
      <c r="M445" s="17" t="str">
        <f t="shared" si="77"/>
        <v/>
      </c>
      <c r="N445" s="17" t="str">
        <f t="shared" si="77"/>
        <v/>
      </c>
      <c r="O445" s="17" t="str">
        <f t="shared" si="77"/>
        <v/>
      </c>
      <c r="P445" s="17" t="str">
        <f t="shared" si="77"/>
        <v/>
      </c>
      <c r="Q445" s="17" t="str">
        <f t="shared" si="76"/>
        <v/>
      </c>
      <c r="R445" s="17" t="str">
        <f t="shared" si="76"/>
        <v/>
      </c>
      <c r="S445" s="17" t="str">
        <f t="shared" si="76"/>
        <v/>
      </c>
      <c r="T445" s="17" t="str">
        <f t="shared" si="76"/>
        <v/>
      </c>
      <c r="U445" s="17" t="str">
        <f t="shared" si="76"/>
        <v/>
      </c>
      <c r="V445" s="17" t="str">
        <f t="shared" si="76"/>
        <v/>
      </c>
      <c r="W445" s="17" t="str">
        <f t="shared" si="76"/>
        <v/>
      </c>
      <c r="X445" s="17" t="str">
        <f t="shared" si="76"/>
        <v/>
      </c>
      <c r="Y445" s="17" t="str">
        <f t="shared" si="76"/>
        <v/>
      </c>
      <c r="Z445" s="17" t="str">
        <f t="shared" si="76"/>
        <v/>
      </c>
      <c r="AA445" s="17" t="str">
        <f t="shared" si="75"/>
        <v/>
      </c>
      <c r="AB445" s="17" t="str">
        <f t="shared" si="75"/>
        <v/>
      </c>
      <c r="AC445" s="17" t="str">
        <f t="shared" si="75"/>
        <v/>
      </c>
      <c r="AD445" s="17" t="str">
        <f t="shared" si="75"/>
        <v/>
      </c>
      <c r="AE445" s="17" t="str">
        <f t="shared" si="75"/>
        <v/>
      </c>
      <c r="AF445" s="17" t="str">
        <f t="shared" si="75"/>
        <v/>
      </c>
      <c r="AG445" s="17" t="str">
        <f t="shared" si="75"/>
        <v/>
      </c>
      <c r="AH445" s="17" t="str">
        <f t="shared" si="75"/>
        <v/>
      </c>
      <c r="AI445" s="17" t="str">
        <f t="shared" si="75"/>
        <v/>
      </c>
      <c r="AJ445" s="17">
        <f t="shared" si="68"/>
        <v>0</v>
      </c>
      <c r="AL445" s="103" t="str">
        <f>TABLA!BK445</f>
        <v/>
      </c>
    </row>
    <row r="446" spans="1:38" ht="25.5" x14ac:dyDescent="0.2">
      <c r="A446" s="103" t="str">
        <f t="shared" si="67"/>
        <v/>
      </c>
      <c r="B446" s="236" t="str">
        <f>TABLA!BR446</f>
        <v>4</v>
      </c>
      <c r="C446" s="103" t="str">
        <f>TABLA!C446</f>
        <v>Ciencias Sociales</v>
      </c>
      <c r="D446" s="103" t="str">
        <f>TABLA!G446</f>
        <v>F. Comercio y Turismo</v>
      </c>
      <c r="E446" s="103">
        <f>TABLA!BT446</f>
        <v>0</v>
      </c>
      <c r="F446" s="17" t="str">
        <f t="shared" si="71"/>
        <v>0</v>
      </c>
      <c r="G446" s="17" t="str">
        <f t="shared" si="77"/>
        <v/>
      </c>
      <c r="H446" s="17" t="str">
        <f t="shared" si="77"/>
        <v/>
      </c>
      <c r="I446" s="17" t="str">
        <f t="shared" si="77"/>
        <v/>
      </c>
      <c r="J446" s="17" t="str">
        <f t="shared" si="77"/>
        <v/>
      </c>
      <c r="K446" s="17" t="str">
        <f t="shared" si="77"/>
        <v/>
      </c>
      <c r="L446" s="17" t="str">
        <f t="shared" si="77"/>
        <v/>
      </c>
      <c r="M446" s="17" t="str">
        <f t="shared" si="77"/>
        <v/>
      </c>
      <c r="N446" s="17" t="str">
        <f t="shared" si="77"/>
        <v/>
      </c>
      <c r="O446" s="17" t="str">
        <f t="shared" si="77"/>
        <v/>
      </c>
      <c r="P446" s="17" t="str">
        <f t="shared" si="77"/>
        <v/>
      </c>
      <c r="Q446" s="17" t="str">
        <f t="shared" si="76"/>
        <v/>
      </c>
      <c r="R446" s="17" t="str">
        <f t="shared" si="76"/>
        <v/>
      </c>
      <c r="S446" s="17" t="str">
        <f t="shared" si="76"/>
        <v/>
      </c>
      <c r="T446" s="17" t="str">
        <f t="shared" si="76"/>
        <v/>
      </c>
      <c r="U446" s="17" t="str">
        <f t="shared" si="76"/>
        <v/>
      </c>
      <c r="V446" s="17" t="str">
        <f t="shared" si="76"/>
        <v/>
      </c>
      <c r="W446" s="17" t="str">
        <f t="shared" si="76"/>
        <v/>
      </c>
      <c r="X446" s="17" t="str">
        <f t="shared" si="76"/>
        <v/>
      </c>
      <c r="Y446" s="17" t="str">
        <f t="shared" si="76"/>
        <v/>
      </c>
      <c r="Z446" s="17" t="str">
        <f t="shared" si="76"/>
        <v/>
      </c>
      <c r="AA446" s="17" t="str">
        <f t="shared" si="75"/>
        <v/>
      </c>
      <c r="AB446" s="17" t="str">
        <f t="shared" si="75"/>
        <v/>
      </c>
      <c r="AC446" s="17" t="str">
        <f t="shared" si="75"/>
        <v/>
      </c>
      <c r="AD446" s="17" t="str">
        <f t="shared" si="75"/>
        <v/>
      </c>
      <c r="AE446" s="17" t="str">
        <f t="shared" si="75"/>
        <v/>
      </c>
      <c r="AF446" s="17" t="str">
        <f t="shared" si="75"/>
        <v/>
      </c>
      <c r="AG446" s="17" t="str">
        <f t="shared" si="75"/>
        <v/>
      </c>
      <c r="AH446" s="17" t="str">
        <f t="shared" si="75"/>
        <v/>
      </c>
      <c r="AI446" s="17" t="str">
        <f t="shared" si="75"/>
        <v/>
      </c>
      <c r="AJ446" s="17">
        <f t="shared" si="68"/>
        <v>0</v>
      </c>
      <c r="AL446" s="103" t="str">
        <f>TABLA!BK446</f>
        <v/>
      </c>
    </row>
    <row r="447" spans="1:38" ht="38.25" hidden="1" x14ac:dyDescent="0.2">
      <c r="A447" s="103" t="str">
        <f t="shared" si="67"/>
        <v/>
      </c>
      <c r="B447" s="236" t="str">
        <f>TABLA!BR447</f>
        <v>5</v>
      </c>
      <c r="C447" s="103" t="str">
        <f>TABLA!C447</f>
        <v>Ciencias Experimentales</v>
      </c>
      <c r="D447" s="103" t="str">
        <f>TABLA!G447</f>
        <v>F. Ciencias Geológicas</v>
      </c>
      <c r="E447" s="103">
        <f>TABLA!BT447</f>
        <v>0</v>
      </c>
      <c r="F447" s="17" t="str">
        <f t="shared" si="71"/>
        <v>0</v>
      </c>
      <c r="G447" s="17" t="str">
        <f t="shared" si="77"/>
        <v/>
      </c>
      <c r="H447" s="17" t="str">
        <f t="shared" si="77"/>
        <v/>
      </c>
      <c r="I447" s="17" t="str">
        <f t="shared" si="77"/>
        <v/>
      </c>
      <c r="J447" s="17" t="str">
        <f t="shared" si="77"/>
        <v/>
      </c>
      <c r="K447" s="17" t="str">
        <f t="shared" si="77"/>
        <v/>
      </c>
      <c r="L447" s="17" t="str">
        <f t="shared" si="77"/>
        <v/>
      </c>
      <c r="M447" s="17" t="str">
        <f t="shared" si="77"/>
        <v/>
      </c>
      <c r="N447" s="17" t="str">
        <f t="shared" si="77"/>
        <v/>
      </c>
      <c r="O447" s="17" t="str">
        <f t="shared" si="77"/>
        <v/>
      </c>
      <c r="P447" s="17" t="str">
        <f t="shared" si="77"/>
        <v/>
      </c>
      <c r="Q447" s="17" t="str">
        <f t="shared" si="76"/>
        <v/>
      </c>
      <c r="R447" s="17" t="str">
        <f t="shared" si="76"/>
        <v/>
      </c>
      <c r="S447" s="17" t="str">
        <f t="shared" si="76"/>
        <v/>
      </c>
      <c r="T447" s="17" t="str">
        <f t="shared" si="76"/>
        <v/>
      </c>
      <c r="U447" s="17" t="str">
        <f t="shared" si="76"/>
        <v/>
      </c>
      <c r="V447" s="17" t="str">
        <f t="shared" si="76"/>
        <v/>
      </c>
      <c r="W447" s="17" t="str">
        <f t="shared" si="76"/>
        <v/>
      </c>
      <c r="X447" s="17" t="str">
        <f t="shared" si="76"/>
        <v/>
      </c>
      <c r="Y447" s="17" t="str">
        <f t="shared" si="76"/>
        <v/>
      </c>
      <c r="Z447" s="17" t="str">
        <f t="shared" si="76"/>
        <v/>
      </c>
      <c r="AA447" s="17" t="str">
        <f t="shared" si="75"/>
        <v/>
      </c>
      <c r="AB447" s="17" t="str">
        <f t="shared" si="75"/>
        <v/>
      </c>
      <c r="AC447" s="17" t="str">
        <f t="shared" si="75"/>
        <v/>
      </c>
      <c r="AD447" s="17" t="str">
        <f t="shared" si="75"/>
        <v/>
      </c>
      <c r="AE447" s="17" t="str">
        <f t="shared" si="75"/>
        <v/>
      </c>
      <c r="AF447" s="17" t="str">
        <f t="shared" si="75"/>
        <v/>
      </c>
      <c r="AG447" s="17" t="str">
        <f t="shared" si="75"/>
        <v/>
      </c>
      <c r="AH447" s="17" t="str">
        <f t="shared" si="75"/>
        <v/>
      </c>
      <c r="AI447" s="17" t="str">
        <f t="shared" si="75"/>
        <v/>
      </c>
      <c r="AJ447" s="17">
        <f t="shared" si="68"/>
        <v>0</v>
      </c>
      <c r="AL447" s="103" t="str">
        <f>TABLA!BK447</f>
        <v/>
      </c>
    </row>
    <row r="448" spans="1:38" ht="25.5" x14ac:dyDescent="0.2">
      <c r="A448" s="103" t="str">
        <f t="shared" si="67"/>
        <v/>
      </c>
      <c r="B448" s="236" t="str">
        <f>TABLA!BR448</f>
        <v>4</v>
      </c>
      <c r="C448" s="103" t="str">
        <f>TABLA!C448</f>
        <v>Humanidades</v>
      </c>
      <c r="D448" s="103" t="str">
        <f>TABLA!G448</f>
        <v>F. Filología</v>
      </c>
      <c r="E448" s="103">
        <f>TABLA!BT448</f>
        <v>0</v>
      </c>
      <c r="F448" s="17" t="str">
        <f t="shared" si="71"/>
        <v>0</v>
      </c>
      <c r="G448" s="17" t="str">
        <f t="shared" si="77"/>
        <v/>
      </c>
      <c r="H448" s="17" t="str">
        <f t="shared" si="77"/>
        <v/>
      </c>
      <c r="I448" s="17" t="str">
        <f t="shared" si="77"/>
        <v/>
      </c>
      <c r="J448" s="17" t="str">
        <f t="shared" si="77"/>
        <v/>
      </c>
      <c r="K448" s="17" t="str">
        <f t="shared" si="77"/>
        <v/>
      </c>
      <c r="L448" s="17" t="str">
        <f t="shared" si="77"/>
        <v/>
      </c>
      <c r="M448" s="17" t="str">
        <f t="shared" si="77"/>
        <v/>
      </c>
      <c r="N448" s="17" t="str">
        <f t="shared" si="77"/>
        <v/>
      </c>
      <c r="O448" s="17" t="str">
        <f t="shared" si="77"/>
        <v/>
      </c>
      <c r="P448" s="17" t="str">
        <f t="shared" si="77"/>
        <v/>
      </c>
      <c r="Q448" s="17" t="str">
        <f t="shared" si="76"/>
        <v/>
      </c>
      <c r="R448" s="17" t="str">
        <f t="shared" si="76"/>
        <v/>
      </c>
      <c r="S448" s="17" t="str">
        <f t="shared" si="76"/>
        <v/>
      </c>
      <c r="T448" s="17" t="str">
        <f t="shared" si="76"/>
        <v/>
      </c>
      <c r="U448" s="17" t="str">
        <f t="shared" si="76"/>
        <v/>
      </c>
      <c r="V448" s="17" t="str">
        <f t="shared" si="76"/>
        <v/>
      </c>
      <c r="W448" s="17" t="str">
        <f t="shared" si="76"/>
        <v/>
      </c>
      <c r="X448" s="17" t="str">
        <f t="shared" si="76"/>
        <v/>
      </c>
      <c r="Y448" s="17" t="str">
        <f t="shared" si="76"/>
        <v/>
      </c>
      <c r="Z448" s="17" t="str">
        <f t="shared" si="76"/>
        <v/>
      </c>
      <c r="AA448" s="17" t="str">
        <f t="shared" si="75"/>
        <v/>
      </c>
      <c r="AB448" s="17" t="str">
        <f t="shared" si="75"/>
        <v/>
      </c>
      <c r="AC448" s="17" t="str">
        <f t="shared" si="75"/>
        <v/>
      </c>
      <c r="AD448" s="17" t="str">
        <f t="shared" si="75"/>
        <v/>
      </c>
      <c r="AE448" s="17" t="str">
        <f t="shared" si="75"/>
        <v/>
      </c>
      <c r="AF448" s="17" t="str">
        <f t="shared" si="75"/>
        <v/>
      </c>
      <c r="AG448" s="17" t="str">
        <f t="shared" si="75"/>
        <v/>
      </c>
      <c r="AH448" s="17" t="str">
        <f t="shared" si="75"/>
        <v/>
      </c>
      <c r="AI448" s="17" t="str">
        <f t="shared" si="75"/>
        <v/>
      </c>
      <c r="AJ448" s="17">
        <f t="shared" si="68"/>
        <v>0</v>
      </c>
      <c r="AL448" s="103" t="str">
        <f>TABLA!BK448</f>
        <v/>
      </c>
    </row>
    <row r="449" spans="1:38" ht="38.25" hidden="1" x14ac:dyDescent="0.2">
      <c r="A449" s="103" t="str">
        <f t="shared" si="67"/>
        <v/>
      </c>
      <c r="B449" s="236" t="str">
        <f>TABLA!BR449</f>
        <v>5</v>
      </c>
      <c r="C449" s="103" t="str">
        <f>TABLA!C449</f>
        <v>Ciencias Sociales</v>
      </c>
      <c r="D449" s="103" t="str">
        <f>TABLA!G449</f>
        <v>F. Ciencias de la Información</v>
      </c>
      <c r="E449" s="103">
        <f>TABLA!BT449</f>
        <v>0</v>
      </c>
      <c r="F449" s="17" t="str">
        <f t="shared" si="71"/>
        <v>0</v>
      </c>
      <c r="G449" s="17" t="str">
        <f t="shared" si="77"/>
        <v/>
      </c>
      <c r="H449" s="17" t="str">
        <f t="shared" si="77"/>
        <v/>
      </c>
      <c r="I449" s="17" t="str">
        <f t="shared" si="77"/>
        <v/>
      </c>
      <c r="J449" s="17" t="str">
        <f t="shared" si="77"/>
        <v/>
      </c>
      <c r="K449" s="17" t="str">
        <f t="shared" si="77"/>
        <v/>
      </c>
      <c r="L449" s="17" t="str">
        <f t="shared" si="77"/>
        <v/>
      </c>
      <c r="M449" s="17" t="str">
        <f t="shared" si="77"/>
        <v/>
      </c>
      <c r="N449" s="17" t="str">
        <f t="shared" si="77"/>
        <v/>
      </c>
      <c r="O449" s="17" t="str">
        <f t="shared" si="77"/>
        <v/>
      </c>
      <c r="P449" s="17" t="str">
        <f t="shared" si="77"/>
        <v/>
      </c>
      <c r="Q449" s="17" t="str">
        <f t="shared" si="76"/>
        <v/>
      </c>
      <c r="R449" s="17" t="str">
        <f t="shared" si="76"/>
        <v/>
      </c>
      <c r="S449" s="17" t="str">
        <f t="shared" si="76"/>
        <v/>
      </c>
      <c r="T449" s="17" t="str">
        <f t="shared" si="76"/>
        <v/>
      </c>
      <c r="U449" s="17" t="str">
        <f t="shared" si="76"/>
        <v/>
      </c>
      <c r="V449" s="17" t="str">
        <f t="shared" si="76"/>
        <v/>
      </c>
      <c r="W449" s="17" t="str">
        <f t="shared" si="76"/>
        <v/>
      </c>
      <c r="X449" s="17" t="str">
        <f t="shared" si="76"/>
        <v/>
      </c>
      <c r="Y449" s="17" t="str">
        <f t="shared" si="76"/>
        <v/>
      </c>
      <c r="Z449" s="17" t="str">
        <f t="shared" si="76"/>
        <v/>
      </c>
      <c r="AA449" s="17" t="str">
        <f t="shared" si="75"/>
        <v/>
      </c>
      <c r="AB449" s="17" t="str">
        <f t="shared" si="75"/>
        <v/>
      </c>
      <c r="AC449" s="17" t="str">
        <f t="shared" si="75"/>
        <v/>
      </c>
      <c r="AD449" s="17" t="str">
        <f t="shared" si="75"/>
        <v/>
      </c>
      <c r="AE449" s="17" t="str">
        <f t="shared" si="75"/>
        <v/>
      </c>
      <c r="AF449" s="17" t="str">
        <f t="shared" si="75"/>
        <v/>
      </c>
      <c r="AG449" s="17" t="str">
        <f t="shared" si="75"/>
        <v/>
      </c>
      <c r="AH449" s="17" t="str">
        <f t="shared" si="75"/>
        <v/>
      </c>
      <c r="AI449" s="17" t="str">
        <f t="shared" si="75"/>
        <v/>
      </c>
      <c r="AJ449" s="17">
        <f t="shared" si="68"/>
        <v>0</v>
      </c>
      <c r="AL449" s="103" t="str">
        <f>TABLA!BK449</f>
        <v/>
      </c>
    </row>
    <row r="450" spans="1:38" ht="51" x14ac:dyDescent="0.2">
      <c r="A450" s="103" t="str">
        <f t="shared" si="67"/>
        <v/>
      </c>
      <c r="B450" s="236" t="str">
        <f>TABLA!BR450</f>
        <v>5</v>
      </c>
      <c r="C450" s="103" t="str">
        <f>TABLA!C450</f>
        <v>Ciencias Sociales</v>
      </c>
      <c r="D450" s="103" t="str">
        <f>TABLA!G450</f>
        <v>F. Ciencias de la Documentación</v>
      </c>
      <c r="E450" s="103">
        <f>TABLA!BT450</f>
        <v>0</v>
      </c>
      <c r="F450" s="17" t="str">
        <f t="shared" si="71"/>
        <v>0</v>
      </c>
      <c r="G450" s="17" t="str">
        <f t="shared" si="77"/>
        <v/>
      </c>
      <c r="H450" s="17" t="str">
        <f t="shared" si="77"/>
        <v/>
      </c>
      <c r="I450" s="17" t="str">
        <f t="shared" si="77"/>
        <v/>
      </c>
      <c r="J450" s="17" t="str">
        <f t="shared" si="77"/>
        <v/>
      </c>
      <c r="K450" s="17" t="str">
        <f t="shared" si="77"/>
        <v/>
      </c>
      <c r="L450" s="17" t="str">
        <f t="shared" si="77"/>
        <v/>
      </c>
      <c r="M450" s="17" t="str">
        <f t="shared" si="77"/>
        <v/>
      </c>
      <c r="N450" s="17" t="str">
        <f t="shared" si="77"/>
        <v/>
      </c>
      <c r="O450" s="17" t="str">
        <f t="shared" si="77"/>
        <v/>
      </c>
      <c r="P450" s="17" t="str">
        <f t="shared" si="77"/>
        <v/>
      </c>
      <c r="Q450" s="17" t="str">
        <f t="shared" si="76"/>
        <v/>
      </c>
      <c r="R450" s="17" t="str">
        <f t="shared" si="76"/>
        <v/>
      </c>
      <c r="S450" s="17" t="str">
        <f t="shared" si="76"/>
        <v/>
      </c>
      <c r="T450" s="17" t="str">
        <f t="shared" si="76"/>
        <v/>
      </c>
      <c r="U450" s="17" t="str">
        <f t="shared" si="76"/>
        <v/>
      </c>
      <c r="V450" s="17" t="str">
        <f t="shared" si="76"/>
        <v/>
      </c>
      <c r="W450" s="17" t="str">
        <f t="shared" si="76"/>
        <v/>
      </c>
      <c r="X450" s="17" t="str">
        <f t="shared" si="76"/>
        <v/>
      </c>
      <c r="Y450" s="17" t="str">
        <f t="shared" si="76"/>
        <v/>
      </c>
      <c r="Z450" s="17" t="str">
        <f t="shared" si="76"/>
        <v/>
      </c>
      <c r="AA450" s="17" t="str">
        <f t="shared" si="75"/>
        <v/>
      </c>
      <c r="AB450" s="17" t="str">
        <f t="shared" si="75"/>
        <v/>
      </c>
      <c r="AC450" s="17" t="str">
        <f t="shared" si="75"/>
        <v/>
      </c>
      <c r="AD450" s="17" t="str">
        <f t="shared" si="75"/>
        <v/>
      </c>
      <c r="AE450" s="17" t="str">
        <f t="shared" si="75"/>
        <v/>
      </c>
      <c r="AF450" s="17" t="str">
        <f t="shared" si="75"/>
        <v/>
      </c>
      <c r="AG450" s="17" t="str">
        <f t="shared" si="75"/>
        <v/>
      </c>
      <c r="AH450" s="17" t="str">
        <f t="shared" si="75"/>
        <v/>
      </c>
      <c r="AI450" s="17" t="str">
        <f t="shared" si="75"/>
        <v/>
      </c>
      <c r="AJ450" s="17">
        <f t="shared" si="68"/>
        <v>0</v>
      </c>
      <c r="AL450" s="103" t="str">
        <f>TABLA!BK450</f>
        <v/>
      </c>
    </row>
    <row r="451" spans="1:38" hidden="1" x14ac:dyDescent="0.2">
      <c r="A451" s="103" t="str">
        <f t="shared" ref="A451:A514" si="78">CONCATENATE(G451,H451,I451,J451,K451,L451,M451,N451,O451,P451,Q451,R451,S451,T451,U451,V451,W451,X451,Y451,Z451,AA451,AB451,AC451,AD451,AE451,AF451,AG451,AH451,AI451)</f>
        <v/>
      </c>
      <c r="B451" s="236" t="str">
        <f>TABLA!BR451</f>
        <v>4</v>
      </c>
      <c r="C451" s="103" t="str">
        <f>TABLA!C451</f>
        <v/>
      </c>
      <c r="D451" s="103" t="str">
        <f>TABLA!G451</f>
        <v/>
      </c>
      <c r="E451" s="103">
        <f>TABLA!BT451</f>
        <v>0</v>
      </c>
      <c r="F451" s="17" t="str">
        <f t="shared" si="71"/>
        <v>0</v>
      </c>
      <c r="G451" s="17" t="str">
        <f t="shared" si="77"/>
        <v/>
      </c>
      <c r="H451" s="17" t="str">
        <f t="shared" si="77"/>
        <v/>
      </c>
      <c r="I451" s="17" t="str">
        <f t="shared" si="77"/>
        <v/>
      </c>
      <c r="J451" s="17" t="str">
        <f t="shared" si="77"/>
        <v/>
      </c>
      <c r="K451" s="17" t="str">
        <f t="shared" si="77"/>
        <v/>
      </c>
      <c r="L451" s="17" t="str">
        <f t="shared" si="77"/>
        <v/>
      </c>
      <c r="M451" s="17" t="str">
        <f t="shared" si="77"/>
        <v/>
      </c>
      <c r="N451" s="17" t="str">
        <f t="shared" si="77"/>
        <v/>
      </c>
      <c r="O451" s="17" t="str">
        <f t="shared" si="77"/>
        <v/>
      </c>
      <c r="P451" s="17" t="str">
        <f t="shared" si="77"/>
        <v/>
      </c>
      <c r="Q451" s="17" t="str">
        <f t="shared" si="76"/>
        <v/>
      </c>
      <c r="R451" s="17" t="str">
        <f t="shared" si="76"/>
        <v/>
      </c>
      <c r="S451" s="17" t="str">
        <f t="shared" si="76"/>
        <v/>
      </c>
      <c r="T451" s="17" t="str">
        <f t="shared" si="76"/>
        <v/>
      </c>
      <c r="U451" s="17" t="str">
        <f t="shared" si="76"/>
        <v/>
      </c>
      <c r="V451" s="17" t="str">
        <f t="shared" si="76"/>
        <v/>
      </c>
      <c r="W451" s="17" t="str">
        <f t="shared" si="76"/>
        <v/>
      </c>
      <c r="X451" s="17" t="str">
        <f t="shared" si="76"/>
        <v/>
      </c>
      <c r="Y451" s="17" t="str">
        <f t="shared" si="76"/>
        <v/>
      </c>
      <c r="Z451" s="17" t="str">
        <f t="shared" si="76"/>
        <v/>
      </c>
      <c r="AA451" s="17" t="str">
        <f t="shared" si="75"/>
        <v/>
      </c>
      <c r="AB451" s="17" t="str">
        <f t="shared" si="75"/>
        <v/>
      </c>
      <c r="AC451" s="17" t="str">
        <f t="shared" si="75"/>
        <v/>
      </c>
      <c r="AD451" s="17" t="str">
        <f t="shared" si="75"/>
        <v/>
      </c>
      <c r="AE451" s="17" t="str">
        <f t="shared" si="75"/>
        <v/>
      </c>
      <c r="AF451" s="17" t="str">
        <f t="shared" si="75"/>
        <v/>
      </c>
      <c r="AG451" s="17" t="str">
        <f t="shared" si="75"/>
        <v/>
      </c>
      <c r="AH451" s="17" t="str">
        <f t="shared" si="75"/>
        <v/>
      </c>
      <c r="AI451" s="17" t="str">
        <f t="shared" si="75"/>
        <v/>
      </c>
      <c r="AJ451" s="17">
        <f t="shared" si="68"/>
        <v>0</v>
      </c>
      <c r="AL451" s="103" t="str">
        <f>TABLA!BK451</f>
        <v/>
      </c>
    </row>
    <row r="452" spans="1:38" ht="38.25" hidden="1" x14ac:dyDescent="0.2">
      <c r="A452" s="103" t="str">
        <f t="shared" si="78"/>
        <v/>
      </c>
      <c r="B452" s="236" t="str">
        <f>TABLA!BR452</f>
        <v>4</v>
      </c>
      <c r="C452" s="103" t="str">
        <f>TABLA!C452</f>
        <v>Ciencias Experimentales</v>
      </c>
      <c r="D452" s="103" t="str">
        <f>TABLA!G452</f>
        <v>F. Ciencias Físicas</v>
      </c>
      <c r="E452" s="103">
        <f>TABLA!BT452</f>
        <v>0</v>
      </c>
      <c r="F452" s="17" t="str">
        <f t="shared" si="71"/>
        <v>0</v>
      </c>
      <c r="G452" s="17" t="str">
        <f t="shared" si="77"/>
        <v/>
      </c>
      <c r="H452" s="17" t="str">
        <f t="shared" si="77"/>
        <v/>
      </c>
      <c r="I452" s="17" t="str">
        <f t="shared" si="77"/>
        <v/>
      </c>
      <c r="J452" s="17" t="str">
        <f t="shared" si="77"/>
        <v/>
      </c>
      <c r="K452" s="17" t="str">
        <f t="shared" si="77"/>
        <v/>
      </c>
      <c r="L452" s="17" t="str">
        <f t="shared" si="77"/>
        <v/>
      </c>
      <c r="M452" s="17" t="str">
        <f t="shared" si="77"/>
        <v/>
      </c>
      <c r="N452" s="17" t="str">
        <f t="shared" si="77"/>
        <v/>
      </c>
      <c r="O452" s="17" t="str">
        <f t="shared" si="77"/>
        <v/>
      </c>
      <c r="P452" s="17" t="str">
        <f t="shared" si="77"/>
        <v/>
      </c>
      <c r="Q452" s="17" t="str">
        <f t="shared" si="76"/>
        <v/>
      </c>
      <c r="R452" s="17" t="str">
        <f t="shared" si="76"/>
        <v/>
      </c>
      <c r="S452" s="17" t="str">
        <f t="shared" si="76"/>
        <v/>
      </c>
      <c r="T452" s="17" t="str">
        <f t="shared" si="76"/>
        <v/>
      </c>
      <c r="U452" s="17" t="str">
        <f t="shared" si="76"/>
        <v/>
      </c>
      <c r="V452" s="17" t="str">
        <f t="shared" si="76"/>
        <v/>
      </c>
      <c r="W452" s="17" t="str">
        <f t="shared" si="76"/>
        <v/>
      </c>
      <c r="X452" s="17" t="str">
        <f t="shared" si="76"/>
        <v/>
      </c>
      <c r="Y452" s="17" t="str">
        <f t="shared" si="76"/>
        <v/>
      </c>
      <c r="Z452" s="17" t="str">
        <f t="shared" si="76"/>
        <v/>
      </c>
      <c r="AA452" s="17" t="str">
        <f t="shared" si="75"/>
        <v/>
      </c>
      <c r="AB452" s="17" t="str">
        <f t="shared" si="75"/>
        <v/>
      </c>
      <c r="AC452" s="17" t="str">
        <f t="shared" si="75"/>
        <v/>
      </c>
      <c r="AD452" s="17" t="str">
        <f t="shared" si="75"/>
        <v/>
      </c>
      <c r="AE452" s="17" t="str">
        <f t="shared" si="75"/>
        <v/>
      </c>
      <c r="AF452" s="17" t="str">
        <f t="shared" si="75"/>
        <v/>
      </c>
      <c r="AG452" s="17" t="str">
        <f t="shared" si="75"/>
        <v/>
      </c>
      <c r="AH452" s="17" t="str">
        <f t="shared" si="75"/>
        <v/>
      </c>
      <c r="AI452" s="17" t="str">
        <f t="shared" si="75"/>
        <v/>
      </c>
      <c r="AJ452" s="17">
        <f t="shared" ref="AJ452:AJ515" si="79">COUNTIF(E452,"&lt;&gt;0")</f>
        <v>0</v>
      </c>
      <c r="AL452" s="103" t="str">
        <f>TABLA!BK452</f>
        <v/>
      </c>
    </row>
    <row r="453" spans="1:38" ht="25.5" hidden="1" x14ac:dyDescent="0.2">
      <c r="A453" s="103" t="str">
        <f t="shared" si="78"/>
        <v/>
      </c>
      <c r="B453" s="236" t="str">
        <f>TABLA!BR453</f>
        <v>5</v>
      </c>
      <c r="C453" s="103" t="str">
        <f>TABLA!C453</f>
        <v>Ciencias Sociales</v>
      </c>
      <c r="D453" s="103" t="str">
        <f>TABLA!G453</f>
        <v>F. Derecho</v>
      </c>
      <c r="E453" s="103">
        <f>TABLA!BT453</f>
        <v>0</v>
      </c>
      <c r="F453" s="17" t="str">
        <f t="shared" si="71"/>
        <v>0</v>
      </c>
      <c r="G453" s="17" t="str">
        <f t="shared" si="77"/>
        <v/>
      </c>
      <c r="H453" s="17" t="str">
        <f t="shared" si="77"/>
        <v/>
      </c>
      <c r="I453" s="17" t="str">
        <f t="shared" si="77"/>
        <v/>
      </c>
      <c r="J453" s="17" t="str">
        <f t="shared" si="77"/>
        <v/>
      </c>
      <c r="K453" s="17" t="str">
        <f t="shared" si="77"/>
        <v/>
      </c>
      <c r="L453" s="17" t="str">
        <f t="shared" si="77"/>
        <v/>
      </c>
      <c r="M453" s="17" t="str">
        <f t="shared" si="77"/>
        <v/>
      </c>
      <c r="N453" s="17" t="str">
        <f t="shared" si="77"/>
        <v/>
      </c>
      <c r="O453" s="17" t="str">
        <f t="shared" si="77"/>
        <v/>
      </c>
      <c r="P453" s="17" t="str">
        <f t="shared" si="77"/>
        <v/>
      </c>
      <c r="Q453" s="17" t="str">
        <f t="shared" si="76"/>
        <v/>
      </c>
      <c r="R453" s="17" t="str">
        <f t="shared" si="76"/>
        <v/>
      </c>
      <c r="S453" s="17" t="str">
        <f t="shared" si="76"/>
        <v/>
      </c>
      <c r="T453" s="17" t="str">
        <f t="shared" si="76"/>
        <v/>
      </c>
      <c r="U453" s="17" t="str">
        <f t="shared" si="76"/>
        <v/>
      </c>
      <c r="V453" s="17" t="str">
        <f t="shared" si="76"/>
        <v/>
      </c>
      <c r="W453" s="17" t="str">
        <f t="shared" si="76"/>
        <v/>
      </c>
      <c r="X453" s="17" t="str">
        <f t="shared" si="76"/>
        <v/>
      </c>
      <c r="Y453" s="17" t="str">
        <f t="shared" si="76"/>
        <v/>
      </c>
      <c r="Z453" s="17" t="str">
        <f t="shared" si="76"/>
        <v/>
      </c>
      <c r="AA453" s="17" t="str">
        <f t="shared" si="75"/>
        <v/>
      </c>
      <c r="AB453" s="17" t="str">
        <f t="shared" si="75"/>
        <v/>
      </c>
      <c r="AC453" s="17" t="str">
        <f t="shared" si="75"/>
        <v/>
      </c>
      <c r="AD453" s="17" t="str">
        <f t="shared" si="75"/>
        <v/>
      </c>
      <c r="AE453" s="17" t="str">
        <f t="shared" si="75"/>
        <v/>
      </c>
      <c r="AF453" s="17" t="str">
        <f t="shared" si="75"/>
        <v/>
      </c>
      <c r="AG453" s="17" t="str">
        <f t="shared" si="75"/>
        <v/>
      </c>
      <c r="AH453" s="17" t="str">
        <f t="shared" si="75"/>
        <v/>
      </c>
      <c r="AI453" s="17" t="str">
        <f t="shared" si="75"/>
        <v/>
      </c>
      <c r="AJ453" s="17">
        <f t="shared" si="79"/>
        <v>0</v>
      </c>
      <c r="AL453" s="103" t="str">
        <f>TABLA!BK453</f>
        <v/>
      </c>
    </row>
    <row r="454" spans="1:38" ht="25.5" x14ac:dyDescent="0.2">
      <c r="A454" s="103" t="str">
        <f t="shared" si="78"/>
        <v/>
      </c>
      <c r="B454" s="236" t="str">
        <f>TABLA!BR454</f>
        <v>5</v>
      </c>
      <c r="C454" s="103" t="str">
        <f>TABLA!C454</f>
        <v>Humanidades</v>
      </c>
      <c r="D454" s="103" t="str">
        <f>TABLA!G454</f>
        <v>F. Bellas Artes</v>
      </c>
      <c r="E454" s="103">
        <f>TABLA!BT454</f>
        <v>0</v>
      </c>
      <c r="F454" s="17" t="str">
        <f t="shared" si="71"/>
        <v>0</v>
      </c>
      <c r="G454" s="17" t="str">
        <f t="shared" si="77"/>
        <v/>
      </c>
      <c r="H454" s="17" t="str">
        <f t="shared" si="77"/>
        <v/>
      </c>
      <c r="I454" s="17" t="str">
        <f t="shared" si="77"/>
        <v/>
      </c>
      <c r="J454" s="17" t="str">
        <f t="shared" si="77"/>
        <v/>
      </c>
      <c r="K454" s="17" t="str">
        <f t="shared" si="77"/>
        <v/>
      </c>
      <c r="L454" s="17" t="str">
        <f t="shared" si="77"/>
        <v/>
      </c>
      <c r="M454" s="17" t="str">
        <f t="shared" si="77"/>
        <v/>
      </c>
      <c r="N454" s="17" t="str">
        <f t="shared" si="77"/>
        <v/>
      </c>
      <c r="O454" s="17" t="str">
        <f t="shared" si="77"/>
        <v/>
      </c>
      <c r="P454" s="17" t="str">
        <f t="shared" si="77"/>
        <v/>
      </c>
      <c r="Q454" s="17" t="str">
        <f t="shared" si="76"/>
        <v/>
      </c>
      <c r="R454" s="17" t="str">
        <f t="shared" si="76"/>
        <v/>
      </c>
      <c r="S454" s="17" t="str">
        <f t="shared" si="76"/>
        <v/>
      </c>
      <c r="T454" s="17" t="str">
        <f t="shared" si="76"/>
        <v/>
      </c>
      <c r="U454" s="17" t="str">
        <f t="shared" si="76"/>
        <v/>
      </c>
      <c r="V454" s="17" t="str">
        <f t="shared" si="76"/>
        <v/>
      </c>
      <c r="W454" s="17" t="str">
        <f t="shared" si="76"/>
        <v/>
      </c>
      <c r="X454" s="17" t="str">
        <f t="shared" si="76"/>
        <v/>
      </c>
      <c r="Y454" s="17" t="str">
        <f t="shared" si="76"/>
        <v/>
      </c>
      <c r="Z454" s="17" t="str">
        <f t="shared" si="76"/>
        <v/>
      </c>
      <c r="AA454" s="17" t="str">
        <f t="shared" si="75"/>
        <v/>
      </c>
      <c r="AB454" s="17" t="str">
        <f t="shared" si="75"/>
        <v/>
      </c>
      <c r="AC454" s="17" t="str">
        <f t="shared" si="75"/>
        <v/>
      </c>
      <c r="AD454" s="17" t="str">
        <f t="shared" si="75"/>
        <v/>
      </c>
      <c r="AE454" s="17" t="str">
        <f t="shared" si="75"/>
        <v/>
      </c>
      <c r="AF454" s="17" t="str">
        <f t="shared" si="75"/>
        <v/>
      </c>
      <c r="AG454" s="17" t="str">
        <f t="shared" si="75"/>
        <v/>
      </c>
      <c r="AH454" s="17" t="str">
        <f t="shared" si="75"/>
        <v/>
      </c>
      <c r="AI454" s="17" t="str">
        <f t="shared" si="75"/>
        <v/>
      </c>
      <c r="AJ454" s="17">
        <f t="shared" si="79"/>
        <v>0</v>
      </c>
      <c r="AL454" s="103" t="str">
        <f>TABLA!BK454</f>
        <v>espacio para organizar seminarios</v>
      </c>
    </row>
    <row r="455" spans="1:38" ht="25.5" hidden="1" x14ac:dyDescent="0.2">
      <c r="A455" s="103" t="str">
        <f t="shared" si="78"/>
        <v/>
      </c>
      <c r="B455" s="236" t="str">
        <f>TABLA!BR455</f>
        <v>5</v>
      </c>
      <c r="C455" s="103" t="str">
        <f>TABLA!C455</f>
        <v>Ciencias de la Salud</v>
      </c>
      <c r="D455" s="103" t="str">
        <f>TABLA!G455</f>
        <v>F. Medicina</v>
      </c>
      <c r="E455" s="103">
        <f>TABLA!BT455</f>
        <v>0</v>
      </c>
      <c r="F455" s="17" t="str">
        <f t="shared" si="71"/>
        <v>0</v>
      </c>
      <c r="G455" s="17" t="str">
        <f t="shared" si="77"/>
        <v/>
      </c>
      <c r="H455" s="17" t="str">
        <f t="shared" si="77"/>
        <v/>
      </c>
      <c r="I455" s="17" t="str">
        <f t="shared" si="77"/>
        <v/>
      </c>
      <c r="J455" s="17" t="str">
        <f t="shared" si="77"/>
        <v/>
      </c>
      <c r="K455" s="17" t="str">
        <f t="shared" si="77"/>
        <v/>
      </c>
      <c r="L455" s="17" t="str">
        <f t="shared" si="77"/>
        <v/>
      </c>
      <c r="M455" s="17" t="str">
        <f t="shared" si="77"/>
        <v/>
      </c>
      <c r="N455" s="17" t="str">
        <f t="shared" si="77"/>
        <v/>
      </c>
      <c r="O455" s="17" t="str">
        <f t="shared" si="77"/>
        <v/>
      </c>
      <c r="P455" s="17" t="str">
        <f t="shared" si="77"/>
        <v/>
      </c>
      <c r="Q455" s="17" t="str">
        <f t="shared" si="76"/>
        <v/>
      </c>
      <c r="R455" s="17" t="str">
        <f t="shared" si="76"/>
        <v/>
      </c>
      <c r="S455" s="17" t="str">
        <f t="shared" si="76"/>
        <v/>
      </c>
      <c r="T455" s="17" t="str">
        <f t="shared" si="76"/>
        <v/>
      </c>
      <c r="U455" s="17" t="str">
        <f t="shared" si="76"/>
        <v/>
      </c>
      <c r="V455" s="17" t="str">
        <f t="shared" si="76"/>
        <v/>
      </c>
      <c r="W455" s="17" t="str">
        <f t="shared" si="76"/>
        <v/>
      </c>
      <c r="X455" s="17" t="str">
        <f t="shared" si="76"/>
        <v/>
      </c>
      <c r="Y455" s="17" t="str">
        <f t="shared" si="76"/>
        <v/>
      </c>
      <c r="Z455" s="17" t="str">
        <f t="shared" si="76"/>
        <v/>
      </c>
      <c r="AA455" s="17" t="str">
        <f t="shared" si="75"/>
        <v/>
      </c>
      <c r="AB455" s="17" t="str">
        <f t="shared" si="75"/>
        <v/>
      </c>
      <c r="AC455" s="17" t="str">
        <f t="shared" si="75"/>
        <v/>
      </c>
      <c r="AD455" s="17" t="str">
        <f t="shared" si="75"/>
        <v/>
      </c>
      <c r="AE455" s="17" t="str">
        <f t="shared" si="75"/>
        <v/>
      </c>
      <c r="AF455" s="17" t="str">
        <f t="shared" si="75"/>
        <v/>
      </c>
      <c r="AG455" s="17" t="str">
        <f t="shared" si="75"/>
        <v/>
      </c>
      <c r="AH455" s="17" t="str">
        <f t="shared" si="75"/>
        <v/>
      </c>
      <c r="AI455" s="17" t="str">
        <f t="shared" si="75"/>
        <v/>
      </c>
      <c r="AJ455" s="17">
        <f t="shared" si="79"/>
        <v>0</v>
      </c>
      <c r="AL455" s="103" t="str">
        <f>TABLA!BK455</f>
        <v/>
      </c>
    </row>
    <row r="456" spans="1:38" ht="25.5" hidden="1" x14ac:dyDescent="0.2">
      <c r="A456" s="103" t="str">
        <f t="shared" si="78"/>
        <v/>
      </c>
      <c r="B456" s="236" t="str">
        <f>TABLA!BR456</f>
        <v>4</v>
      </c>
      <c r="C456" s="103" t="str">
        <f>TABLA!C456</f>
        <v>Humanidades</v>
      </c>
      <c r="D456" s="103" t="str">
        <f>TABLA!G456</f>
        <v>F. Filología</v>
      </c>
      <c r="E456" s="103">
        <f>TABLA!BT456</f>
        <v>0</v>
      </c>
      <c r="F456" s="17" t="str">
        <f t="shared" si="71"/>
        <v>0</v>
      </c>
      <c r="G456" s="17" t="str">
        <f t="shared" si="77"/>
        <v/>
      </c>
      <c r="H456" s="17" t="str">
        <f t="shared" si="77"/>
        <v/>
      </c>
      <c r="I456" s="17" t="str">
        <f t="shared" si="77"/>
        <v/>
      </c>
      <c r="J456" s="17" t="str">
        <f t="shared" si="77"/>
        <v/>
      </c>
      <c r="K456" s="17" t="str">
        <f t="shared" si="77"/>
        <v/>
      </c>
      <c r="L456" s="17" t="str">
        <f t="shared" si="77"/>
        <v/>
      </c>
      <c r="M456" s="17" t="str">
        <f t="shared" si="77"/>
        <v/>
      </c>
      <c r="N456" s="17" t="str">
        <f t="shared" si="77"/>
        <v/>
      </c>
      <c r="O456" s="17" t="str">
        <f t="shared" si="77"/>
        <v/>
      </c>
      <c r="P456" s="17" t="str">
        <f t="shared" si="77"/>
        <v/>
      </c>
      <c r="Q456" s="17" t="str">
        <f t="shared" si="76"/>
        <v/>
      </c>
      <c r="R456" s="17" t="str">
        <f t="shared" si="76"/>
        <v/>
      </c>
      <c r="S456" s="17" t="str">
        <f t="shared" si="76"/>
        <v/>
      </c>
      <c r="T456" s="17" t="str">
        <f t="shared" si="76"/>
        <v/>
      </c>
      <c r="U456" s="17" t="str">
        <f t="shared" si="76"/>
        <v/>
      </c>
      <c r="V456" s="17" t="str">
        <f t="shared" si="76"/>
        <v/>
      </c>
      <c r="W456" s="17" t="str">
        <f t="shared" si="76"/>
        <v/>
      </c>
      <c r="X456" s="17" t="str">
        <f t="shared" si="76"/>
        <v/>
      </c>
      <c r="Y456" s="17" t="str">
        <f t="shared" si="76"/>
        <v/>
      </c>
      <c r="Z456" s="17" t="str">
        <f t="shared" si="76"/>
        <v/>
      </c>
      <c r="AA456" s="17" t="str">
        <f t="shared" si="75"/>
        <v/>
      </c>
      <c r="AB456" s="17" t="str">
        <f t="shared" si="75"/>
        <v/>
      </c>
      <c r="AC456" s="17" t="str">
        <f t="shared" si="75"/>
        <v/>
      </c>
      <c r="AD456" s="17" t="str">
        <f t="shared" si="75"/>
        <v/>
      </c>
      <c r="AE456" s="17" t="str">
        <f t="shared" si="75"/>
        <v/>
      </c>
      <c r="AF456" s="17" t="str">
        <f t="shared" si="75"/>
        <v/>
      </c>
      <c r="AG456" s="17" t="str">
        <f t="shared" si="75"/>
        <v/>
      </c>
      <c r="AH456" s="17" t="str">
        <f t="shared" si="75"/>
        <v/>
      </c>
      <c r="AI456" s="17" t="str">
        <f t="shared" si="75"/>
        <v/>
      </c>
      <c r="AJ456" s="17">
        <f t="shared" si="79"/>
        <v>0</v>
      </c>
      <c r="AL456" s="103" t="str">
        <f>TABLA!BK456</f>
        <v/>
      </c>
    </row>
    <row r="457" spans="1:38" ht="25.5" hidden="1" x14ac:dyDescent="0.2">
      <c r="A457" s="103" t="str">
        <f t="shared" si="78"/>
        <v/>
      </c>
      <c r="B457" s="236" t="str">
        <f>TABLA!BR457</f>
        <v>5</v>
      </c>
      <c r="C457" s="103" t="str">
        <f>TABLA!C457</f>
        <v>Ciencias de la Salud</v>
      </c>
      <c r="D457" s="103" t="str">
        <f>TABLA!G457</f>
        <v>F. Veterinaria</v>
      </c>
      <c r="E457" s="103">
        <f>TABLA!BT457</f>
        <v>0</v>
      </c>
      <c r="F457" s="17" t="str">
        <f t="shared" si="71"/>
        <v>0</v>
      </c>
      <c r="G457" s="17" t="str">
        <f t="shared" si="77"/>
        <v/>
      </c>
      <c r="H457" s="17" t="str">
        <f t="shared" si="77"/>
        <v/>
      </c>
      <c r="I457" s="17" t="str">
        <f t="shared" si="77"/>
        <v/>
      </c>
      <c r="J457" s="17" t="str">
        <f t="shared" si="77"/>
        <v/>
      </c>
      <c r="K457" s="17" t="str">
        <f t="shared" si="77"/>
        <v/>
      </c>
      <c r="L457" s="17" t="str">
        <f t="shared" si="77"/>
        <v/>
      </c>
      <c r="M457" s="17" t="str">
        <f t="shared" si="77"/>
        <v/>
      </c>
      <c r="N457" s="17" t="str">
        <f t="shared" si="77"/>
        <v/>
      </c>
      <c r="O457" s="17" t="str">
        <f t="shared" si="77"/>
        <v/>
      </c>
      <c r="P457" s="17" t="str">
        <f t="shared" si="77"/>
        <v/>
      </c>
      <c r="Q457" s="17" t="str">
        <f t="shared" si="76"/>
        <v/>
      </c>
      <c r="R457" s="17" t="str">
        <f t="shared" si="76"/>
        <v/>
      </c>
      <c r="S457" s="17" t="str">
        <f t="shared" si="76"/>
        <v/>
      </c>
      <c r="T457" s="17" t="str">
        <f t="shared" si="76"/>
        <v/>
      </c>
      <c r="U457" s="17" t="str">
        <f t="shared" si="76"/>
        <v/>
      </c>
      <c r="V457" s="17" t="str">
        <f t="shared" si="76"/>
        <v/>
      </c>
      <c r="W457" s="17" t="str">
        <f t="shared" si="76"/>
        <v/>
      </c>
      <c r="X457" s="17" t="str">
        <f t="shared" si="76"/>
        <v/>
      </c>
      <c r="Y457" s="17" t="str">
        <f t="shared" si="76"/>
        <v/>
      </c>
      <c r="Z457" s="17" t="str">
        <f t="shared" si="76"/>
        <v/>
      </c>
      <c r="AA457" s="17" t="str">
        <f t="shared" si="75"/>
        <v/>
      </c>
      <c r="AB457" s="17" t="str">
        <f t="shared" si="75"/>
        <v/>
      </c>
      <c r="AC457" s="17" t="str">
        <f t="shared" si="75"/>
        <v/>
      </c>
      <c r="AD457" s="17" t="str">
        <f t="shared" si="75"/>
        <v/>
      </c>
      <c r="AE457" s="17" t="str">
        <f t="shared" si="75"/>
        <v/>
      </c>
      <c r="AF457" s="17" t="str">
        <f t="shared" si="75"/>
        <v/>
      </c>
      <c r="AG457" s="17" t="str">
        <f t="shared" si="75"/>
        <v/>
      </c>
      <c r="AH457" s="17" t="str">
        <f t="shared" si="75"/>
        <v/>
      </c>
      <c r="AI457" s="17" t="str">
        <f t="shared" si="75"/>
        <v/>
      </c>
      <c r="AJ457" s="17">
        <f t="shared" si="79"/>
        <v>0</v>
      </c>
      <c r="AL457" s="103" t="str">
        <f>TABLA!BK457</f>
        <v/>
      </c>
    </row>
    <row r="458" spans="1:38" ht="38.25" hidden="1" x14ac:dyDescent="0.2">
      <c r="A458" s="103" t="str">
        <f t="shared" si="78"/>
        <v/>
      </c>
      <c r="B458" s="236" t="str">
        <f>TABLA!BR458</f>
        <v>5</v>
      </c>
      <c r="C458" s="103" t="str">
        <f>TABLA!C458</f>
        <v>Ciencias Experimentales</v>
      </c>
      <c r="D458" s="103" t="str">
        <f>TABLA!G458</f>
        <v>F. Estudios Estadísticos</v>
      </c>
      <c r="E458" s="103">
        <f>TABLA!BT458</f>
        <v>0</v>
      </c>
      <c r="F458" s="17" t="str">
        <f t="shared" si="71"/>
        <v>0</v>
      </c>
      <c r="G458" s="17" t="str">
        <f t="shared" si="77"/>
        <v/>
      </c>
      <c r="H458" s="17" t="str">
        <f t="shared" si="77"/>
        <v/>
      </c>
      <c r="I458" s="17" t="str">
        <f t="shared" si="77"/>
        <v/>
      </c>
      <c r="J458" s="17" t="str">
        <f t="shared" si="77"/>
        <v/>
      </c>
      <c r="K458" s="17" t="str">
        <f t="shared" si="77"/>
        <v/>
      </c>
      <c r="L458" s="17" t="str">
        <f t="shared" si="77"/>
        <v/>
      </c>
      <c r="M458" s="17" t="str">
        <f t="shared" si="77"/>
        <v/>
      </c>
      <c r="N458" s="17" t="str">
        <f t="shared" si="77"/>
        <v/>
      </c>
      <c r="O458" s="17" t="str">
        <f t="shared" si="77"/>
        <v/>
      </c>
      <c r="P458" s="17" t="str">
        <f t="shared" si="77"/>
        <v/>
      </c>
      <c r="Q458" s="17" t="str">
        <f t="shared" si="76"/>
        <v/>
      </c>
      <c r="R458" s="17" t="str">
        <f t="shared" si="76"/>
        <v/>
      </c>
      <c r="S458" s="17" t="str">
        <f t="shared" si="76"/>
        <v/>
      </c>
      <c r="T458" s="17" t="str">
        <f t="shared" si="76"/>
        <v/>
      </c>
      <c r="U458" s="17" t="str">
        <f t="shared" si="76"/>
        <v/>
      </c>
      <c r="V458" s="17" t="str">
        <f t="shared" si="76"/>
        <v/>
      </c>
      <c r="W458" s="17" t="str">
        <f t="shared" si="76"/>
        <v/>
      </c>
      <c r="X458" s="17" t="str">
        <f t="shared" si="76"/>
        <v/>
      </c>
      <c r="Y458" s="17" t="str">
        <f t="shared" si="76"/>
        <v/>
      </c>
      <c r="Z458" s="17" t="str">
        <f t="shared" si="76"/>
        <v/>
      </c>
      <c r="AA458" s="17" t="str">
        <f t="shared" si="75"/>
        <v/>
      </c>
      <c r="AB458" s="17" t="str">
        <f t="shared" si="75"/>
        <v/>
      </c>
      <c r="AC458" s="17" t="str">
        <f t="shared" si="75"/>
        <v/>
      </c>
      <c r="AD458" s="17" t="str">
        <f t="shared" si="75"/>
        <v/>
      </c>
      <c r="AE458" s="17" t="str">
        <f t="shared" si="75"/>
        <v/>
      </c>
      <c r="AF458" s="17" t="str">
        <f t="shared" si="75"/>
        <v/>
      </c>
      <c r="AG458" s="17" t="str">
        <f t="shared" si="75"/>
        <v/>
      </c>
      <c r="AH458" s="17" t="str">
        <f t="shared" si="75"/>
        <v/>
      </c>
      <c r="AI458" s="17" t="str">
        <f t="shared" si="75"/>
        <v/>
      </c>
      <c r="AJ458" s="17">
        <f t="shared" si="79"/>
        <v>0</v>
      </c>
      <c r="AL458" s="103" t="str">
        <f>TABLA!BK458</f>
        <v/>
      </c>
    </row>
    <row r="459" spans="1:38" ht="38.25" x14ac:dyDescent="0.2">
      <c r="A459" s="103" t="str">
        <f t="shared" si="78"/>
        <v/>
      </c>
      <c r="B459" s="236" t="str">
        <f>TABLA!BR459</f>
        <v>5</v>
      </c>
      <c r="C459" s="103" t="str">
        <f>TABLA!C459</f>
        <v>Ciencias Experimentales</v>
      </c>
      <c r="D459" s="103" t="str">
        <f>TABLA!G459</f>
        <v>F. Ciencias Biológicas</v>
      </c>
      <c r="E459" s="103">
        <f>TABLA!BT459</f>
        <v>0</v>
      </c>
      <c r="F459" s="17" t="str">
        <f t="shared" si="71"/>
        <v>0</v>
      </c>
      <c r="G459" s="17" t="str">
        <f t="shared" si="77"/>
        <v/>
      </c>
      <c r="H459" s="17" t="str">
        <f t="shared" si="77"/>
        <v/>
      </c>
      <c r="I459" s="17" t="str">
        <f t="shared" si="77"/>
        <v/>
      </c>
      <c r="J459" s="17" t="str">
        <f t="shared" si="77"/>
        <v/>
      </c>
      <c r="K459" s="17" t="str">
        <f t="shared" si="77"/>
        <v/>
      </c>
      <c r="L459" s="17" t="str">
        <f t="shared" si="77"/>
        <v/>
      </c>
      <c r="M459" s="17" t="str">
        <f t="shared" si="77"/>
        <v/>
      </c>
      <c r="N459" s="17" t="str">
        <f t="shared" si="77"/>
        <v/>
      </c>
      <c r="O459" s="17" t="str">
        <f t="shared" si="77"/>
        <v/>
      </c>
      <c r="P459" s="17" t="str">
        <f t="shared" si="77"/>
        <v/>
      </c>
      <c r="Q459" s="17" t="str">
        <f t="shared" si="76"/>
        <v/>
      </c>
      <c r="R459" s="17" t="str">
        <f t="shared" si="76"/>
        <v/>
      </c>
      <c r="S459" s="17" t="str">
        <f t="shared" si="76"/>
        <v/>
      </c>
      <c r="T459" s="17" t="str">
        <f t="shared" si="76"/>
        <v/>
      </c>
      <c r="U459" s="17" t="str">
        <f t="shared" si="76"/>
        <v/>
      </c>
      <c r="V459" s="17" t="str">
        <f t="shared" si="76"/>
        <v/>
      </c>
      <c r="W459" s="17" t="str">
        <f t="shared" si="76"/>
        <v/>
      </c>
      <c r="X459" s="17" t="str">
        <f t="shared" si="76"/>
        <v/>
      </c>
      <c r="Y459" s="17" t="str">
        <f t="shared" si="76"/>
        <v/>
      </c>
      <c r="Z459" s="17" t="str">
        <f t="shared" si="76"/>
        <v/>
      </c>
      <c r="AA459" s="17" t="str">
        <f t="shared" si="75"/>
        <v/>
      </c>
      <c r="AB459" s="17" t="str">
        <f t="shared" si="75"/>
        <v/>
      </c>
      <c r="AC459" s="17" t="str">
        <f t="shared" si="75"/>
        <v/>
      </c>
      <c r="AD459" s="17" t="str">
        <f t="shared" si="75"/>
        <v/>
      </c>
      <c r="AE459" s="17" t="str">
        <f t="shared" si="75"/>
        <v/>
      </c>
      <c r="AF459" s="17" t="str">
        <f t="shared" si="75"/>
        <v/>
      </c>
      <c r="AG459" s="17" t="str">
        <f t="shared" si="75"/>
        <v/>
      </c>
      <c r="AH459" s="17" t="str">
        <f t="shared" si="75"/>
        <v/>
      </c>
      <c r="AI459" s="17" t="str">
        <f t="shared" si="75"/>
        <v/>
      </c>
      <c r="AJ459" s="17">
        <f t="shared" si="79"/>
        <v>0</v>
      </c>
      <c r="AL459" s="103" t="str">
        <f>TABLA!BK459</f>
        <v/>
      </c>
    </row>
    <row r="460" spans="1:38" ht="38.25" hidden="1" x14ac:dyDescent="0.2">
      <c r="A460" s="103" t="str">
        <f t="shared" si="78"/>
        <v/>
      </c>
      <c r="B460" s="236" t="str">
        <f>TABLA!BR460</f>
        <v/>
      </c>
      <c r="C460" s="103" t="str">
        <f>TABLA!C460</f>
        <v>Ciencias Experimentales</v>
      </c>
      <c r="D460" s="103" t="str">
        <f>TABLA!G460</f>
        <v>F. Ciencias Físicas</v>
      </c>
      <c r="E460" s="103">
        <f>TABLA!BT460</f>
        <v>0</v>
      </c>
      <c r="F460" s="17" t="str">
        <f t="shared" si="71"/>
        <v>0</v>
      </c>
      <c r="G460" s="17" t="str">
        <f t="shared" si="77"/>
        <v/>
      </c>
      <c r="H460" s="17" t="str">
        <f t="shared" si="77"/>
        <v/>
      </c>
      <c r="I460" s="17" t="str">
        <f t="shared" si="77"/>
        <v/>
      </c>
      <c r="J460" s="17" t="str">
        <f t="shared" si="77"/>
        <v/>
      </c>
      <c r="K460" s="17" t="str">
        <f t="shared" si="77"/>
        <v/>
      </c>
      <c r="L460" s="17" t="str">
        <f t="shared" si="77"/>
        <v/>
      </c>
      <c r="M460" s="17" t="str">
        <f t="shared" si="77"/>
        <v/>
      </c>
      <c r="N460" s="17" t="str">
        <f t="shared" si="77"/>
        <v/>
      </c>
      <c r="O460" s="17" t="str">
        <f t="shared" si="77"/>
        <v/>
      </c>
      <c r="P460" s="17" t="str">
        <f t="shared" si="77"/>
        <v/>
      </c>
      <c r="Q460" s="17" t="str">
        <f t="shared" si="76"/>
        <v/>
      </c>
      <c r="R460" s="17" t="str">
        <f t="shared" si="76"/>
        <v/>
      </c>
      <c r="S460" s="17" t="str">
        <f t="shared" si="76"/>
        <v/>
      </c>
      <c r="T460" s="17" t="str">
        <f t="shared" si="76"/>
        <v/>
      </c>
      <c r="U460" s="17" t="str">
        <f t="shared" si="76"/>
        <v/>
      </c>
      <c r="V460" s="17" t="str">
        <f t="shared" si="76"/>
        <v/>
      </c>
      <c r="W460" s="17" t="str">
        <f t="shared" si="76"/>
        <v/>
      </c>
      <c r="X460" s="17" t="str">
        <f t="shared" si="76"/>
        <v/>
      </c>
      <c r="Y460" s="17" t="str">
        <f t="shared" si="76"/>
        <v/>
      </c>
      <c r="Z460" s="17" t="str">
        <f t="shared" si="76"/>
        <v/>
      </c>
      <c r="AA460" s="17" t="str">
        <f t="shared" si="75"/>
        <v/>
      </c>
      <c r="AB460" s="17" t="str">
        <f t="shared" si="75"/>
        <v/>
      </c>
      <c r="AC460" s="17" t="str">
        <f t="shared" si="75"/>
        <v/>
      </c>
      <c r="AD460" s="17" t="str">
        <f t="shared" si="75"/>
        <v/>
      </c>
      <c r="AE460" s="17" t="str">
        <f t="shared" si="75"/>
        <v/>
      </c>
      <c r="AF460" s="17" t="str">
        <f t="shared" si="75"/>
        <v/>
      </c>
      <c r="AG460" s="17" t="str">
        <f t="shared" si="75"/>
        <v/>
      </c>
      <c r="AH460" s="17" t="str">
        <f t="shared" si="75"/>
        <v/>
      </c>
      <c r="AI460" s="17" t="str">
        <f t="shared" si="75"/>
        <v/>
      </c>
      <c r="AJ460" s="17">
        <f t="shared" si="79"/>
        <v>0</v>
      </c>
      <c r="AL460" s="103" t="str">
        <f>TABLA!BK460</f>
        <v/>
      </c>
    </row>
    <row r="461" spans="1:38" ht="25.5" hidden="1" x14ac:dyDescent="0.2">
      <c r="A461" s="103" t="str">
        <f t="shared" si="78"/>
        <v/>
      </c>
      <c r="B461" s="236" t="str">
        <f>TABLA!BR461</f>
        <v>5</v>
      </c>
      <c r="C461" s="103" t="str">
        <f>TABLA!C461</f>
        <v>Humanidades</v>
      </c>
      <c r="D461" s="103" t="str">
        <f>TABLA!G461</f>
        <v>F. Filología</v>
      </c>
      <c r="E461" s="103">
        <f>TABLA!BT461</f>
        <v>0</v>
      </c>
      <c r="F461" s="17" t="str">
        <f t="shared" si="71"/>
        <v>0</v>
      </c>
      <c r="G461" s="17" t="str">
        <f t="shared" si="77"/>
        <v/>
      </c>
      <c r="H461" s="17" t="str">
        <f t="shared" si="77"/>
        <v/>
      </c>
      <c r="I461" s="17" t="str">
        <f t="shared" si="77"/>
        <v/>
      </c>
      <c r="J461" s="17" t="str">
        <f t="shared" si="77"/>
        <v/>
      </c>
      <c r="K461" s="17" t="str">
        <f t="shared" si="77"/>
        <v/>
      </c>
      <c r="L461" s="17" t="str">
        <f t="shared" si="77"/>
        <v/>
      </c>
      <c r="M461" s="17" t="str">
        <f t="shared" si="77"/>
        <v/>
      </c>
      <c r="N461" s="17" t="str">
        <f t="shared" si="77"/>
        <v/>
      </c>
      <c r="O461" s="17" t="str">
        <f t="shared" si="77"/>
        <v/>
      </c>
      <c r="P461" s="17" t="str">
        <f t="shared" si="77"/>
        <v/>
      </c>
      <c r="Q461" s="17" t="str">
        <f t="shared" si="76"/>
        <v/>
      </c>
      <c r="R461" s="17" t="str">
        <f t="shared" si="76"/>
        <v/>
      </c>
      <c r="S461" s="17" t="str">
        <f t="shared" si="76"/>
        <v/>
      </c>
      <c r="T461" s="17" t="str">
        <f t="shared" si="76"/>
        <v/>
      </c>
      <c r="U461" s="17" t="str">
        <f t="shared" si="76"/>
        <v/>
      </c>
      <c r="V461" s="17" t="str">
        <f t="shared" si="76"/>
        <v/>
      </c>
      <c r="W461" s="17" t="str">
        <f t="shared" si="76"/>
        <v/>
      </c>
      <c r="X461" s="17" t="str">
        <f t="shared" si="76"/>
        <v/>
      </c>
      <c r="Y461" s="17" t="str">
        <f t="shared" si="76"/>
        <v/>
      </c>
      <c r="Z461" s="17" t="str">
        <f t="shared" si="76"/>
        <v/>
      </c>
      <c r="AA461" s="17" t="str">
        <f t="shared" si="75"/>
        <v/>
      </c>
      <c r="AB461" s="17" t="str">
        <f t="shared" si="75"/>
        <v/>
      </c>
      <c r="AC461" s="17" t="str">
        <f t="shared" si="75"/>
        <v/>
      </c>
      <c r="AD461" s="17" t="str">
        <f t="shared" si="75"/>
        <v/>
      </c>
      <c r="AE461" s="17" t="str">
        <f t="shared" si="75"/>
        <v/>
      </c>
      <c r="AF461" s="17" t="str">
        <f t="shared" si="75"/>
        <v/>
      </c>
      <c r="AG461" s="17" t="str">
        <f t="shared" si="75"/>
        <v/>
      </c>
      <c r="AH461" s="17" t="str">
        <f t="shared" si="75"/>
        <v/>
      </c>
      <c r="AI461" s="17" t="str">
        <f t="shared" si="75"/>
        <v/>
      </c>
      <c r="AJ461" s="17">
        <f t="shared" si="79"/>
        <v>0</v>
      </c>
      <c r="AL461" s="103" t="str">
        <f>TABLA!BK461</f>
        <v/>
      </c>
    </row>
    <row r="462" spans="1:38" ht="25.5" hidden="1" x14ac:dyDescent="0.2">
      <c r="A462" s="103" t="str">
        <f t="shared" si="78"/>
        <v/>
      </c>
      <c r="B462" s="236" t="str">
        <f>TABLA!BR462</f>
        <v>5</v>
      </c>
      <c r="C462" s="103" t="str">
        <f>TABLA!C462</f>
        <v>Humanidades</v>
      </c>
      <c r="D462" s="103" t="str">
        <f>TABLA!G462</f>
        <v>F. Filología</v>
      </c>
      <c r="E462" s="103">
        <f>TABLA!BT462</f>
        <v>0</v>
      </c>
      <c r="F462" s="17" t="str">
        <f t="shared" si="71"/>
        <v>0</v>
      </c>
      <c r="G462" s="17" t="str">
        <f t="shared" si="77"/>
        <v/>
      </c>
      <c r="H462" s="17" t="str">
        <f t="shared" si="77"/>
        <v/>
      </c>
      <c r="I462" s="17" t="str">
        <f t="shared" si="77"/>
        <v/>
      </c>
      <c r="J462" s="17" t="str">
        <f t="shared" si="77"/>
        <v/>
      </c>
      <c r="K462" s="17" t="str">
        <f t="shared" si="77"/>
        <v/>
      </c>
      <c r="L462" s="17" t="str">
        <f t="shared" si="77"/>
        <v/>
      </c>
      <c r="M462" s="17" t="str">
        <f t="shared" si="77"/>
        <v/>
      </c>
      <c r="N462" s="17" t="str">
        <f t="shared" si="77"/>
        <v/>
      </c>
      <c r="O462" s="17" t="str">
        <f t="shared" si="77"/>
        <v/>
      </c>
      <c r="P462" s="17" t="str">
        <f t="shared" si="77"/>
        <v/>
      </c>
      <c r="Q462" s="17" t="str">
        <f t="shared" si="76"/>
        <v/>
      </c>
      <c r="R462" s="17" t="str">
        <f t="shared" si="76"/>
        <v/>
      </c>
      <c r="S462" s="17" t="str">
        <f t="shared" si="76"/>
        <v/>
      </c>
      <c r="T462" s="17" t="str">
        <f t="shared" si="76"/>
        <v/>
      </c>
      <c r="U462" s="17" t="str">
        <f t="shared" si="76"/>
        <v/>
      </c>
      <c r="V462" s="17" t="str">
        <f t="shared" si="76"/>
        <v/>
      </c>
      <c r="W462" s="17" t="str">
        <f t="shared" si="76"/>
        <v/>
      </c>
      <c r="X462" s="17" t="str">
        <f t="shared" si="76"/>
        <v/>
      </c>
      <c r="Y462" s="17" t="str">
        <f t="shared" si="76"/>
        <v/>
      </c>
      <c r="Z462" s="17" t="str">
        <f t="shared" si="76"/>
        <v/>
      </c>
      <c r="AA462" s="17" t="str">
        <f t="shared" si="75"/>
        <v/>
      </c>
      <c r="AB462" s="17" t="str">
        <f t="shared" si="75"/>
        <v/>
      </c>
      <c r="AC462" s="17" t="str">
        <f t="shared" si="75"/>
        <v/>
      </c>
      <c r="AD462" s="17" t="str">
        <f t="shared" si="75"/>
        <v/>
      </c>
      <c r="AE462" s="17" t="str">
        <f t="shared" si="75"/>
        <v/>
      </c>
      <c r="AF462" s="17" t="str">
        <f t="shared" si="75"/>
        <v/>
      </c>
      <c r="AG462" s="17" t="str">
        <f t="shared" si="75"/>
        <v/>
      </c>
      <c r="AH462" s="17" t="str">
        <f t="shared" si="75"/>
        <v/>
      </c>
      <c r="AI462" s="17" t="str">
        <f t="shared" si="75"/>
        <v/>
      </c>
      <c r="AJ462" s="17">
        <f t="shared" si="79"/>
        <v>0</v>
      </c>
      <c r="AL462" s="103" t="str">
        <f>TABLA!BK462</f>
        <v/>
      </c>
    </row>
    <row r="463" spans="1:38" ht="38.25" hidden="1" x14ac:dyDescent="0.2">
      <c r="A463" s="103" t="str">
        <f t="shared" si="78"/>
        <v/>
      </c>
      <c r="B463" s="236" t="str">
        <f>TABLA!BR463</f>
        <v>5</v>
      </c>
      <c r="C463" s="103" t="str">
        <f>TABLA!C463</f>
        <v>Ciencias Sociales</v>
      </c>
      <c r="D463" s="103" t="str">
        <f>TABLA!G463</f>
        <v>F. Ciencias de la Información</v>
      </c>
      <c r="E463" s="103">
        <f>TABLA!BT463</f>
        <v>0</v>
      </c>
      <c r="F463" s="17" t="str">
        <f t="shared" si="71"/>
        <v>0</v>
      </c>
      <c r="G463" s="17" t="str">
        <f t="shared" si="77"/>
        <v/>
      </c>
      <c r="H463" s="17" t="str">
        <f t="shared" si="77"/>
        <v/>
      </c>
      <c r="I463" s="17" t="str">
        <f t="shared" si="77"/>
        <v/>
      </c>
      <c r="J463" s="17" t="str">
        <f t="shared" si="77"/>
        <v/>
      </c>
      <c r="K463" s="17" t="str">
        <f t="shared" si="77"/>
        <v/>
      </c>
      <c r="L463" s="17" t="str">
        <f t="shared" si="77"/>
        <v/>
      </c>
      <c r="M463" s="17" t="str">
        <f t="shared" si="77"/>
        <v/>
      </c>
      <c r="N463" s="17" t="str">
        <f t="shared" si="77"/>
        <v/>
      </c>
      <c r="O463" s="17" t="str">
        <f t="shared" si="77"/>
        <v/>
      </c>
      <c r="P463" s="17" t="str">
        <f t="shared" si="77"/>
        <v/>
      </c>
      <c r="Q463" s="17" t="str">
        <f t="shared" si="76"/>
        <v/>
      </c>
      <c r="R463" s="17" t="str">
        <f t="shared" si="76"/>
        <v/>
      </c>
      <c r="S463" s="17" t="str">
        <f t="shared" si="76"/>
        <v/>
      </c>
      <c r="T463" s="17" t="str">
        <f t="shared" si="76"/>
        <v/>
      </c>
      <c r="U463" s="17" t="str">
        <f t="shared" si="76"/>
        <v/>
      </c>
      <c r="V463" s="17" t="str">
        <f t="shared" si="76"/>
        <v/>
      </c>
      <c r="W463" s="17" t="str">
        <f t="shared" si="76"/>
        <v/>
      </c>
      <c r="X463" s="17" t="str">
        <f t="shared" si="76"/>
        <v/>
      </c>
      <c r="Y463" s="17" t="str">
        <f t="shared" si="76"/>
        <v/>
      </c>
      <c r="Z463" s="17" t="str">
        <f t="shared" si="76"/>
        <v/>
      </c>
      <c r="AA463" s="17" t="str">
        <f t="shared" si="75"/>
        <v/>
      </c>
      <c r="AB463" s="17" t="str">
        <f t="shared" si="75"/>
        <v/>
      </c>
      <c r="AC463" s="17" t="str">
        <f t="shared" si="75"/>
        <v/>
      </c>
      <c r="AD463" s="17" t="str">
        <f t="shared" si="75"/>
        <v/>
      </c>
      <c r="AE463" s="17" t="str">
        <f t="shared" si="75"/>
        <v/>
      </c>
      <c r="AF463" s="17" t="str">
        <f t="shared" si="75"/>
        <v/>
      </c>
      <c r="AG463" s="17" t="str">
        <f t="shared" si="75"/>
        <v/>
      </c>
      <c r="AH463" s="17" t="str">
        <f t="shared" si="75"/>
        <v/>
      </c>
      <c r="AI463" s="17" t="str">
        <f t="shared" si="75"/>
        <v/>
      </c>
      <c r="AJ463" s="17">
        <f t="shared" si="79"/>
        <v>0</v>
      </c>
      <c r="AL463" s="103" t="str">
        <f>TABLA!BK463</f>
        <v/>
      </c>
    </row>
    <row r="464" spans="1:38" ht="25.5" x14ac:dyDescent="0.2">
      <c r="A464" s="103" t="str">
        <f t="shared" si="78"/>
        <v/>
      </c>
      <c r="B464" s="236" t="str">
        <f>TABLA!BR464</f>
        <v>4</v>
      </c>
      <c r="C464" s="103" t="str">
        <f>TABLA!C464</f>
        <v>Humanidades</v>
      </c>
      <c r="D464" s="103" t="str">
        <f>TABLA!G464</f>
        <v>F. Geografía e Historia</v>
      </c>
      <c r="E464" s="103">
        <f>TABLA!BT464</f>
        <v>0</v>
      </c>
      <c r="F464" s="17" t="str">
        <f t="shared" si="71"/>
        <v>0</v>
      </c>
      <c r="G464" s="17" t="str">
        <f t="shared" si="77"/>
        <v/>
      </c>
      <c r="H464" s="17" t="str">
        <f t="shared" si="77"/>
        <v/>
      </c>
      <c r="I464" s="17" t="str">
        <f t="shared" si="77"/>
        <v/>
      </c>
      <c r="J464" s="17" t="str">
        <f t="shared" si="77"/>
        <v/>
      </c>
      <c r="K464" s="17" t="str">
        <f t="shared" si="77"/>
        <v/>
      </c>
      <c r="L464" s="17" t="str">
        <f t="shared" si="77"/>
        <v/>
      </c>
      <c r="M464" s="17" t="str">
        <f t="shared" si="77"/>
        <v/>
      </c>
      <c r="N464" s="17" t="str">
        <f t="shared" si="77"/>
        <v/>
      </c>
      <c r="O464" s="17" t="str">
        <f t="shared" si="77"/>
        <v/>
      </c>
      <c r="P464" s="17" t="str">
        <f t="shared" si="77"/>
        <v/>
      </c>
      <c r="Q464" s="17" t="str">
        <f t="shared" si="76"/>
        <v/>
      </c>
      <c r="R464" s="17" t="str">
        <f t="shared" si="76"/>
        <v/>
      </c>
      <c r="S464" s="17" t="str">
        <f t="shared" si="76"/>
        <v/>
      </c>
      <c r="T464" s="17" t="str">
        <f t="shared" si="76"/>
        <v/>
      </c>
      <c r="U464" s="17" t="str">
        <f t="shared" si="76"/>
        <v/>
      </c>
      <c r="V464" s="17" t="str">
        <f t="shared" si="76"/>
        <v/>
      </c>
      <c r="W464" s="17" t="str">
        <f t="shared" si="76"/>
        <v/>
      </c>
      <c r="X464" s="17" t="str">
        <f t="shared" si="76"/>
        <v/>
      </c>
      <c r="Y464" s="17" t="str">
        <f t="shared" si="76"/>
        <v/>
      </c>
      <c r="Z464" s="17" t="str">
        <f t="shared" si="76"/>
        <v/>
      </c>
      <c r="AA464" s="17" t="str">
        <f t="shared" si="75"/>
        <v/>
      </c>
      <c r="AB464" s="17" t="str">
        <f t="shared" si="75"/>
        <v/>
      </c>
      <c r="AC464" s="17" t="str">
        <f t="shared" si="75"/>
        <v/>
      </c>
      <c r="AD464" s="17" t="str">
        <f t="shared" si="75"/>
        <v/>
      </c>
      <c r="AE464" s="17" t="str">
        <f t="shared" si="75"/>
        <v/>
      </c>
      <c r="AF464" s="17" t="str">
        <f t="shared" si="75"/>
        <v/>
      </c>
      <c r="AG464" s="17" t="str">
        <f t="shared" si="75"/>
        <v/>
      </c>
      <c r="AH464" s="17" t="str">
        <f t="shared" si="75"/>
        <v/>
      </c>
      <c r="AI464" s="17" t="str">
        <f t="shared" si="75"/>
        <v/>
      </c>
      <c r="AJ464" s="17">
        <f t="shared" si="79"/>
        <v>0</v>
      </c>
      <c r="AL464" s="103" t="str">
        <f>TABLA!BK464</f>
        <v/>
      </c>
    </row>
    <row r="465" spans="1:38" ht="25.5" hidden="1" x14ac:dyDescent="0.2">
      <c r="A465" s="103" t="str">
        <f t="shared" si="78"/>
        <v/>
      </c>
      <c r="B465" s="236" t="str">
        <f>TABLA!BR465</f>
        <v>5</v>
      </c>
      <c r="C465" s="103" t="str">
        <f>TABLA!C465</f>
        <v>Ciencias de la Salud</v>
      </c>
      <c r="D465" s="103" t="str">
        <f>TABLA!G465</f>
        <v>F. Psicología</v>
      </c>
      <c r="E465" s="103">
        <f>TABLA!BT465</f>
        <v>0</v>
      </c>
      <c r="F465" s="17" t="str">
        <f t="shared" si="71"/>
        <v>0</v>
      </c>
      <c r="G465" s="17" t="str">
        <f t="shared" si="77"/>
        <v/>
      </c>
      <c r="H465" s="17" t="str">
        <f t="shared" si="77"/>
        <v/>
      </c>
      <c r="I465" s="17" t="str">
        <f t="shared" si="77"/>
        <v/>
      </c>
      <c r="J465" s="17" t="str">
        <f t="shared" si="77"/>
        <v/>
      </c>
      <c r="K465" s="17" t="str">
        <f t="shared" si="77"/>
        <v/>
      </c>
      <c r="L465" s="17" t="str">
        <f t="shared" si="77"/>
        <v/>
      </c>
      <c r="M465" s="17" t="str">
        <f t="shared" si="77"/>
        <v/>
      </c>
      <c r="N465" s="17" t="str">
        <f t="shared" si="77"/>
        <v/>
      </c>
      <c r="O465" s="17" t="str">
        <f t="shared" si="77"/>
        <v/>
      </c>
      <c r="P465" s="17" t="str">
        <f t="shared" si="77"/>
        <v/>
      </c>
      <c r="Q465" s="17" t="str">
        <f t="shared" si="76"/>
        <v/>
      </c>
      <c r="R465" s="17" t="str">
        <f t="shared" si="76"/>
        <v/>
      </c>
      <c r="S465" s="17" t="str">
        <f t="shared" si="76"/>
        <v/>
      </c>
      <c r="T465" s="17" t="str">
        <f t="shared" si="76"/>
        <v/>
      </c>
      <c r="U465" s="17" t="str">
        <f t="shared" si="76"/>
        <v/>
      </c>
      <c r="V465" s="17" t="str">
        <f t="shared" si="76"/>
        <v/>
      </c>
      <c r="W465" s="17" t="str">
        <f t="shared" si="76"/>
        <v/>
      </c>
      <c r="X465" s="17" t="str">
        <f t="shared" si="76"/>
        <v/>
      </c>
      <c r="Y465" s="17" t="str">
        <f t="shared" si="76"/>
        <v/>
      </c>
      <c r="Z465" s="17" t="str">
        <f t="shared" si="76"/>
        <v/>
      </c>
      <c r="AA465" s="17" t="str">
        <f t="shared" si="75"/>
        <v/>
      </c>
      <c r="AB465" s="17" t="str">
        <f t="shared" si="75"/>
        <v/>
      </c>
      <c r="AC465" s="17" t="str">
        <f t="shared" si="75"/>
        <v/>
      </c>
      <c r="AD465" s="17" t="str">
        <f t="shared" si="75"/>
        <v/>
      </c>
      <c r="AE465" s="17" t="str">
        <f t="shared" si="75"/>
        <v/>
      </c>
      <c r="AF465" s="17" t="str">
        <f t="shared" si="75"/>
        <v/>
      </c>
      <c r="AG465" s="17" t="str">
        <f t="shared" si="75"/>
        <v/>
      </c>
      <c r="AH465" s="17" t="str">
        <f t="shared" ref="AA465:AI494" si="80">IFERROR((IF(FIND(AH$1,$F465,1)&gt;0,AH$2)),"")</f>
        <v/>
      </c>
      <c r="AI465" s="17" t="str">
        <f t="shared" si="80"/>
        <v/>
      </c>
      <c r="AJ465" s="17">
        <f t="shared" si="79"/>
        <v>0</v>
      </c>
      <c r="AL465" s="103" t="str">
        <f>TABLA!BK465</f>
        <v/>
      </c>
    </row>
    <row r="466" spans="1:38" ht="25.5" x14ac:dyDescent="0.2">
      <c r="A466" s="103" t="str">
        <f t="shared" si="78"/>
        <v/>
      </c>
      <c r="B466" s="236" t="str">
        <f>TABLA!BR466</f>
        <v>5</v>
      </c>
      <c r="C466" s="103" t="str">
        <f>TABLA!C466</f>
        <v>Humanidades</v>
      </c>
      <c r="D466" s="103" t="str">
        <f>TABLA!G466</f>
        <v>F. Filología</v>
      </c>
      <c r="E466" s="103">
        <f>TABLA!BT466</f>
        <v>0</v>
      </c>
      <c r="F466" s="17" t="str">
        <f t="shared" si="71"/>
        <v>0</v>
      </c>
      <c r="G466" s="17" t="str">
        <f t="shared" si="77"/>
        <v/>
      </c>
      <c r="H466" s="17" t="str">
        <f t="shared" si="77"/>
        <v/>
      </c>
      <c r="I466" s="17" t="str">
        <f t="shared" si="77"/>
        <v/>
      </c>
      <c r="J466" s="17" t="str">
        <f t="shared" si="77"/>
        <v/>
      </c>
      <c r="K466" s="17" t="str">
        <f t="shared" si="77"/>
        <v/>
      </c>
      <c r="L466" s="17" t="str">
        <f t="shared" si="77"/>
        <v/>
      </c>
      <c r="M466" s="17" t="str">
        <f t="shared" si="77"/>
        <v/>
      </c>
      <c r="N466" s="17" t="str">
        <f t="shared" si="77"/>
        <v/>
      </c>
      <c r="O466" s="17" t="str">
        <f t="shared" si="77"/>
        <v/>
      </c>
      <c r="P466" s="17" t="str">
        <f t="shared" si="77"/>
        <v/>
      </c>
      <c r="Q466" s="17" t="str">
        <f t="shared" si="76"/>
        <v/>
      </c>
      <c r="R466" s="17" t="str">
        <f t="shared" si="76"/>
        <v/>
      </c>
      <c r="S466" s="17" t="str">
        <f t="shared" si="76"/>
        <v/>
      </c>
      <c r="T466" s="17" t="str">
        <f t="shared" si="76"/>
        <v/>
      </c>
      <c r="U466" s="17" t="str">
        <f t="shared" si="76"/>
        <v/>
      </c>
      <c r="V466" s="17" t="str">
        <f t="shared" si="76"/>
        <v/>
      </c>
      <c r="W466" s="17" t="str">
        <f t="shared" si="76"/>
        <v/>
      </c>
      <c r="X466" s="17" t="str">
        <f t="shared" si="76"/>
        <v/>
      </c>
      <c r="Y466" s="17" t="str">
        <f t="shared" si="76"/>
        <v/>
      </c>
      <c r="Z466" s="17" t="str">
        <f t="shared" si="76"/>
        <v/>
      </c>
      <c r="AA466" s="17" t="str">
        <f t="shared" si="80"/>
        <v/>
      </c>
      <c r="AB466" s="17" t="str">
        <f t="shared" si="80"/>
        <v/>
      </c>
      <c r="AC466" s="17" t="str">
        <f t="shared" si="80"/>
        <v/>
      </c>
      <c r="AD466" s="17" t="str">
        <f t="shared" si="80"/>
        <v/>
      </c>
      <c r="AE466" s="17" t="str">
        <f t="shared" si="80"/>
        <v/>
      </c>
      <c r="AF466" s="17" t="str">
        <f t="shared" si="80"/>
        <v/>
      </c>
      <c r="AG466" s="17" t="str">
        <f t="shared" si="80"/>
        <v/>
      </c>
      <c r="AH466" s="17" t="str">
        <f t="shared" si="80"/>
        <v/>
      </c>
      <c r="AI466" s="17" t="str">
        <f t="shared" si="80"/>
        <v/>
      </c>
      <c r="AJ466" s="17">
        <f t="shared" si="79"/>
        <v>0</v>
      </c>
      <c r="AL466" s="103" t="str">
        <f>TABLA!BK466</f>
        <v/>
      </c>
    </row>
    <row r="467" spans="1:38" ht="25.5" hidden="1" x14ac:dyDescent="0.2">
      <c r="A467" s="103" t="str">
        <f t="shared" si="78"/>
        <v/>
      </c>
      <c r="B467" s="236" t="str">
        <f>TABLA!BR467</f>
        <v>5</v>
      </c>
      <c r="C467" s="103" t="str">
        <f>TABLA!C467</f>
        <v>Ciencias Sociales</v>
      </c>
      <c r="D467" s="103" t="str">
        <f>TABLA!G467</f>
        <v>F. Trabajo Social</v>
      </c>
      <c r="E467" s="103">
        <f>TABLA!BT467</f>
        <v>0</v>
      </c>
      <c r="F467" s="17" t="str">
        <f t="shared" si="71"/>
        <v>0</v>
      </c>
      <c r="G467" s="17" t="str">
        <f t="shared" si="77"/>
        <v/>
      </c>
      <c r="H467" s="17" t="str">
        <f t="shared" si="77"/>
        <v/>
      </c>
      <c r="I467" s="17" t="str">
        <f t="shared" si="77"/>
        <v/>
      </c>
      <c r="J467" s="17" t="str">
        <f t="shared" si="77"/>
        <v/>
      </c>
      <c r="K467" s="17" t="str">
        <f t="shared" si="77"/>
        <v/>
      </c>
      <c r="L467" s="17" t="str">
        <f t="shared" si="77"/>
        <v/>
      </c>
      <c r="M467" s="17" t="str">
        <f t="shared" si="77"/>
        <v/>
      </c>
      <c r="N467" s="17" t="str">
        <f t="shared" si="77"/>
        <v/>
      </c>
      <c r="O467" s="17" t="str">
        <f t="shared" si="77"/>
        <v/>
      </c>
      <c r="P467" s="17" t="str">
        <f t="shared" si="77"/>
        <v/>
      </c>
      <c r="Q467" s="17" t="str">
        <f t="shared" si="76"/>
        <v/>
      </c>
      <c r="R467" s="17" t="str">
        <f t="shared" si="76"/>
        <v/>
      </c>
      <c r="S467" s="17" t="str">
        <f t="shared" si="76"/>
        <v/>
      </c>
      <c r="T467" s="17" t="str">
        <f t="shared" si="76"/>
        <v/>
      </c>
      <c r="U467" s="17" t="str">
        <f t="shared" ref="Q467:Z492" si="81">IFERROR((IF(FIND(U$1,$F467,1)&gt;0,U$2)),"")</f>
        <v/>
      </c>
      <c r="V467" s="17" t="str">
        <f t="shared" si="81"/>
        <v/>
      </c>
      <c r="W467" s="17" t="str">
        <f t="shared" si="81"/>
        <v/>
      </c>
      <c r="X467" s="17" t="str">
        <f t="shared" si="81"/>
        <v/>
      </c>
      <c r="Y467" s="17" t="str">
        <f t="shared" si="81"/>
        <v/>
      </c>
      <c r="Z467" s="17" t="str">
        <f t="shared" si="81"/>
        <v/>
      </c>
      <c r="AA467" s="17" t="str">
        <f t="shared" si="80"/>
        <v/>
      </c>
      <c r="AB467" s="17" t="str">
        <f t="shared" si="80"/>
        <v/>
      </c>
      <c r="AC467" s="17" t="str">
        <f t="shared" si="80"/>
        <v/>
      </c>
      <c r="AD467" s="17" t="str">
        <f t="shared" si="80"/>
        <v/>
      </c>
      <c r="AE467" s="17" t="str">
        <f t="shared" si="80"/>
        <v/>
      </c>
      <c r="AF467" s="17" t="str">
        <f t="shared" si="80"/>
        <v/>
      </c>
      <c r="AG467" s="17" t="str">
        <f t="shared" si="80"/>
        <v/>
      </c>
      <c r="AH467" s="17" t="str">
        <f t="shared" si="80"/>
        <v/>
      </c>
      <c r="AI467" s="17" t="str">
        <f t="shared" si="80"/>
        <v/>
      </c>
      <c r="AJ467" s="17">
        <f t="shared" si="79"/>
        <v>0</v>
      </c>
      <c r="AL467" s="103" t="str">
        <f>TABLA!BK467</f>
        <v/>
      </c>
    </row>
    <row r="468" spans="1:38" ht="38.25" hidden="1" x14ac:dyDescent="0.2">
      <c r="A468" s="103" t="str">
        <f t="shared" si="78"/>
        <v/>
      </c>
      <c r="B468" s="236" t="str">
        <f>TABLA!BR468</f>
        <v>5</v>
      </c>
      <c r="C468" s="103" t="str">
        <f>TABLA!C468</f>
        <v>Ciencias Sociales</v>
      </c>
      <c r="D468" s="103" t="str">
        <f>TABLA!G468</f>
        <v>F. Ciencias Políticas y Sociología</v>
      </c>
      <c r="E468" s="103">
        <f>TABLA!BT468</f>
        <v>0</v>
      </c>
      <c r="F468" s="17" t="str">
        <f t="shared" si="71"/>
        <v>0</v>
      </c>
      <c r="G468" s="17" t="str">
        <f t="shared" si="77"/>
        <v/>
      </c>
      <c r="H468" s="17" t="str">
        <f t="shared" si="77"/>
        <v/>
      </c>
      <c r="I468" s="17" t="str">
        <f t="shared" si="77"/>
        <v/>
      </c>
      <c r="J468" s="17" t="str">
        <f t="shared" si="77"/>
        <v/>
      </c>
      <c r="K468" s="17" t="str">
        <f t="shared" si="77"/>
        <v/>
      </c>
      <c r="L468" s="17" t="str">
        <f t="shared" si="77"/>
        <v/>
      </c>
      <c r="M468" s="17" t="str">
        <f t="shared" si="77"/>
        <v/>
      </c>
      <c r="N468" s="17" t="str">
        <f t="shared" si="77"/>
        <v/>
      </c>
      <c r="O468" s="17" t="str">
        <f t="shared" si="77"/>
        <v/>
      </c>
      <c r="P468" s="17" t="str">
        <f t="shared" si="77"/>
        <v/>
      </c>
      <c r="Q468" s="17" t="str">
        <f t="shared" si="81"/>
        <v/>
      </c>
      <c r="R468" s="17" t="str">
        <f t="shared" si="81"/>
        <v/>
      </c>
      <c r="S468" s="17" t="str">
        <f t="shared" si="81"/>
        <v/>
      </c>
      <c r="T468" s="17" t="str">
        <f t="shared" si="81"/>
        <v/>
      </c>
      <c r="U468" s="17" t="str">
        <f t="shared" si="81"/>
        <v/>
      </c>
      <c r="V468" s="17" t="str">
        <f t="shared" si="81"/>
        <v/>
      </c>
      <c r="W468" s="17" t="str">
        <f t="shared" si="81"/>
        <v/>
      </c>
      <c r="X468" s="17" t="str">
        <f t="shared" si="81"/>
        <v/>
      </c>
      <c r="Y468" s="17" t="str">
        <f t="shared" si="81"/>
        <v/>
      </c>
      <c r="Z468" s="17" t="str">
        <f t="shared" si="81"/>
        <v/>
      </c>
      <c r="AA468" s="17" t="str">
        <f t="shared" si="80"/>
        <v/>
      </c>
      <c r="AB468" s="17" t="str">
        <f t="shared" si="80"/>
        <v/>
      </c>
      <c r="AC468" s="17" t="str">
        <f t="shared" si="80"/>
        <v/>
      </c>
      <c r="AD468" s="17" t="str">
        <f t="shared" si="80"/>
        <v/>
      </c>
      <c r="AE468" s="17" t="str">
        <f t="shared" si="80"/>
        <v/>
      </c>
      <c r="AF468" s="17" t="str">
        <f t="shared" si="80"/>
        <v/>
      </c>
      <c r="AG468" s="17" t="str">
        <f t="shared" si="80"/>
        <v/>
      </c>
      <c r="AH468" s="17" t="str">
        <f t="shared" si="80"/>
        <v/>
      </c>
      <c r="AI468" s="17" t="str">
        <f t="shared" si="80"/>
        <v/>
      </c>
      <c r="AJ468" s="17">
        <f t="shared" si="79"/>
        <v>0</v>
      </c>
      <c r="AL468" s="103" t="str">
        <f>TABLA!BK468</f>
        <v/>
      </c>
    </row>
    <row r="469" spans="1:38" ht="25.5" hidden="1" x14ac:dyDescent="0.2">
      <c r="A469" s="103" t="str">
        <f t="shared" si="78"/>
        <v/>
      </c>
      <c r="B469" s="236" t="str">
        <f>TABLA!BR469</f>
        <v>5</v>
      </c>
      <c r="C469" s="103" t="str">
        <f>TABLA!C469</f>
        <v>Ciencias de la Salud</v>
      </c>
      <c r="D469" s="103" t="str">
        <f>TABLA!G469</f>
        <v>F. Psicología</v>
      </c>
      <c r="E469" s="103">
        <f>TABLA!BT469</f>
        <v>0</v>
      </c>
      <c r="F469" s="17" t="str">
        <f t="shared" si="71"/>
        <v>0</v>
      </c>
      <c r="G469" s="17" t="str">
        <f t="shared" ref="G469:P494" si="82">IFERROR((IF(FIND(G$1,$F469,1)&gt;0,G$2)),"")</f>
        <v/>
      </c>
      <c r="H469" s="17" t="str">
        <f t="shared" si="82"/>
        <v/>
      </c>
      <c r="I469" s="17" t="str">
        <f t="shared" si="82"/>
        <v/>
      </c>
      <c r="J469" s="17" t="str">
        <f t="shared" si="82"/>
        <v/>
      </c>
      <c r="K469" s="17" t="str">
        <f t="shared" si="82"/>
        <v/>
      </c>
      <c r="L469" s="17" t="str">
        <f t="shared" si="82"/>
        <v/>
      </c>
      <c r="M469" s="17" t="str">
        <f t="shared" si="82"/>
        <v/>
      </c>
      <c r="N469" s="17" t="str">
        <f t="shared" si="82"/>
        <v/>
      </c>
      <c r="O469" s="17" t="str">
        <f t="shared" si="82"/>
        <v/>
      </c>
      <c r="P469" s="17" t="str">
        <f t="shared" si="82"/>
        <v/>
      </c>
      <c r="Q469" s="17" t="str">
        <f t="shared" si="81"/>
        <v/>
      </c>
      <c r="R469" s="17" t="str">
        <f t="shared" si="81"/>
        <v/>
      </c>
      <c r="S469" s="17" t="str">
        <f t="shared" si="81"/>
        <v/>
      </c>
      <c r="T469" s="17" t="str">
        <f t="shared" si="81"/>
        <v/>
      </c>
      <c r="U469" s="17" t="str">
        <f t="shared" si="81"/>
        <v/>
      </c>
      <c r="V469" s="17" t="str">
        <f t="shared" si="81"/>
        <v/>
      </c>
      <c r="W469" s="17" t="str">
        <f t="shared" si="81"/>
        <v/>
      </c>
      <c r="X469" s="17" t="str">
        <f t="shared" si="81"/>
        <v/>
      </c>
      <c r="Y469" s="17" t="str">
        <f t="shared" si="81"/>
        <v/>
      </c>
      <c r="Z469" s="17" t="str">
        <f t="shared" si="81"/>
        <v/>
      </c>
      <c r="AA469" s="17" t="str">
        <f t="shared" si="80"/>
        <v/>
      </c>
      <c r="AB469" s="17" t="str">
        <f t="shared" si="80"/>
        <v/>
      </c>
      <c r="AC469" s="17" t="str">
        <f t="shared" si="80"/>
        <v/>
      </c>
      <c r="AD469" s="17" t="str">
        <f t="shared" si="80"/>
        <v/>
      </c>
      <c r="AE469" s="17" t="str">
        <f t="shared" si="80"/>
        <v/>
      </c>
      <c r="AF469" s="17" t="str">
        <f t="shared" si="80"/>
        <v/>
      </c>
      <c r="AG469" s="17" t="str">
        <f t="shared" si="80"/>
        <v/>
      </c>
      <c r="AH469" s="17" t="str">
        <f t="shared" si="80"/>
        <v/>
      </c>
      <c r="AI469" s="17" t="str">
        <f t="shared" si="80"/>
        <v/>
      </c>
      <c r="AJ469" s="17">
        <f t="shared" si="79"/>
        <v>0</v>
      </c>
      <c r="AL469" s="103" t="str">
        <f>TABLA!BK469</f>
        <v>mayor apoyo en solicitud sexenios</v>
      </c>
    </row>
    <row r="470" spans="1:38" ht="38.25" hidden="1" x14ac:dyDescent="0.2">
      <c r="A470" s="103" t="str">
        <f t="shared" si="78"/>
        <v/>
      </c>
      <c r="B470" s="236" t="str">
        <f>TABLA!BR470</f>
        <v>5</v>
      </c>
      <c r="C470" s="103" t="str">
        <f>TABLA!C470</f>
        <v>Ciencias Sociales</v>
      </c>
      <c r="D470" s="103" t="str">
        <f>TABLA!G470</f>
        <v>F. Ciencias Políticas y Sociología</v>
      </c>
      <c r="E470" s="103">
        <f>TABLA!BT470</f>
        <v>0</v>
      </c>
      <c r="F470" s="17" t="str">
        <f t="shared" ref="F470:F533" si="83">SUBSTITUTE(SUBSTITUTE(SUBSTITUTE(SUBSTITUTE(SUBSTITUTE(UPPER(E470),"Á","A"),"É","E"),"Í","I"),"Ó","O"),"Ú","U")</f>
        <v>0</v>
      </c>
      <c r="G470" s="17" t="str">
        <f t="shared" si="82"/>
        <v/>
      </c>
      <c r="H470" s="17" t="str">
        <f t="shared" si="82"/>
        <v/>
      </c>
      <c r="I470" s="17" t="str">
        <f t="shared" si="82"/>
        <v/>
      </c>
      <c r="J470" s="17" t="str">
        <f t="shared" si="82"/>
        <v/>
      </c>
      <c r="K470" s="17" t="str">
        <f t="shared" si="82"/>
        <v/>
      </c>
      <c r="L470" s="17" t="str">
        <f t="shared" si="82"/>
        <v/>
      </c>
      <c r="M470" s="17" t="str">
        <f t="shared" si="82"/>
        <v/>
      </c>
      <c r="N470" s="17" t="str">
        <f t="shared" si="82"/>
        <v/>
      </c>
      <c r="O470" s="17" t="str">
        <f t="shared" si="82"/>
        <v/>
      </c>
      <c r="P470" s="17" t="str">
        <f t="shared" si="82"/>
        <v/>
      </c>
      <c r="Q470" s="17" t="str">
        <f t="shared" si="81"/>
        <v/>
      </c>
      <c r="R470" s="17" t="str">
        <f t="shared" si="81"/>
        <v/>
      </c>
      <c r="S470" s="17" t="str">
        <f t="shared" si="81"/>
        <v/>
      </c>
      <c r="T470" s="17" t="str">
        <f t="shared" si="81"/>
        <v/>
      </c>
      <c r="U470" s="17" t="str">
        <f t="shared" si="81"/>
        <v/>
      </c>
      <c r="V470" s="17" t="str">
        <f t="shared" si="81"/>
        <v/>
      </c>
      <c r="W470" s="17" t="str">
        <f t="shared" si="81"/>
        <v/>
      </c>
      <c r="X470" s="17" t="str">
        <f t="shared" si="81"/>
        <v/>
      </c>
      <c r="Y470" s="17" t="str">
        <f t="shared" si="81"/>
        <v/>
      </c>
      <c r="Z470" s="17" t="str">
        <f t="shared" si="81"/>
        <v/>
      </c>
      <c r="AA470" s="17" t="str">
        <f t="shared" si="80"/>
        <v/>
      </c>
      <c r="AB470" s="17" t="str">
        <f t="shared" si="80"/>
        <v/>
      </c>
      <c r="AC470" s="17" t="str">
        <f t="shared" si="80"/>
        <v/>
      </c>
      <c r="AD470" s="17" t="str">
        <f t="shared" si="80"/>
        <v/>
      </c>
      <c r="AE470" s="17" t="str">
        <f t="shared" si="80"/>
        <v/>
      </c>
      <c r="AF470" s="17" t="str">
        <f t="shared" si="80"/>
        <v/>
      </c>
      <c r="AG470" s="17" t="str">
        <f t="shared" si="80"/>
        <v/>
      </c>
      <c r="AH470" s="17" t="str">
        <f t="shared" si="80"/>
        <v/>
      </c>
      <c r="AI470" s="17" t="str">
        <f t="shared" si="80"/>
        <v/>
      </c>
      <c r="AJ470" s="17">
        <f t="shared" si="79"/>
        <v>0</v>
      </c>
      <c r="AL470" s="103" t="str">
        <f>TABLA!BK470</f>
        <v/>
      </c>
    </row>
    <row r="471" spans="1:38" ht="25.5" hidden="1" x14ac:dyDescent="0.2">
      <c r="A471" s="103" t="str">
        <f t="shared" si="78"/>
        <v/>
      </c>
      <c r="B471" s="236" t="str">
        <f>TABLA!BR471</f>
        <v>4</v>
      </c>
      <c r="C471" s="103" t="str">
        <f>TABLA!C471</f>
        <v>Ciencias de la Salud</v>
      </c>
      <c r="D471" s="103" t="str">
        <f>TABLA!G471</f>
        <v>F. Veterinaria</v>
      </c>
      <c r="E471" s="103">
        <f>TABLA!BT471</f>
        <v>0</v>
      </c>
      <c r="F471" s="17" t="str">
        <f t="shared" si="83"/>
        <v>0</v>
      </c>
      <c r="G471" s="17" t="str">
        <f t="shared" si="82"/>
        <v/>
      </c>
      <c r="H471" s="17" t="str">
        <f t="shared" si="82"/>
        <v/>
      </c>
      <c r="I471" s="17" t="str">
        <f t="shared" si="82"/>
        <v/>
      </c>
      <c r="J471" s="17" t="str">
        <f t="shared" si="82"/>
        <v/>
      </c>
      <c r="K471" s="17" t="str">
        <f t="shared" si="82"/>
        <v/>
      </c>
      <c r="L471" s="17" t="str">
        <f t="shared" si="82"/>
        <v/>
      </c>
      <c r="M471" s="17" t="str">
        <f t="shared" si="82"/>
        <v/>
      </c>
      <c r="N471" s="17" t="str">
        <f t="shared" si="82"/>
        <v/>
      </c>
      <c r="O471" s="17" t="str">
        <f t="shared" si="82"/>
        <v/>
      </c>
      <c r="P471" s="17" t="str">
        <f t="shared" si="82"/>
        <v/>
      </c>
      <c r="Q471" s="17" t="str">
        <f t="shared" si="81"/>
        <v/>
      </c>
      <c r="R471" s="17" t="str">
        <f t="shared" si="81"/>
        <v/>
      </c>
      <c r="S471" s="17" t="str">
        <f t="shared" si="81"/>
        <v/>
      </c>
      <c r="T471" s="17" t="str">
        <f t="shared" si="81"/>
        <v/>
      </c>
      <c r="U471" s="17" t="str">
        <f t="shared" si="81"/>
        <v/>
      </c>
      <c r="V471" s="17" t="str">
        <f t="shared" si="81"/>
        <v/>
      </c>
      <c r="W471" s="17" t="str">
        <f t="shared" si="81"/>
        <v/>
      </c>
      <c r="X471" s="17" t="str">
        <f t="shared" si="81"/>
        <v/>
      </c>
      <c r="Y471" s="17" t="str">
        <f t="shared" si="81"/>
        <v/>
      </c>
      <c r="Z471" s="17" t="str">
        <f t="shared" si="81"/>
        <v/>
      </c>
      <c r="AA471" s="17" t="str">
        <f t="shared" si="80"/>
        <v/>
      </c>
      <c r="AB471" s="17" t="str">
        <f t="shared" si="80"/>
        <v/>
      </c>
      <c r="AC471" s="17" t="str">
        <f t="shared" si="80"/>
        <v/>
      </c>
      <c r="AD471" s="17" t="str">
        <f t="shared" si="80"/>
        <v/>
      </c>
      <c r="AE471" s="17" t="str">
        <f t="shared" si="80"/>
        <v/>
      </c>
      <c r="AF471" s="17" t="str">
        <f t="shared" si="80"/>
        <v/>
      </c>
      <c r="AG471" s="17" t="str">
        <f t="shared" si="80"/>
        <v/>
      </c>
      <c r="AH471" s="17" t="str">
        <f t="shared" si="80"/>
        <v/>
      </c>
      <c r="AI471" s="17" t="str">
        <f t="shared" si="80"/>
        <v/>
      </c>
      <c r="AJ471" s="17">
        <f t="shared" si="79"/>
        <v>0</v>
      </c>
      <c r="AL471" s="103" t="str">
        <f>TABLA!BK471</f>
        <v/>
      </c>
    </row>
    <row r="472" spans="1:38" ht="25.5" hidden="1" x14ac:dyDescent="0.2">
      <c r="A472" s="103" t="str">
        <f t="shared" si="78"/>
        <v/>
      </c>
      <c r="B472" s="236" t="str">
        <f>TABLA!BR472</f>
        <v>4</v>
      </c>
      <c r="C472" s="103" t="str">
        <f>TABLA!C472</f>
        <v>Ciencias de la Salud</v>
      </c>
      <c r="D472" s="103" t="str">
        <f>TABLA!G472</f>
        <v>F. Farmacia</v>
      </c>
      <c r="E472" s="103">
        <f>TABLA!BT472</f>
        <v>0</v>
      </c>
      <c r="F472" s="17" t="str">
        <f t="shared" si="83"/>
        <v>0</v>
      </c>
      <c r="G472" s="17" t="str">
        <f t="shared" si="82"/>
        <v/>
      </c>
      <c r="H472" s="17" t="str">
        <f t="shared" si="82"/>
        <v/>
      </c>
      <c r="I472" s="17" t="str">
        <f t="shared" si="82"/>
        <v/>
      </c>
      <c r="J472" s="17" t="str">
        <f t="shared" si="82"/>
        <v/>
      </c>
      <c r="K472" s="17" t="str">
        <f t="shared" si="82"/>
        <v/>
      </c>
      <c r="L472" s="17" t="str">
        <f t="shared" si="82"/>
        <v/>
      </c>
      <c r="M472" s="17" t="str">
        <f t="shared" si="82"/>
        <v/>
      </c>
      <c r="N472" s="17" t="str">
        <f t="shared" si="82"/>
        <v/>
      </c>
      <c r="O472" s="17" t="str">
        <f t="shared" si="82"/>
        <v/>
      </c>
      <c r="P472" s="17" t="str">
        <f t="shared" si="82"/>
        <v/>
      </c>
      <c r="Q472" s="17" t="str">
        <f t="shared" si="81"/>
        <v/>
      </c>
      <c r="R472" s="17" t="str">
        <f t="shared" si="81"/>
        <v/>
      </c>
      <c r="S472" s="17" t="str">
        <f t="shared" si="81"/>
        <v/>
      </c>
      <c r="T472" s="17" t="str">
        <f t="shared" si="81"/>
        <v/>
      </c>
      <c r="U472" s="17" t="str">
        <f t="shared" si="81"/>
        <v/>
      </c>
      <c r="V472" s="17" t="str">
        <f t="shared" si="81"/>
        <v/>
      </c>
      <c r="W472" s="17" t="str">
        <f t="shared" si="81"/>
        <v/>
      </c>
      <c r="X472" s="17" t="str">
        <f t="shared" si="81"/>
        <v/>
      </c>
      <c r="Y472" s="17" t="str">
        <f t="shared" si="81"/>
        <v/>
      </c>
      <c r="Z472" s="17" t="str">
        <f t="shared" si="81"/>
        <v/>
      </c>
      <c r="AA472" s="17" t="str">
        <f t="shared" si="80"/>
        <v/>
      </c>
      <c r="AB472" s="17" t="str">
        <f t="shared" si="80"/>
        <v/>
      </c>
      <c r="AC472" s="17" t="str">
        <f t="shared" si="80"/>
        <v/>
      </c>
      <c r="AD472" s="17" t="str">
        <f t="shared" si="80"/>
        <v/>
      </c>
      <c r="AE472" s="17" t="str">
        <f t="shared" si="80"/>
        <v/>
      </c>
      <c r="AF472" s="17" t="str">
        <f t="shared" si="80"/>
        <v/>
      </c>
      <c r="AG472" s="17" t="str">
        <f t="shared" si="80"/>
        <v/>
      </c>
      <c r="AH472" s="17" t="str">
        <f t="shared" si="80"/>
        <v/>
      </c>
      <c r="AI472" s="17" t="str">
        <f t="shared" si="80"/>
        <v/>
      </c>
      <c r="AJ472" s="17">
        <f t="shared" si="79"/>
        <v>0</v>
      </c>
      <c r="AL472" s="103" t="str">
        <f>TABLA!BK472</f>
        <v/>
      </c>
    </row>
    <row r="473" spans="1:38" ht="25.5" hidden="1" x14ac:dyDescent="0.2">
      <c r="A473" s="103" t="str">
        <f t="shared" si="78"/>
        <v/>
      </c>
      <c r="B473" s="236" t="str">
        <f>TABLA!BR473</f>
        <v>5</v>
      </c>
      <c r="C473" s="103" t="str">
        <f>TABLA!C473</f>
        <v>Humanidades</v>
      </c>
      <c r="D473" s="103" t="str">
        <f>TABLA!G473</f>
        <v>F. Filología</v>
      </c>
      <c r="E473" s="103">
        <f>TABLA!BT473</f>
        <v>0</v>
      </c>
      <c r="F473" s="17" t="str">
        <f t="shared" si="83"/>
        <v>0</v>
      </c>
      <c r="G473" s="17" t="str">
        <f t="shared" si="82"/>
        <v/>
      </c>
      <c r="H473" s="17" t="str">
        <f t="shared" si="82"/>
        <v/>
      </c>
      <c r="I473" s="17" t="str">
        <f t="shared" si="82"/>
        <v/>
      </c>
      <c r="J473" s="17" t="str">
        <f t="shared" si="82"/>
        <v/>
      </c>
      <c r="K473" s="17" t="str">
        <f t="shared" si="82"/>
        <v/>
      </c>
      <c r="L473" s="17" t="str">
        <f t="shared" si="82"/>
        <v/>
      </c>
      <c r="M473" s="17" t="str">
        <f t="shared" si="82"/>
        <v/>
      </c>
      <c r="N473" s="17" t="str">
        <f t="shared" si="82"/>
        <v/>
      </c>
      <c r="O473" s="17" t="str">
        <f t="shared" si="82"/>
        <v/>
      </c>
      <c r="P473" s="17" t="str">
        <f t="shared" si="82"/>
        <v/>
      </c>
      <c r="Q473" s="17" t="str">
        <f t="shared" si="81"/>
        <v/>
      </c>
      <c r="R473" s="17" t="str">
        <f t="shared" si="81"/>
        <v/>
      </c>
      <c r="S473" s="17" t="str">
        <f t="shared" si="81"/>
        <v/>
      </c>
      <c r="T473" s="17" t="str">
        <f t="shared" si="81"/>
        <v/>
      </c>
      <c r="U473" s="17" t="str">
        <f t="shared" si="81"/>
        <v/>
      </c>
      <c r="V473" s="17" t="str">
        <f t="shared" si="81"/>
        <v/>
      </c>
      <c r="W473" s="17" t="str">
        <f t="shared" si="81"/>
        <v/>
      </c>
      <c r="X473" s="17" t="str">
        <f t="shared" si="81"/>
        <v/>
      </c>
      <c r="Y473" s="17" t="str">
        <f t="shared" si="81"/>
        <v/>
      </c>
      <c r="Z473" s="17" t="str">
        <f t="shared" si="81"/>
        <v/>
      </c>
      <c r="AA473" s="17" t="str">
        <f t="shared" si="80"/>
        <v/>
      </c>
      <c r="AB473" s="17" t="str">
        <f t="shared" si="80"/>
        <v/>
      </c>
      <c r="AC473" s="17" t="str">
        <f t="shared" si="80"/>
        <v/>
      </c>
      <c r="AD473" s="17" t="str">
        <f t="shared" si="80"/>
        <v/>
      </c>
      <c r="AE473" s="17" t="str">
        <f t="shared" si="80"/>
        <v/>
      </c>
      <c r="AF473" s="17" t="str">
        <f t="shared" si="80"/>
        <v/>
      </c>
      <c r="AG473" s="17" t="str">
        <f t="shared" si="80"/>
        <v/>
      </c>
      <c r="AH473" s="17" t="str">
        <f t="shared" si="80"/>
        <v/>
      </c>
      <c r="AI473" s="17" t="str">
        <f t="shared" si="80"/>
        <v/>
      </c>
      <c r="AJ473" s="17">
        <f t="shared" si="79"/>
        <v>0</v>
      </c>
      <c r="AL473" s="103" t="str">
        <f>TABLA!BK473</f>
        <v/>
      </c>
    </row>
    <row r="474" spans="1:38" ht="51" hidden="1" x14ac:dyDescent="0.2">
      <c r="A474" s="103" t="str">
        <f t="shared" si="78"/>
        <v/>
      </c>
      <c r="B474" s="236" t="str">
        <f>TABLA!BR474</f>
        <v>4</v>
      </c>
      <c r="C474" s="103" t="str">
        <f>TABLA!C474</f>
        <v>Ciencias Sociales</v>
      </c>
      <c r="D474" s="103" t="str">
        <f>TABLA!G474</f>
        <v>F. Ciencias de la Documentación</v>
      </c>
      <c r="E474" s="103">
        <f>TABLA!BT474</f>
        <v>0</v>
      </c>
      <c r="F474" s="17" t="str">
        <f t="shared" si="83"/>
        <v>0</v>
      </c>
      <c r="G474" s="17" t="str">
        <f t="shared" si="82"/>
        <v/>
      </c>
      <c r="H474" s="17" t="str">
        <f t="shared" si="82"/>
        <v/>
      </c>
      <c r="I474" s="17" t="str">
        <f t="shared" si="82"/>
        <v/>
      </c>
      <c r="J474" s="17" t="str">
        <f t="shared" si="82"/>
        <v/>
      </c>
      <c r="K474" s="17" t="str">
        <f t="shared" si="82"/>
        <v/>
      </c>
      <c r="L474" s="17" t="str">
        <f t="shared" si="82"/>
        <v/>
      </c>
      <c r="M474" s="17" t="str">
        <f t="shared" si="82"/>
        <v/>
      </c>
      <c r="N474" s="17" t="str">
        <f t="shared" si="82"/>
        <v/>
      </c>
      <c r="O474" s="17" t="str">
        <f t="shared" si="82"/>
        <v/>
      </c>
      <c r="P474" s="17" t="str">
        <f t="shared" si="82"/>
        <v/>
      </c>
      <c r="Q474" s="17" t="str">
        <f t="shared" si="81"/>
        <v/>
      </c>
      <c r="R474" s="17" t="str">
        <f t="shared" si="81"/>
        <v/>
      </c>
      <c r="S474" s="17" t="str">
        <f t="shared" si="81"/>
        <v/>
      </c>
      <c r="T474" s="17" t="str">
        <f t="shared" si="81"/>
        <v/>
      </c>
      <c r="U474" s="17" t="str">
        <f t="shared" si="81"/>
        <v/>
      </c>
      <c r="V474" s="17" t="str">
        <f t="shared" si="81"/>
        <v/>
      </c>
      <c r="W474" s="17" t="str">
        <f t="shared" si="81"/>
        <v/>
      </c>
      <c r="X474" s="17" t="str">
        <f t="shared" si="81"/>
        <v/>
      </c>
      <c r="Y474" s="17" t="str">
        <f t="shared" si="81"/>
        <v/>
      </c>
      <c r="Z474" s="17" t="str">
        <f t="shared" si="81"/>
        <v/>
      </c>
      <c r="AA474" s="17" t="str">
        <f t="shared" si="80"/>
        <v/>
      </c>
      <c r="AB474" s="17" t="str">
        <f t="shared" si="80"/>
        <v/>
      </c>
      <c r="AC474" s="17" t="str">
        <f t="shared" si="80"/>
        <v/>
      </c>
      <c r="AD474" s="17" t="str">
        <f t="shared" si="80"/>
        <v/>
      </c>
      <c r="AE474" s="17" t="str">
        <f t="shared" si="80"/>
        <v/>
      </c>
      <c r="AF474" s="17" t="str">
        <f t="shared" si="80"/>
        <v/>
      </c>
      <c r="AG474" s="17" t="str">
        <f t="shared" si="80"/>
        <v/>
      </c>
      <c r="AH474" s="17" t="str">
        <f t="shared" si="80"/>
        <v/>
      </c>
      <c r="AI474" s="17" t="str">
        <f t="shared" si="80"/>
        <v/>
      </c>
      <c r="AJ474" s="17">
        <f t="shared" si="79"/>
        <v>0</v>
      </c>
      <c r="AL474" s="103" t="str">
        <f>TABLA!BK474</f>
        <v/>
      </c>
    </row>
    <row r="475" spans="1:38" ht="38.25" x14ac:dyDescent="0.2">
      <c r="A475" s="103" t="str">
        <f t="shared" si="78"/>
        <v/>
      </c>
      <c r="B475" s="236" t="str">
        <f>TABLA!BR475</f>
        <v>4</v>
      </c>
      <c r="C475" s="103" t="str">
        <f>TABLA!C475</f>
        <v>Ciencias Experimentales</v>
      </c>
      <c r="D475" s="103" t="str">
        <f>TABLA!G475</f>
        <v>F. Ciencias Matemáticas</v>
      </c>
      <c r="E475" s="103">
        <f>TABLA!BT475</f>
        <v>0</v>
      </c>
      <c r="F475" s="17" t="str">
        <f t="shared" si="83"/>
        <v>0</v>
      </c>
      <c r="G475" s="17" t="str">
        <f t="shared" si="82"/>
        <v/>
      </c>
      <c r="H475" s="17" t="str">
        <f t="shared" si="82"/>
        <v/>
      </c>
      <c r="I475" s="17" t="str">
        <f t="shared" si="82"/>
        <v/>
      </c>
      <c r="J475" s="17" t="str">
        <f t="shared" si="82"/>
        <v/>
      </c>
      <c r="K475" s="17" t="str">
        <f t="shared" si="82"/>
        <v/>
      </c>
      <c r="L475" s="17" t="str">
        <f t="shared" si="82"/>
        <v/>
      </c>
      <c r="M475" s="17" t="str">
        <f t="shared" si="82"/>
        <v/>
      </c>
      <c r="N475" s="17" t="str">
        <f t="shared" si="82"/>
        <v/>
      </c>
      <c r="O475" s="17" t="str">
        <f t="shared" si="82"/>
        <v/>
      </c>
      <c r="P475" s="17" t="str">
        <f t="shared" si="82"/>
        <v/>
      </c>
      <c r="Q475" s="17" t="str">
        <f t="shared" si="81"/>
        <v/>
      </c>
      <c r="R475" s="17" t="str">
        <f t="shared" si="81"/>
        <v/>
      </c>
      <c r="S475" s="17" t="str">
        <f t="shared" si="81"/>
        <v/>
      </c>
      <c r="T475" s="17" t="str">
        <f t="shared" si="81"/>
        <v/>
      </c>
      <c r="U475" s="17" t="str">
        <f t="shared" si="81"/>
        <v/>
      </c>
      <c r="V475" s="17" t="str">
        <f t="shared" si="81"/>
        <v/>
      </c>
      <c r="W475" s="17" t="str">
        <f t="shared" si="81"/>
        <v/>
      </c>
      <c r="X475" s="17" t="str">
        <f t="shared" si="81"/>
        <v/>
      </c>
      <c r="Y475" s="17" t="str">
        <f t="shared" si="81"/>
        <v/>
      </c>
      <c r="Z475" s="17" t="str">
        <f t="shared" si="81"/>
        <v/>
      </c>
      <c r="AA475" s="17" t="str">
        <f t="shared" si="80"/>
        <v/>
      </c>
      <c r="AB475" s="17" t="str">
        <f t="shared" si="80"/>
        <v/>
      </c>
      <c r="AC475" s="17" t="str">
        <f t="shared" si="80"/>
        <v/>
      </c>
      <c r="AD475" s="17" t="str">
        <f t="shared" si="80"/>
        <v/>
      </c>
      <c r="AE475" s="17" t="str">
        <f t="shared" si="80"/>
        <v/>
      </c>
      <c r="AF475" s="17" t="str">
        <f t="shared" si="80"/>
        <v/>
      </c>
      <c r="AG475" s="17" t="str">
        <f t="shared" si="80"/>
        <v/>
      </c>
      <c r="AH475" s="17" t="str">
        <f t="shared" si="80"/>
        <v/>
      </c>
      <c r="AI475" s="17" t="str">
        <f t="shared" si="80"/>
        <v/>
      </c>
      <c r="AJ475" s="17">
        <f t="shared" si="79"/>
        <v>0</v>
      </c>
      <c r="AL475" s="103" t="str">
        <f>TABLA!BK475</f>
        <v>Ninguno más de los que dispone.</v>
      </c>
    </row>
    <row r="476" spans="1:38" ht="51" hidden="1" x14ac:dyDescent="0.2">
      <c r="A476" s="103" t="str">
        <f t="shared" si="78"/>
        <v/>
      </c>
      <c r="B476" s="236" t="str">
        <f>TABLA!BR476</f>
        <v>4</v>
      </c>
      <c r="C476" s="103" t="str">
        <f>TABLA!C476</f>
        <v>Ciencias Sociales</v>
      </c>
      <c r="D476" s="103" t="str">
        <f>TABLA!G476</f>
        <v>F. Ciencias de la Documentación</v>
      </c>
      <c r="E476" s="103">
        <f>TABLA!BT476</f>
        <v>0</v>
      </c>
      <c r="F476" s="17" t="str">
        <f t="shared" si="83"/>
        <v>0</v>
      </c>
      <c r="G476" s="17" t="str">
        <f t="shared" si="82"/>
        <v/>
      </c>
      <c r="H476" s="17" t="str">
        <f t="shared" si="82"/>
        <v/>
      </c>
      <c r="I476" s="17" t="str">
        <f t="shared" si="82"/>
        <v/>
      </c>
      <c r="J476" s="17" t="str">
        <f t="shared" si="82"/>
        <v/>
      </c>
      <c r="K476" s="17" t="str">
        <f t="shared" si="82"/>
        <v/>
      </c>
      <c r="L476" s="17" t="str">
        <f t="shared" si="82"/>
        <v/>
      </c>
      <c r="M476" s="17" t="str">
        <f t="shared" si="82"/>
        <v/>
      </c>
      <c r="N476" s="17" t="str">
        <f t="shared" si="82"/>
        <v/>
      </c>
      <c r="O476" s="17" t="str">
        <f t="shared" si="82"/>
        <v/>
      </c>
      <c r="P476" s="17" t="str">
        <f t="shared" si="82"/>
        <v/>
      </c>
      <c r="Q476" s="17" t="str">
        <f t="shared" si="81"/>
        <v/>
      </c>
      <c r="R476" s="17" t="str">
        <f t="shared" si="81"/>
        <v/>
      </c>
      <c r="S476" s="17" t="str">
        <f t="shared" si="81"/>
        <v/>
      </c>
      <c r="T476" s="17" t="str">
        <f t="shared" si="81"/>
        <v/>
      </c>
      <c r="U476" s="17" t="str">
        <f t="shared" si="81"/>
        <v/>
      </c>
      <c r="V476" s="17" t="str">
        <f t="shared" si="81"/>
        <v/>
      </c>
      <c r="W476" s="17" t="str">
        <f t="shared" si="81"/>
        <v/>
      </c>
      <c r="X476" s="17" t="str">
        <f t="shared" si="81"/>
        <v/>
      </c>
      <c r="Y476" s="17" t="str">
        <f t="shared" si="81"/>
        <v/>
      </c>
      <c r="Z476" s="17" t="str">
        <f t="shared" si="81"/>
        <v/>
      </c>
      <c r="AA476" s="17" t="str">
        <f t="shared" si="80"/>
        <v/>
      </c>
      <c r="AB476" s="17" t="str">
        <f t="shared" si="80"/>
        <v/>
      </c>
      <c r="AC476" s="17" t="str">
        <f t="shared" si="80"/>
        <v/>
      </c>
      <c r="AD476" s="17" t="str">
        <f t="shared" si="80"/>
        <v/>
      </c>
      <c r="AE476" s="17" t="str">
        <f t="shared" si="80"/>
        <v/>
      </c>
      <c r="AF476" s="17" t="str">
        <f t="shared" si="80"/>
        <v/>
      </c>
      <c r="AG476" s="17" t="str">
        <f t="shared" si="80"/>
        <v/>
      </c>
      <c r="AH476" s="17" t="str">
        <f t="shared" si="80"/>
        <v/>
      </c>
      <c r="AI476" s="17" t="str">
        <f t="shared" si="80"/>
        <v/>
      </c>
      <c r="AJ476" s="17">
        <f t="shared" si="79"/>
        <v>0</v>
      </c>
      <c r="AL476" s="103" t="str">
        <f>TABLA!BK476</f>
        <v/>
      </c>
    </row>
    <row r="477" spans="1:38" ht="51" hidden="1" x14ac:dyDescent="0.2">
      <c r="A477" s="103" t="str">
        <f t="shared" si="78"/>
        <v/>
      </c>
      <c r="B477" s="236" t="str">
        <f>TABLA!BR477</f>
        <v>5</v>
      </c>
      <c r="C477" s="103" t="str">
        <f>TABLA!C477</f>
        <v>Ciencias de la Salud</v>
      </c>
      <c r="D477" s="103" t="str">
        <f>TABLA!G477</f>
        <v>F. Enfermería, Fisioterapia y Podología</v>
      </c>
      <c r="E477" s="103">
        <f>TABLA!BT477</f>
        <v>0</v>
      </c>
      <c r="F477" s="17" t="str">
        <f t="shared" si="83"/>
        <v>0</v>
      </c>
      <c r="G477" s="17" t="str">
        <f t="shared" si="82"/>
        <v/>
      </c>
      <c r="H477" s="17" t="str">
        <f t="shared" si="82"/>
        <v/>
      </c>
      <c r="I477" s="17" t="str">
        <f t="shared" si="82"/>
        <v/>
      </c>
      <c r="J477" s="17" t="str">
        <f t="shared" si="82"/>
        <v/>
      </c>
      <c r="K477" s="17" t="str">
        <f t="shared" si="82"/>
        <v/>
      </c>
      <c r="L477" s="17" t="str">
        <f t="shared" si="82"/>
        <v/>
      </c>
      <c r="M477" s="17" t="str">
        <f t="shared" si="82"/>
        <v/>
      </c>
      <c r="N477" s="17" t="str">
        <f t="shared" si="82"/>
        <v/>
      </c>
      <c r="O477" s="17" t="str">
        <f t="shared" si="82"/>
        <v/>
      </c>
      <c r="P477" s="17" t="str">
        <f t="shared" si="82"/>
        <v/>
      </c>
      <c r="Q477" s="17" t="str">
        <f t="shared" si="81"/>
        <v/>
      </c>
      <c r="R477" s="17" t="str">
        <f t="shared" si="81"/>
        <v/>
      </c>
      <c r="S477" s="17" t="str">
        <f t="shared" si="81"/>
        <v/>
      </c>
      <c r="T477" s="17" t="str">
        <f t="shared" si="81"/>
        <v/>
      </c>
      <c r="U477" s="17" t="str">
        <f t="shared" si="81"/>
        <v/>
      </c>
      <c r="V477" s="17" t="str">
        <f t="shared" si="81"/>
        <v/>
      </c>
      <c r="W477" s="17" t="str">
        <f t="shared" si="81"/>
        <v/>
      </c>
      <c r="X477" s="17" t="str">
        <f t="shared" si="81"/>
        <v/>
      </c>
      <c r="Y477" s="17" t="str">
        <f t="shared" si="81"/>
        <v/>
      </c>
      <c r="Z477" s="17" t="str">
        <f t="shared" si="81"/>
        <v/>
      </c>
      <c r="AA477" s="17" t="str">
        <f t="shared" si="80"/>
        <v/>
      </c>
      <c r="AB477" s="17" t="str">
        <f t="shared" si="80"/>
        <v/>
      </c>
      <c r="AC477" s="17" t="str">
        <f t="shared" si="80"/>
        <v/>
      </c>
      <c r="AD477" s="17" t="str">
        <f t="shared" si="80"/>
        <v/>
      </c>
      <c r="AE477" s="17" t="str">
        <f t="shared" si="80"/>
        <v/>
      </c>
      <c r="AF477" s="17" t="str">
        <f t="shared" si="80"/>
        <v/>
      </c>
      <c r="AG477" s="17" t="str">
        <f t="shared" si="80"/>
        <v/>
      </c>
      <c r="AH477" s="17" t="str">
        <f t="shared" si="80"/>
        <v/>
      </c>
      <c r="AI477" s="17" t="str">
        <f t="shared" si="80"/>
        <v/>
      </c>
      <c r="AJ477" s="17">
        <f t="shared" si="79"/>
        <v>0</v>
      </c>
      <c r="AL477" s="103" t="str">
        <f>TABLA!BK477</f>
        <v/>
      </c>
    </row>
    <row r="478" spans="1:38" ht="25.5" hidden="1" x14ac:dyDescent="0.2">
      <c r="A478" s="103" t="str">
        <f t="shared" si="78"/>
        <v/>
      </c>
      <c r="B478" s="236" t="str">
        <f>TABLA!BR478</f>
        <v>5</v>
      </c>
      <c r="C478" s="103" t="str">
        <f>TABLA!C478</f>
        <v>Ciencias de la Salud</v>
      </c>
      <c r="D478" s="103" t="str">
        <f>TABLA!G478</f>
        <v>F. Psicología</v>
      </c>
      <c r="E478" s="103">
        <f>TABLA!BT478</f>
        <v>0</v>
      </c>
      <c r="F478" s="17" t="str">
        <f t="shared" si="83"/>
        <v>0</v>
      </c>
      <c r="G478" s="17" t="str">
        <f t="shared" si="82"/>
        <v/>
      </c>
      <c r="H478" s="17" t="str">
        <f t="shared" si="82"/>
        <v/>
      </c>
      <c r="I478" s="17" t="str">
        <f t="shared" si="82"/>
        <v/>
      </c>
      <c r="J478" s="17" t="str">
        <f t="shared" si="82"/>
        <v/>
      </c>
      <c r="K478" s="17" t="str">
        <f t="shared" si="82"/>
        <v/>
      </c>
      <c r="L478" s="17" t="str">
        <f t="shared" si="82"/>
        <v/>
      </c>
      <c r="M478" s="17" t="str">
        <f t="shared" si="82"/>
        <v/>
      </c>
      <c r="N478" s="17" t="str">
        <f t="shared" si="82"/>
        <v/>
      </c>
      <c r="O478" s="17" t="str">
        <f t="shared" si="82"/>
        <v/>
      </c>
      <c r="P478" s="17" t="str">
        <f t="shared" si="82"/>
        <v/>
      </c>
      <c r="Q478" s="17" t="str">
        <f t="shared" si="81"/>
        <v/>
      </c>
      <c r="R478" s="17" t="str">
        <f t="shared" si="81"/>
        <v/>
      </c>
      <c r="S478" s="17" t="str">
        <f t="shared" si="81"/>
        <v/>
      </c>
      <c r="T478" s="17" t="str">
        <f t="shared" si="81"/>
        <v/>
      </c>
      <c r="U478" s="17" t="str">
        <f t="shared" si="81"/>
        <v/>
      </c>
      <c r="V478" s="17" t="str">
        <f t="shared" si="81"/>
        <v/>
      </c>
      <c r="W478" s="17" t="str">
        <f t="shared" si="81"/>
        <v/>
      </c>
      <c r="X478" s="17" t="str">
        <f t="shared" si="81"/>
        <v/>
      </c>
      <c r="Y478" s="17" t="str">
        <f t="shared" si="81"/>
        <v/>
      </c>
      <c r="Z478" s="17" t="str">
        <f t="shared" si="81"/>
        <v/>
      </c>
      <c r="AA478" s="17" t="str">
        <f t="shared" si="80"/>
        <v/>
      </c>
      <c r="AB478" s="17" t="str">
        <f t="shared" si="80"/>
        <v/>
      </c>
      <c r="AC478" s="17" t="str">
        <f t="shared" si="80"/>
        <v/>
      </c>
      <c r="AD478" s="17" t="str">
        <f t="shared" si="80"/>
        <v/>
      </c>
      <c r="AE478" s="17" t="str">
        <f t="shared" si="80"/>
        <v/>
      </c>
      <c r="AF478" s="17" t="str">
        <f t="shared" si="80"/>
        <v/>
      </c>
      <c r="AG478" s="17" t="str">
        <f t="shared" si="80"/>
        <v/>
      </c>
      <c r="AH478" s="17" t="str">
        <f t="shared" si="80"/>
        <v/>
      </c>
      <c r="AI478" s="17" t="str">
        <f t="shared" si="80"/>
        <v/>
      </c>
      <c r="AJ478" s="17">
        <f t="shared" si="79"/>
        <v>0</v>
      </c>
      <c r="AL478" s="103" t="str">
        <f>TABLA!BK478</f>
        <v/>
      </c>
    </row>
    <row r="479" spans="1:38" ht="25.5" hidden="1" x14ac:dyDescent="0.2">
      <c r="A479" s="103" t="str">
        <f t="shared" si="78"/>
        <v/>
      </c>
      <c r="B479" s="236" t="str">
        <f>TABLA!BR479</f>
        <v>4</v>
      </c>
      <c r="C479" s="103" t="str">
        <f>TABLA!C479</f>
        <v>Humanidades</v>
      </c>
      <c r="D479" s="103" t="str">
        <f>TABLA!G479</f>
        <v>F. Filología</v>
      </c>
      <c r="E479" s="103">
        <f>TABLA!BT479</f>
        <v>0</v>
      </c>
      <c r="F479" s="17" t="str">
        <f t="shared" si="83"/>
        <v>0</v>
      </c>
      <c r="G479" s="17" t="str">
        <f t="shared" si="82"/>
        <v/>
      </c>
      <c r="H479" s="17" t="str">
        <f t="shared" si="82"/>
        <v/>
      </c>
      <c r="I479" s="17" t="str">
        <f t="shared" si="82"/>
        <v/>
      </c>
      <c r="J479" s="17" t="str">
        <f t="shared" si="82"/>
        <v/>
      </c>
      <c r="K479" s="17" t="str">
        <f t="shared" si="82"/>
        <v/>
      </c>
      <c r="L479" s="17" t="str">
        <f t="shared" si="82"/>
        <v/>
      </c>
      <c r="M479" s="17" t="str">
        <f t="shared" si="82"/>
        <v/>
      </c>
      <c r="N479" s="17" t="str">
        <f t="shared" si="82"/>
        <v/>
      </c>
      <c r="O479" s="17" t="str">
        <f t="shared" si="82"/>
        <v/>
      </c>
      <c r="P479" s="17" t="str">
        <f t="shared" si="82"/>
        <v/>
      </c>
      <c r="Q479" s="17" t="str">
        <f t="shared" si="81"/>
        <v/>
      </c>
      <c r="R479" s="17" t="str">
        <f t="shared" si="81"/>
        <v/>
      </c>
      <c r="S479" s="17" t="str">
        <f t="shared" si="81"/>
        <v/>
      </c>
      <c r="T479" s="17" t="str">
        <f t="shared" si="81"/>
        <v/>
      </c>
      <c r="U479" s="17" t="str">
        <f t="shared" si="81"/>
        <v/>
      </c>
      <c r="V479" s="17" t="str">
        <f t="shared" si="81"/>
        <v/>
      </c>
      <c r="W479" s="17" t="str">
        <f t="shared" si="81"/>
        <v/>
      </c>
      <c r="X479" s="17" t="str">
        <f t="shared" si="81"/>
        <v/>
      </c>
      <c r="Y479" s="17" t="str">
        <f t="shared" si="81"/>
        <v/>
      </c>
      <c r="Z479" s="17" t="str">
        <f t="shared" si="81"/>
        <v/>
      </c>
      <c r="AA479" s="17" t="str">
        <f t="shared" si="80"/>
        <v/>
      </c>
      <c r="AB479" s="17" t="str">
        <f t="shared" si="80"/>
        <v/>
      </c>
      <c r="AC479" s="17" t="str">
        <f t="shared" si="80"/>
        <v/>
      </c>
      <c r="AD479" s="17" t="str">
        <f t="shared" si="80"/>
        <v/>
      </c>
      <c r="AE479" s="17" t="str">
        <f t="shared" si="80"/>
        <v/>
      </c>
      <c r="AF479" s="17" t="str">
        <f t="shared" si="80"/>
        <v/>
      </c>
      <c r="AG479" s="17" t="str">
        <f t="shared" si="80"/>
        <v/>
      </c>
      <c r="AH479" s="17" t="str">
        <f t="shared" si="80"/>
        <v/>
      </c>
      <c r="AI479" s="17" t="str">
        <f t="shared" si="80"/>
        <v/>
      </c>
      <c r="AJ479" s="17">
        <f t="shared" si="79"/>
        <v>0</v>
      </c>
      <c r="AL479" s="103" t="str">
        <f>TABLA!BK479</f>
        <v>Mayor rapidez en la catalogación de libros</v>
      </c>
    </row>
    <row r="480" spans="1:38" ht="76.5" x14ac:dyDescent="0.2">
      <c r="A480" s="103" t="str">
        <f t="shared" si="78"/>
        <v/>
      </c>
      <c r="B480" s="236" t="str">
        <f>TABLA!BR480</f>
        <v>4</v>
      </c>
      <c r="C480" s="103" t="str">
        <f>TABLA!C480</f>
        <v>Humanidades</v>
      </c>
      <c r="D480" s="103" t="str">
        <f>TABLA!G480</f>
        <v>F. Educación - Centro de Formación del Profesorado</v>
      </c>
      <c r="E480" s="103">
        <f>TABLA!BT480</f>
        <v>0</v>
      </c>
      <c r="F480" s="17" t="str">
        <f t="shared" si="83"/>
        <v>0</v>
      </c>
      <c r="G480" s="17" t="str">
        <f t="shared" si="82"/>
        <v/>
      </c>
      <c r="H480" s="17" t="str">
        <f t="shared" si="82"/>
        <v/>
      </c>
      <c r="I480" s="17" t="str">
        <f t="shared" si="82"/>
        <v/>
      </c>
      <c r="J480" s="17" t="str">
        <f t="shared" si="82"/>
        <v/>
      </c>
      <c r="K480" s="17" t="str">
        <f t="shared" si="82"/>
        <v/>
      </c>
      <c r="L480" s="17" t="str">
        <f t="shared" si="82"/>
        <v/>
      </c>
      <c r="M480" s="17" t="str">
        <f t="shared" si="82"/>
        <v/>
      </c>
      <c r="N480" s="17" t="str">
        <f t="shared" si="82"/>
        <v/>
      </c>
      <c r="O480" s="17" t="str">
        <f t="shared" si="82"/>
        <v/>
      </c>
      <c r="P480" s="17" t="str">
        <f t="shared" si="82"/>
        <v/>
      </c>
      <c r="Q480" s="17" t="str">
        <f t="shared" si="81"/>
        <v/>
      </c>
      <c r="R480" s="17" t="str">
        <f t="shared" si="81"/>
        <v/>
      </c>
      <c r="S480" s="17" t="str">
        <f t="shared" si="81"/>
        <v/>
      </c>
      <c r="T480" s="17" t="str">
        <f t="shared" si="81"/>
        <v/>
      </c>
      <c r="U480" s="17" t="str">
        <f t="shared" si="81"/>
        <v/>
      </c>
      <c r="V480" s="17" t="str">
        <f t="shared" si="81"/>
        <v/>
      </c>
      <c r="W480" s="17" t="str">
        <f t="shared" si="81"/>
        <v/>
      </c>
      <c r="X480" s="17" t="str">
        <f t="shared" si="81"/>
        <v/>
      </c>
      <c r="Y480" s="17" t="str">
        <f t="shared" si="81"/>
        <v/>
      </c>
      <c r="Z480" s="17" t="str">
        <f t="shared" si="81"/>
        <v/>
      </c>
      <c r="AA480" s="17" t="str">
        <f t="shared" si="80"/>
        <v/>
      </c>
      <c r="AB480" s="17" t="str">
        <f t="shared" si="80"/>
        <v/>
      </c>
      <c r="AC480" s="17" t="str">
        <f t="shared" si="80"/>
        <v/>
      </c>
      <c r="AD480" s="17" t="str">
        <f t="shared" si="80"/>
        <v/>
      </c>
      <c r="AE480" s="17" t="str">
        <f t="shared" si="80"/>
        <v/>
      </c>
      <c r="AF480" s="17" t="str">
        <f t="shared" si="80"/>
        <v/>
      </c>
      <c r="AG480" s="17" t="str">
        <f t="shared" si="80"/>
        <v/>
      </c>
      <c r="AH480" s="17" t="str">
        <f t="shared" si="80"/>
        <v/>
      </c>
      <c r="AI480" s="17" t="str">
        <f t="shared" si="80"/>
        <v/>
      </c>
      <c r="AJ480" s="17">
        <f t="shared" si="79"/>
        <v>0</v>
      </c>
      <c r="AL480" s="103" t="str">
        <f>TABLA!BK480</f>
        <v/>
      </c>
    </row>
    <row r="481" spans="1:38" ht="38.25" hidden="1" x14ac:dyDescent="0.2">
      <c r="A481" s="103" t="str">
        <f t="shared" si="78"/>
        <v/>
      </c>
      <c r="B481" s="236" t="str">
        <f>TABLA!BR481</f>
        <v>5</v>
      </c>
      <c r="C481" s="103" t="str">
        <f>TABLA!C481</f>
        <v>Ciencias Sociales</v>
      </c>
      <c r="D481" s="103" t="str">
        <f>TABLA!G481</f>
        <v>F. Ciencias de la Información</v>
      </c>
      <c r="E481" s="103">
        <f>TABLA!BT481</f>
        <v>0</v>
      </c>
      <c r="F481" s="17" t="str">
        <f t="shared" si="83"/>
        <v>0</v>
      </c>
      <c r="G481" s="17" t="str">
        <f t="shared" si="82"/>
        <v/>
      </c>
      <c r="H481" s="17" t="str">
        <f t="shared" si="82"/>
        <v/>
      </c>
      <c r="I481" s="17" t="str">
        <f t="shared" si="82"/>
        <v/>
      </c>
      <c r="J481" s="17" t="str">
        <f t="shared" si="82"/>
        <v/>
      </c>
      <c r="K481" s="17" t="str">
        <f t="shared" si="82"/>
        <v/>
      </c>
      <c r="L481" s="17" t="str">
        <f t="shared" si="82"/>
        <v/>
      </c>
      <c r="M481" s="17" t="str">
        <f t="shared" si="82"/>
        <v/>
      </c>
      <c r="N481" s="17" t="str">
        <f t="shared" si="82"/>
        <v/>
      </c>
      <c r="O481" s="17" t="str">
        <f t="shared" si="82"/>
        <v/>
      </c>
      <c r="P481" s="17" t="str">
        <f t="shared" si="82"/>
        <v/>
      </c>
      <c r="Q481" s="17" t="str">
        <f t="shared" si="81"/>
        <v/>
      </c>
      <c r="R481" s="17" t="str">
        <f t="shared" si="81"/>
        <v/>
      </c>
      <c r="S481" s="17" t="str">
        <f t="shared" si="81"/>
        <v/>
      </c>
      <c r="T481" s="17" t="str">
        <f t="shared" si="81"/>
        <v/>
      </c>
      <c r="U481" s="17" t="str">
        <f t="shared" si="81"/>
        <v/>
      </c>
      <c r="V481" s="17" t="str">
        <f t="shared" si="81"/>
        <v/>
      </c>
      <c r="W481" s="17" t="str">
        <f t="shared" si="81"/>
        <v/>
      </c>
      <c r="X481" s="17" t="str">
        <f t="shared" si="81"/>
        <v/>
      </c>
      <c r="Y481" s="17" t="str">
        <f t="shared" si="81"/>
        <v/>
      </c>
      <c r="Z481" s="17" t="str">
        <f t="shared" si="81"/>
        <v/>
      </c>
      <c r="AA481" s="17" t="str">
        <f t="shared" si="80"/>
        <v/>
      </c>
      <c r="AB481" s="17" t="str">
        <f t="shared" si="80"/>
        <v/>
      </c>
      <c r="AC481" s="17" t="str">
        <f t="shared" si="80"/>
        <v/>
      </c>
      <c r="AD481" s="17" t="str">
        <f t="shared" si="80"/>
        <v/>
      </c>
      <c r="AE481" s="17" t="str">
        <f t="shared" si="80"/>
        <v/>
      </c>
      <c r="AF481" s="17" t="str">
        <f t="shared" si="80"/>
        <v/>
      </c>
      <c r="AG481" s="17" t="str">
        <f t="shared" si="80"/>
        <v/>
      </c>
      <c r="AH481" s="17" t="str">
        <f t="shared" si="80"/>
        <v/>
      </c>
      <c r="AI481" s="17" t="str">
        <f t="shared" si="80"/>
        <v/>
      </c>
      <c r="AJ481" s="17">
        <f t="shared" si="79"/>
        <v>0</v>
      </c>
      <c r="AL481" s="103" t="str">
        <f>TABLA!BK481</f>
        <v/>
      </c>
    </row>
    <row r="482" spans="1:38" ht="25.5" hidden="1" x14ac:dyDescent="0.2">
      <c r="A482" s="103" t="str">
        <f t="shared" si="78"/>
        <v/>
      </c>
      <c r="B482" s="236" t="str">
        <f>TABLA!BR482</f>
        <v>3</v>
      </c>
      <c r="C482" s="103" t="str">
        <f>TABLA!C482</f>
        <v>Humanidades</v>
      </c>
      <c r="D482" s="103" t="str">
        <f>TABLA!G482</f>
        <v>F. Bellas Artes</v>
      </c>
      <c r="E482" s="103">
        <f>TABLA!BT482</f>
        <v>0</v>
      </c>
      <c r="F482" s="17" t="str">
        <f t="shared" si="83"/>
        <v>0</v>
      </c>
      <c r="G482" s="17" t="str">
        <f t="shared" si="82"/>
        <v/>
      </c>
      <c r="H482" s="17" t="str">
        <f t="shared" si="82"/>
        <v/>
      </c>
      <c r="I482" s="17" t="str">
        <f t="shared" si="82"/>
        <v/>
      </c>
      <c r="J482" s="17" t="str">
        <f t="shared" si="82"/>
        <v/>
      </c>
      <c r="K482" s="17" t="str">
        <f t="shared" si="82"/>
        <v/>
      </c>
      <c r="L482" s="17" t="str">
        <f t="shared" si="82"/>
        <v/>
      </c>
      <c r="M482" s="17" t="str">
        <f t="shared" si="82"/>
        <v/>
      </c>
      <c r="N482" s="17" t="str">
        <f t="shared" si="82"/>
        <v/>
      </c>
      <c r="O482" s="17" t="str">
        <f t="shared" si="82"/>
        <v/>
      </c>
      <c r="P482" s="17" t="str">
        <f t="shared" si="82"/>
        <v/>
      </c>
      <c r="Q482" s="17" t="str">
        <f t="shared" si="81"/>
        <v/>
      </c>
      <c r="R482" s="17" t="str">
        <f t="shared" si="81"/>
        <v/>
      </c>
      <c r="S482" s="17" t="str">
        <f t="shared" si="81"/>
        <v/>
      </c>
      <c r="T482" s="17" t="str">
        <f t="shared" si="81"/>
        <v/>
      </c>
      <c r="U482" s="17" t="str">
        <f t="shared" si="81"/>
        <v/>
      </c>
      <c r="V482" s="17" t="str">
        <f t="shared" si="81"/>
        <v/>
      </c>
      <c r="W482" s="17" t="str">
        <f t="shared" si="81"/>
        <v/>
      </c>
      <c r="X482" s="17" t="str">
        <f t="shared" si="81"/>
        <v/>
      </c>
      <c r="Y482" s="17" t="str">
        <f t="shared" si="81"/>
        <v/>
      </c>
      <c r="Z482" s="17" t="str">
        <f t="shared" si="81"/>
        <v/>
      </c>
      <c r="AA482" s="17" t="str">
        <f t="shared" si="80"/>
        <v/>
      </c>
      <c r="AB482" s="17" t="str">
        <f t="shared" si="80"/>
        <v/>
      </c>
      <c r="AC482" s="17" t="str">
        <f t="shared" si="80"/>
        <v/>
      </c>
      <c r="AD482" s="17" t="str">
        <f t="shared" si="80"/>
        <v/>
      </c>
      <c r="AE482" s="17" t="str">
        <f t="shared" si="80"/>
        <v/>
      </c>
      <c r="AF482" s="17" t="str">
        <f t="shared" si="80"/>
        <v/>
      </c>
      <c r="AG482" s="17" t="str">
        <f t="shared" si="80"/>
        <v/>
      </c>
      <c r="AH482" s="17" t="str">
        <f t="shared" si="80"/>
        <v/>
      </c>
      <c r="AI482" s="17" t="str">
        <f t="shared" si="80"/>
        <v/>
      </c>
      <c r="AJ482" s="17">
        <f t="shared" si="79"/>
        <v>0</v>
      </c>
      <c r="AL482" s="103" t="str">
        <f>TABLA!BK482</f>
        <v/>
      </c>
    </row>
    <row r="483" spans="1:38" ht="25.5" hidden="1" x14ac:dyDescent="0.2">
      <c r="A483" s="103" t="str">
        <f t="shared" si="78"/>
        <v/>
      </c>
      <c r="B483" s="236" t="str">
        <f>TABLA!BR483</f>
        <v>5</v>
      </c>
      <c r="C483" s="103" t="str">
        <f>TABLA!C483</f>
        <v>Ciencias de la Salud</v>
      </c>
      <c r="D483" s="103" t="str">
        <f>TABLA!G483</f>
        <v>F. Veterinaria</v>
      </c>
      <c r="E483" s="103">
        <f>TABLA!BT483</f>
        <v>0</v>
      </c>
      <c r="F483" s="17" t="str">
        <f t="shared" si="83"/>
        <v>0</v>
      </c>
      <c r="G483" s="17" t="str">
        <f t="shared" si="82"/>
        <v/>
      </c>
      <c r="H483" s="17" t="str">
        <f t="shared" si="82"/>
        <v/>
      </c>
      <c r="I483" s="17" t="str">
        <f t="shared" si="82"/>
        <v/>
      </c>
      <c r="J483" s="17" t="str">
        <f t="shared" si="82"/>
        <v/>
      </c>
      <c r="K483" s="17" t="str">
        <f t="shared" si="82"/>
        <v/>
      </c>
      <c r="L483" s="17" t="str">
        <f t="shared" si="82"/>
        <v/>
      </c>
      <c r="M483" s="17" t="str">
        <f t="shared" si="82"/>
        <v/>
      </c>
      <c r="N483" s="17" t="str">
        <f t="shared" si="82"/>
        <v/>
      </c>
      <c r="O483" s="17" t="str">
        <f t="shared" si="82"/>
        <v/>
      </c>
      <c r="P483" s="17" t="str">
        <f t="shared" si="82"/>
        <v/>
      </c>
      <c r="Q483" s="17" t="str">
        <f t="shared" si="81"/>
        <v/>
      </c>
      <c r="R483" s="17" t="str">
        <f t="shared" si="81"/>
        <v/>
      </c>
      <c r="S483" s="17" t="str">
        <f t="shared" si="81"/>
        <v/>
      </c>
      <c r="T483" s="17" t="str">
        <f t="shared" si="81"/>
        <v/>
      </c>
      <c r="U483" s="17" t="str">
        <f t="shared" si="81"/>
        <v/>
      </c>
      <c r="V483" s="17" t="str">
        <f t="shared" si="81"/>
        <v/>
      </c>
      <c r="W483" s="17" t="str">
        <f t="shared" si="81"/>
        <v/>
      </c>
      <c r="X483" s="17" t="str">
        <f t="shared" si="81"/>
        <v/>
      </c>
      <c r="Y483" s="17" t="str">
        <f t="shared" si="81"/>
        <v/>
      </c>
      <c r="Z483" s="17" t="str">
        <f t="shared" si="81"/>
        <v/>
      </c>
      <c r="AA483" s="17" t="str">
        <f t="shared" si="80"/>
        <v/>
      </c>
      <c r="AB483" s="17" t="str">
        <f t="shared" si="80"/>
        <v/>
      </c>
      <c r="AC483" s="17" t="str">
        <f t="shared" si="80"/>
        <v/>
      </c>
      <c r="AD483" s="17" t="str">
        <f t="shared" si="80"/>
        <v/>
      </c>
      <c r="AE483" s="17" t="str">
        <f t="shared" si="80"/>
        <v/>
      </c>
      <c r="AF483" s="17" t="str">
        <f t="shared" si="80"/>
        <v/>
      </c>
      <c r="AG483" s="17" t="str">
        <f t="shared" si="80"/>
        <v/>
      </c>
      <c r="AH483" s="17" t="str">
        <f t="shared" si="80"/>
        <v/>
      </c>
      <c r="AI483" s="17" t="str">
        <f t="shared" si="80"/>
        <v/>
      </c>
      <c r="AJ483" s="17">
        <f t="shared" si="79"/>
        <v>0</v>
      </c>
      <c r="AL483" s="103" t="str">
        <f>TABLA!BK483</f>
        <v/>
      </c>
    </row>
    <row r="484" spans="1:38" ht="25.5" hidden="1" x14ac:dyDescent="0.2">
      <c r="A484" s="103" t="str">
        <f t="shared" si="78"/>
        <v/>
      </c>
      <c r="B484" s="236" t="str">
        <f>TABLA!BR484</f>
        <v>5</v>
      </c>
      <c r="C484" s="103" t="str">
        <f>TABLA!C484</f>
        <v>Ciencias de la Salud</v>
      </c>
      <c r="D484" s="103" t="str">
        <f>TABLA!G484</f>
        <v>F. Veterinaria</v>
      </c>
      <c r="E484" s="103">
        <f>TABLA!BT484</f>
        <v>0</v>
      </c>
      <c r="F484" s="17" t="str">
        <f t="shared" si="83"/>
        <v>0</v>
      </c>
      <c r="G484" s="17" t="str">
        <f t="shared" si="82"/>
        <v/>
      </c>
      <c r="H484" s="17" t="str">
        <f t="shared" si="82"/>
        <v/>
      </c>
      <c r="I484" s="17" t="str">
        <f t="shared" si="82"/>
        <v/>
      </c>
      <c r="J484" s="17" t="str">
        <f t="shared" si="82"/>
        <v/>
      </c>
      <c r="K484" s="17" t="str">
        <f t="shared" si="82"/>
        <v/>
      </c>
      <c r="L484" s="17" t="str">
        <f t="shared" si="82"/>
        <v/>
      </c>
      <c r="M484" s="17" t="str">
        <f t="shared" si="82"/>
        <v/>
      </c>
      <c r="N484" s="17" t="str">
        <f t="shared" si="82"/>
        <v/>
      </c>
      <c r="O484" s="17" t="str">
        <f t="shared" si="82"/>
        <v/>
      </c>
      <c r="P484" s="17" t="str">
        <f t="shared" si="82"/>
        <v/>
      </c>
      <c r="Q484" s="17" t="str">
        <f t="shared" si="81"/>
        <v/>
      </c>
      <c r="R484" s="17" t="str">
        <f t="shared" si="81"/>
        <v/>
      </c>
      <c r="S484" s="17" t="str">
        <f t="shared" si="81"/>
        <v/>
      </c>
      <c r="T484" s="17" t="str">
        <f t="shared" si="81"/>
        <v/>
      </c>
      <c r="U484" s="17" t="str">
        <f t="shared" si="81"/>
        <v/>
      </c>
      <c r="V484" s="17" t="str">
        <f t="shared" si="81"/>
        <v/>
      </c>
      <c r="W484" s="17" t="str">
        <f t="shared" si="81"/>
        <v/>
      </c>
      <c r="X484" s="17" t="str">
        <f t="shared" si="81"/>
        <v/>
      </c>
      <c r="Y484" s="17" t="str">
        <f t="shared" si="81"/>
        <v/>
      </c>
      <c r="Z484" s="17" t="str">
        <f t="shared" si="81"/>
        <v/>
      </c>
      <c r="AA484" s="17" t="str">
        <f t="shared" si="80"/>
        <v/>
      </c>
      <c r="AB484" s="17" t="str">
        <f t="shared" si="80"/>
        <v/>
      </c>
      <c r="AC484" s="17" t="str">
        <f t="shared" si="80"/>
        <v/>
      </c>
      <c r="AD484" s="17" t="str">
        <f t="shared" si="80"/>
        <v/>
      </c>
      <c r="AE484" s="17" t="str">
        <f t="shared" si="80"/>
        <v/>
      </c>
      <c r="AF484" s="17" t="str">
        <f t="shared" si="80"/>
        <v/>
      </c>
      <c r="AG484" s="17" t="str">
        <f t="shared" si="80"/>
        <v/>
      </c>
      <c r="AH484" s="17" t="str">
        <f t="shared" si="80"/>
        <v/>
      </c>
      <c r="AI484" s="17" t="str">
        <f t="shared" si="80"/>
        <v/>
      </c>
      <c r="AJ484" s="17">
        <f t="shared" si="79"/>
        <v>0</v>
      </c>
      <c r="AL484" s="103" t="str">
        <f>TABLA!BK484</f>
        <v/>
      </c>
    </row>
    <row r="485" spans="1:38" ht="25.5" hidden="1" x14ac:dyDescent="0.2">
      <c r="A485" s="103" t="str">
        <f t="shared" si="78"/>
        <v/>
      </c>
      <c r="B485" s="236" t="str">
        <f>TABLA!BR485</f>
        <v>5</v>
      </c>
      <c r="C485" s="103" t="str">
        <f>TABLA!C485</f>
        <v>Ciencias Sociales</v>
      </c>
      <c r="D485" s="103" t="str">
        <f>TABLA!G485</f>
        <v>F. Trabajo Social</v>
      </c>
      <c r="E485" s="103">
        <f>TABLA!BT485</f>
        <v>0</v>
      </c>
      <c r="F485" s="17" t="str">
        <f t="shared" si="83"/>
        <v>0</v>
      </c>
      <c r="G485" s="17" t="str">
        <f t="shared" si="82"/>
        <v/>
      </c>
      <c r="H485" s="17" t="str">
        <f t="shared" si="82"/>
        <v/>
      </c>
      <c r="I485" s="17" t="str">
        <f t="shared" si="82"/>
        <v/>
      </c>
      <c r="J485" s="17" t="str">
        <f t="shared" si="82"/>
        <v/>
      </c>
      <c r="K485" s="17" t="str">
        <f t="shared" si="82"/>
        <v/>
      </c>
      <c r="L485" s="17" t="str">
        <f t="shared" si="82"/>
        <v/>
      </c>
      <c r="M485" s="17" t="str">
        <f t="shared" si="82"/>
        <v/>
      </c>
      <c r="N485" s="17" t="str">
        <f t="shared" si="82"/>
        <v/>
      </c>
      <c r="O485" s="17" t="str">
        <f t="shared" si="82"/>
        <v/>
      </c>
      <c r="P485" s="17" t="str">
        <f t="shared" si="82"/>
        <v/>
      </c>
      <c r="Q485" s="17" t="str">
        <f t="shared" si="81"/>
        <v/>
      </c>
      <c r="R485" s="17" t="str">
        <f t="shared" si="81"/>
        <v/>
      </c>
      <c r="S485" s="17" t="str">
        <f t="shared" si="81"/>
        <v/>
      </c>
      <c r="T485" s="17" t="str">
        <f t="shared" si="81"/>
        <v/>
      </c>
      <c r="U485" s="17" t="str">
        <f t="shared" si="81"/>
        <v/>
      </c>
      <c r="V485" s="17" t="str">
        <f t="shared" si="81"/>
        <v/>
      </c>
      <c r="W485" s="17" t="str">
        <f t="shared" si="81"/>
        <v/>
      </c>
      <c r="X485" s="17" t="str">
        <f t="shared" si="81"/>
        <v/>
      </c>
      <c r="Y485" s="17" t="str">
        <f t="shared" si="81"/>
        <v/>
      </c>
      <c r="Z485" s="17" t="str">
        <f t="shared" si="81"/>
        <v/>
      </c>
      <c r="AA485" s="17" t="str">
        <f t="shared" si="80"/>
        <v/>
      </c>
      <c r="AB485" s="17" t="str">
        <f t="shared" si="80"/>
        <v/>
      </c>
      <c r="AC485" s="17" t="str">
        <f t="shared" si="80"/>
        <v/>
      </c>
      <c r="AD485" s="17" t="str">
        <f t="shared" si="80"/>
        <v/>
      </c>
      <c r="AE485" s="17" t="str">
        <f t="shared" si="80"/>
        <v/>
      </c>
      <c r="AF485" s="17" t="str">
        <f t="shared" si="80"/>
        <v/>
      </c>
      <c r="AG485" s="17" t="str">
        <f t="shared" si="80"/>
        <v/>
      </c>
      <c r="AH485" s="17" t="str">
        <f t="shared" si="80"/>
        <v/>
      </c>
      <c r="AI485" s="17" t="str">
        <f t="shared" si="80"/>
        <v/>
      </c>
      <c r="AJ485" s="17">
        <f t="shared" si="79"/>
        <v>0</v>
      </c>
      <c r="AL485" s="103" t="str">
        <f>TABLA!BK485</f>
        <v/>
      </c>
    </row>
    <row r="486" spans="1:38" ht="25.5" hidden="1" x14ac:dyDescent="0.2">
      <c r="A486" s="103" t="str">
        <f t="shared" si="78"/>
        <v/>
      </c>
      <c r="B486" s="236" t="str">
        <f>TABLA!BR486</f>
        <v>5</v>
      </c>
      <c r="C486" s="103" t="str">
        <f>TABLA!C486</f>
        <v>Humanidades</v>
      </c>
      <c r="D486" s="103" t="str">
        <f>TABLA!G486</f>
        <v>F. Geografía e Historia</v>
      </c>
      <c r="E486" s="103">
        <f>TABLA!BT486</f>
        <v>0</v>
      </c>
      <c r="F486" s="17" t="str">
        <f t="shared" si="83"/>
        <v>0</v>
      </c>
      <c r="G486" s="17" t="str">
        <f t="shared" si="82"/>
        <v/>
      </c>
      <c r="H486" s="17" t="str">
        <f t="shared" si="82"/>
        <v/>
      </c>
      <c r="I486" s="17" t="str">
        <f t="shared" si="82"/>
        <v/>
      </c>
      <c r="J486" s="17" t="str">
        <f t="shared" si="82"/>
        <v/>
      </c>
      <c r="K486" s="17" t="str">
        <f t="shared" si="82"/>
        <v/>
      </c>
      <c r="L486" s="17" t="str">
        <f t="shared" si="82"/>
        <v/>
      </c>
      <c r="M486" s="17" t="str">
        <f t="shared" si="82"/>
        <v/>
      </c>
      <c r="N486" s="17" t="str">
        <f t="shared" si="82"/>
        <v/>
      </c>
      <c r="O486" s="17" t="str">
        <f t="shared" si="82"/>
        <v/>
      </c>
      <c r="P486" s="17" t="str">
        <f t="shared" si="82"/>
        <v/>
      </c>
      <c r="Q486" s="17" t="str">
        <f t="shared" si="81"/>
        <v/>
      </c>
      <c r="R486" s="17" t="str">
        <f t="shared" si="81"/>
        <v/>
      </c>
      <c r="S486" s="17" t="str">
        <f t="shared" si="81"/>
        <v/>
      </c>
      <c r="T486" s="17" t="str">
        <f t="shared" si="81"/>
        <v/>
      </c>
      <c r="U486" s="17" t="str">
        <f t="shared" si="81"/>
        <v/>
      </c>
      <c r="V486" s="17" t="str">
        <f t="shared" si="81"/>
        <v/>
      </c>
      <c r="W486" s="17" t="str">
        <f t="shared" si="81"/>
        <v/>
      </c>
      <c r="X486" s="17" t="str">
        <f t="shared" si="81"/>
        <v/>
      </c>
      <c r="Y486" s="17" t="str">
        <f t="shared" si="81"/>
        <v/>
      </c>
      <c r="Z486" s="17" t="str">
        <f t="shared" si="81"/>
        <v/>
      </c>
      <c r="AA486" s="17" t="str">
        <f t="shared" si="80"/>
        <v/>
      </c>
      <c r="AB486" s="17" t="str">
        <f t="shared" si="80"/>
        <v/>
      </c>
      <c r="AC486" s="17" t="str">
        <f t="shared" si="80"/>
        <v/>
      </c>
      <c r="AD486" s="17" t="str">
        <f t="shared" si="80"/>
        <v/>
      </c>
      <c r="AE486" s="17" t="str">
        <f t="shared" si="80"/>
        <v/>
      </c>
      <c r="AF486" s="17" t="str">
        <f t="shared" si="80"/>
        <v/>
      </c>
      <c r="AG486" s="17" t="str">
        <f t="shared" si="80"/>
        <v/>
      </c>
      <c r="AH486" s="17" t="str">
        <f t="shared" si="80"/>
        <v/>
      </c>
      <c r="AI486" s="17" t="str">
        <f t="shared" si="80"/>
        <v/>
      </c>
      <c r="AJ486" s="17">
        <f t="shared" si="79"/>
        <v>0</v>
      </c>
      <c r="AL486" s="103" t="str">
        <f>TABLA!BK486</f>
        <v/>
      </c>
    </row>
    <row r="487" spans="1:38" ht="25.5" hidden="1" x14ac:dyDescent="0.2">
      <c r="A487" s="103" t="str">
        <f t="shared" si="78"/>
        <v/>
      </c>
      <c r="B487" s="236" t="str">
        <f>TABLA!BR487</f>
        <v>4</v>
      </c>
      <c r="C487" s="103" t="str">
        <f>TABLA!C487</f>
        <v>Humanidades</v>
      </c>
      <c r="D487" s="103" t="str">
        <f>TABLA!G487</f>
        <v>F. Filología</v>
      </c>
      <c r="E487" s="103">
        <f>TABLA!BT487</f>
        <v>0</v>
      </c>
      <c r="F487" s="17" t="str">
        <f t="shared" si="83"/>
        <v>0</v>
      </c>
      <c r="G487" s="17" t="str">
        <f t="shared" si="82"/>
        <v/>
      </c>
      <c r="H487" s="17" t="str">
        <f t="shared" si="82"/>
        <v/>
      </c>
      <c r="I487" s="17" t="str">
        <f t="shared" si="82"/>
        <v/>
      </c>
      <c r="J487" s="17" t="str">
        <f t="shared" si="82"/>
        <v/>
      </c>
      <c r="K487" s="17" t="str">
        <f t="shared" si="82"/>
        <v/>
      </c>
      <c r="L487" s="17" t="str">
        <f t="shared" si="82"/>
        <v/>
      </c>
      <c r="M487" s="17" t="str">
        <f t="shared" si="82"/>
        <v/>
      </c>
      <c r="N487" s="17" t="str">
        <f t="shared" si="82"/>
        <v/>
      </c>
      <c r="O487" s="17" t="str">
        <f t="shared" si="82"/>
        <v/>
      </c>
      <c r="P487" s="17" t="str">
        <f t="shared" si="82"/>
        <v/>
      </c>
      <c r="Q487" s="17" t="str">
        <f t="shared" si="81"/>
        <v/>
      </c>
      <c r="R487" s="17" t="str">
        <f t="shared" si="81"/>
        <v/>
      </c>
      <c r="S487" s="17" t="str">
        <f t="shared" si="81"/>
        <v/>
      </c>
      <c r="T487" s="17" t="str">
        <f t="shared" si="81"/>
        <v/>
      </c>
      <c r="U487" s="17" t="str">
        <f t="shared" si="81"/>
        <v/>
      </c>
      <c r="V487" s="17" t="str">
        <f t="shared" si="81"/>
        <v/>
      </c>
      <c r="W487" s="17" t="str">
        <f t="shared" si="81"/>
        <v/>
      </c>
      <c r="X487" s="17" t="str">
        <f t="shared" si="81"/>
        <v/>
      </c>
      <c r="Y487" s="17" t="str">
        <f t="shared" si="81"/>
        <v/>
      </c>
      <c r="Z487" s="17" t="str">
        <f t="shared" si="81"/>
        <v/>
      </c>
      <c r="AA487" s="17" t="str">
        <f t="shared" si="80"/>
        <v/>
      </c>
      <c r="AB487" s="17" t="str">
        <f t="shared" si="80"/>
        <v/>
      </c>
      <c r="AC487" s="17" t="str">
        <f t="shared" si="80"/>
        <v/>
      </c>
      <c r="AD487" s="17" t="str">
        <f t="shared" si="80"/>
        <v/>
      </c>
      <c r="AE487" s="17" t="str">
        <f t="shared" si="80"/>
        <v/>
      </c>
      <c r="AF487" s="17" t="str">
        <f t="shared" si="80"/>
        <v/>
      </c>
      <c r="AG487" s="17" t="str">
        <f t="shared" si="80"/>
        <v/>
      </c>
      <c r="AH487" s="17" t="str">
        <f t="shared" si="80"/>
        <v/>
      </c>
      <c r="AI487" s="17" t="str">
        <f t="shared" si="80"/>
        <v/>
      </c>
      <c r="AJ487" s="17">
        <f t="shared" si="79"/>
        <v>0</v>
      </c>
      <c r="AL487" s="103" t="str">
        <f>TABLA!BK487</f>
        <v/>
      </c>
    </row>
    <row r="488" spans="1:38" ht="38.25" x14ac:dyDescent="0.2">
      <c r="A488" s="103" t="str">
        <f t="shared" si="78"/>
        <v/>
      </c>
      <c r="B488" s="236" t="str">
        <f>TABLA!BR488</f>
        <v>5</v>
      </c>
      <c r="C488" s="103" t="str">
        <f>TABLA!C488</f>
        <v>Ciencias Experimentales</v>
      </c>
      <c r="D488" s="103" t="str">
        <f>TABLA!G488</f>
        <v>F. Ciencias Matemáticas</v>
      </c>
      <c r="E488" s="103">
        <f>TABLA!BT488</f>
        <v>0</v>
      </c>
      <c r="F488" s="17" t="str">
        <f t="shared" si="83"/>
        <v>0</v>
      </c>
      <c r="G488" s="17" t="str">
        <f t="shared" si="82"/>
        <v/>
      </c>
      <c r="H488" s="17" t="str">
        <f t="shared" si="82"/>
        <v/>
      </c>
      <c r="I488" s="17" t="str">
        <f t="shared" si="82"/>
        <v/>
      </c>
      <c r="J488" s="17" t="str">
        <f t="shared" si="82"/>
        <v/>
      </c>
      <c r="K488" s="17" t="str">
        <f t="shared" si="82"/>
        <v/>
      </c>
      <c r="L488" s="17" t="str">
        <f t="shared" si="82"/>
        <v/>
      </c>
      <c r="M488" s="17" t="str">
        <f t="shared" si="82"/>
        <v/>
      </c>
      <c r="N488" s="17" t="str">
        <f t="shared" si="82"/>
        <v/>
      </c>
      <c r="O488" s="17" t="str">
        <f t="shared" si="82"/>
        <v/>
      </c>
      <c r="P488" s="17" t="str">
        <f t="shared" si="82"/>
        <v/>
      </c>
      <c r="Q488" s="17" t="str">
        <f t="shared" si="81"/>
        <v/>
      </c>
      <c r="R488" s="17" t="str">
        <f t="shared" si="81"/>
        <v/>
      </c>
      <c r="S488" s="17" t="str">
        <f t="shared" si="81"/>
        <v/>
      </c>
      <c r="T488" s="17" t="str">
        <f t="shared" si="81"/>
        <v/>
      </c>
      <c r="U488" s="17" t="str">
        <f t="shared" si="81"/>
        <v/>
      </c>
      <c r="V488" s="17" t="str">
        <f t="shared" si="81"/>
        <v/>
      </c>
      <c r="W488" s="17" t="str">
        <f t="shared" si="81"/>
        <v/>
      </c>
      <c r="X488" s="17" t="str">
        <f t="shared" si="81"/>
        <v/>
      </c>
      <c r="Y488" s="17" t="str">
        <f t="shared" si="81"/>
        <v/>
      </c>
      <c r="Z488" s="17" t="str">
        <f t="shared" si="81"/>
        <v/>
      </c>
      <c r="AA488" s="17" t="str">
        <f t="shared" si="80"/>
        <v/>
      </c>
      <c r="AB488" s="17" t="str">
        <f t="shared" si="80"/>
        <v/>
      </c>
      <c r="AC488" s="17" t="str">
        <f t="shared" si="80"/>
        <v/>
      </c>
      <c r="AD488" s="17" t="str">
        <f t="shared" si="80"/>
        <v/>
      </c>
      <c r="AE488" s="17" t="str">
        <f t="shared" si="80"/>
        <v/>
      </c>
      <c r="AF488" s="17" t="str">
        <f t="shared" si="80"/>
        <v/>
      </c>
      <c r="AG488" s="17" t="str">
        <f t="shared" si="80"/>
        <v/>
      </c>
      <c r="AH488" s="17" t="str">
        <f t="shared" si="80"/>
        <v/>
      </c>
      <c r="AI488" s="17" t="str">
        <f t="shared" si="80"/>
        <v/>
      </c>
      <c r="AJ488" s="17">
        <f t="shared" si="79"/>
        <v>0</v>
      </c>
      <c r="AL488" s="103" t="str">
        <f>TABLA!BK488</f>
        <v/>
      </c>
    </row>
    <row r="489" spans="1:38" ht="51" hidden="1" x14ac:dyDescent="0.2">
      <c r="A489" s="103" t="str">
        <f t="shared" si="78"/>
        <v/>
      </c>
      <c r="B489" s="236" t="str">
        <f>TABLA!BR489</f>
        <v>5</v>
      </c>
      <c r="C489" s="103" t="str">
        <f>TABLA!C489</f>
        <v>Ciencias Sociales</v>
      </c>
      <c r="D489" s="103" t="str">
        <f>TABLA!G489</f>
        <v>F. Ciencias de la Documentación</v>
      </c>
      <c r="E489" s="103">
        <f>TABLA!BT489</f>
        <v>0</v>
      </c>
      <c r="F489" s="17" t="str">
        <f t="shared" si="83"/>
        <v>0</v>
      </c>
      <c r="G489" s="17" t="str">
        <f t="shared" si="82"/>
        <v/>
      </c>
      <c r="H489" s="17" t="str">
        <f t="shared" si="82"/>
        <v/>
      </c>
      <c r="I489" s="17" t="str">
        <f t="shared" si="82"/>
        <v/>
      </c>
      <c r="J489" s="17" t="str">
        <f t="shared" si="82"/>
        <v/>
      </c>
      <c r="K489" s="17" t="str">
        <f t="shared" si="82"/>
        <v/>
      </c>
      <c r="L489" s="17" t="str">
        <f t="shared" si="82"/>
        <v/>
      </c>
      <c r="M489" s="17" t="str">
        <f t="shared" si="82"/>
        <v/>
      </c>
      <c r="N489" s="17" t="str">
        <f t="shared" si="82"/>
        <v/>
      </c>
      <c r="O489" s="17" t="str">
        <f t="shared" si="82"/>
        <v/>
      </c>
      <c r="P489" s="17" t="str">
        <f t="shared" si="82"/>
        <v/>
      </c>
      <c r="Q489" s="17" t="str">
        <f t="shared" si="81"/>
        <v/>
      </c>
      <c r="R489" s="17" t="str">
        <f t="shared" si="81"/>
        <v/>
      </c>
      <c r="S489" s="17" t="str">
        <f t="shared" si="81"/>
        <v/>
      </c>
      <c r="T489" s="17" t="str">
        <f t="shared" si="81"/>
        <v/>
      </c>
      <c r="U489" s="17" t="str">
        <f t="shared" si="81"/>
        <v/>
      </c>
      <c r="V489" s="17" t="str">
        <f t="shared" si="81"/>
        <v/>
      </c>
      <c r="W489" s="17" t="str">
        <f t="shared" si="81"/>
        <v/>
      </c>
      <c r="X489" s="17" t="str">
        <f t="shared" si="81"/>
        <v/>
      </c>
      <c r="Y489" s="17" t="str">
        <f t="shared" si="81"/>
        <v/>
      </c>
      <c r="Z489" s="17" t="str">
        <f t="shared" si="81"/>
        <v/>
      </c>
      <c r="AA489" s="17" t="str">
        <f t="shared" si="80"/>
        <v/>
      </c>
      <c r="AB489" s="17" t="str">
        <f t="shared" si="80"/>
        <v/>
      </c>
      <c r="AC489" s="17" t="str">
        <f t="shared" si="80"/>
        <v/>
      </c>
      <c r="AD489" s="17" t="str">
        <f t="shared" si="80"/>
        <v/>
      </c>
      <c r="AE489" s="17" t="str">
        <f t="shared" si="80"/>
        <v/>
      </c>
      <c r="AF489" s="17" t="str">
        <f t="shared" si="80"/>
        <v/>
      </c>
      <c r="AG489" s="17" t="str">
        <f t="shared" si="80"/>
        <v/>
      </c>
      <c r="AH489" s="17" t="str">
        <f t="shared" si="80"/>
        <v/>
      </c>
      <c r="AI489" s="17" t="str">
        <f t="shared" si="80"/>
        <v/>
      </c>
      <c r="AJ489" s="17">
        <f t="shared" si="79"/>
        <v>0</v>
      </c>
      <c r="AL489" s="103" t="str">
        <f>TABLA!BK489</f>
        <v/>
      </c>
    </row>
    <row r="490" spans="1:38" ht="102" x14ac:dyDescent="0.2">
      <c r="A490" s="103" t="str">
        <f t="shared" si="78"/>
        <v/>
      </c>
      <c r="B490" s="236" t="str">
        <f>TABLA!BR490</f>
        <v>1</v>
      </c>
      <c r="C490" s="103" t="str">
        <f>TABLA!C490</f>
        <v>Humanidades</v>
      </c>
      <c r="D490" s="103" t="str">
        <f>TABLA!G490</f>
        <v>F. Bellas Artes</v>
      </c>
      <c r="E490" s="103">
        <f>TABLA!BT490</f>
        <v>0</v>
      </c>
      <c r="F490" s="17" t="str">
        <f t="shared" si="83"/>
        <v>0</v>
      </c>
      <c r="G490" s="17" t="str">
        <f t="shared" si="82"/>
        <v/>
      </c>
      <c r="H490" s="17" t="str">
        <f t="shared" si="82"/>
        <v/>
      </c>
      <c r="I490" s="17" t="str">
        <f t="shared" si="82"/>
        <v/>
      </c>
      <c r="J490" s="17" t="str">
        <f t="shared" si="82"/>
        <v/>
      </c>
      <c r="K490" s="17" t="str">
        <f t="shared" si="82"/>
        <v/>
      </c>
      <c r="L490" s="17" t="str">
        <f t="shared" si="82"/>
        <v/>
      </c>
      <c r="M490" s="17" t="str">
        <f t="shared" si="82"/>
        <v/>
      </c>
      <c r="N490" s="17" t="str">
        <f t="shared" si="82"/>
        <v/>
      </c>
      <c r="O490" s="17" t="str">
        <f t="shared" si="82"/>
        <v/>
      </c>
      <c r="P490" s="17" t="str">
        <f t="shared" si="82"/>
        <v/>
      </c>
      <c r="Q490" s="17" t="str">
        <f t="shared" si="81"/>
        <v/>
      </c>
      <c r="R490" s="17" t="str">
        <f t="shared" si="81"/>
        <v/>
      </c>
      <c r="S490" s="17" t="str">
        <f t="shared" si="81"/>
        <v/>
      </c>
      <c r="T490" s="17" t="str">
        <f t="shared" si="81"/>
        <v/>
      </c>
      <c r="U490" s="17" t="str">
        <f t="shared" si="81"/>
        <v/>
      </c>
      <c r="V490" s="17" t="str">
        <f t="shared" si="81"/>
        <v/>
      </c>
      <c r="W490" s="17" t="str">
        <f t="shared" si="81"/>
        <v/>
      </c>
      <c r="X490" s="17" t="str">
        <f t="shared" si="81"/>
        <v/>
      </c>
      <c r="Y490" s="17" t="str">
        <f t="shared" si="81"/>
        <v/>
      </c>
      <c r="Z490" s="17" t="str">
        <f t="shared" si="81"/>
        <v/>
      </c>
      <c r="AA490" s="17" t="str">
        <f t="shared" si="80"/>
        <v/>
      </c>
      <c r="AB490" s="17" t="str">
        <f t="shared" si="80"/>
        <v/>
      </c>
      <c r="AC490" s="17" t="str">
        <f t="shared" si="80"/>
        <v/>
      </c>
      <c r="AD490" s="17" t="str">
        <f t="shared" si="80"/>
        <v/>
      </c>
      <c r="AE490" s="17" t="str">
        <f t="shared" si="80"/>
        <v/>
      </c>
      <c r="AF490" s="17" t="str">
        <f t="shared" si="80"/>
        <v/>
      </c>
      <c r="AG490" s="17" t="str">
        <f t="shared" si="80"/>
        <v/>
      </c>
      <c r="AH490" s="17" t="str">
        <f t="shared" si="80"/>
        <v/>
      </c>
      <c r="AI490" s="17" t="str">
        <f t="shared" si="80"/>
        <v/>
      </c>
      <c r="AJ490" s="17">
        <f t="shared" si="79"/>
        <v>0</v>
      </c>
      <c r="AL490" s="103" t="str">
        <f>TABLA!BK490</f>
        <v>Deberían dar la bien venida a cada miembro preguntar nuestros intereses en investigación, guiarnos en la biblioteca, colecciones, acceso a area restringida al profesorado investigador, estar completamente volcados a la investigacion, saber recomendar lecturas, noticias, y colecciones de revistas adecuadas a lo que hacemos.</v>
      </c>
    </row>
    <row r="491" spans="1:38" ht="25.5" hidden="1" x14ac:dyDescent="0.2">
      <c r="A491" s="103" t="str">
        <f t="shared" si="78"/>
        <v/>
      </c>
      <c r="B491" s="236" t="str">
        <f>TABLA!BR491</f>
        <v>5</v>
      </c>
      <c r="C491" s="103" t="str">
        <f>TABLA!C491</f>
        <v>Ciencias de la Salud</v>
      </c>
      <c r="D491" s="103" t="str">
        <f>TABLA!G491</f>
        <v>F. Odontología</v>
      </c>
      <c r="E491" s="103">
        <f>TABLA!BT491</f>
        <v>0</v>
      </c>
      <c r="F491" s="17" t="str">
        <f t="shared" si="83"/>
        <v>0</v>
      </c>
      <c r="G491" s="17" t="str">
        <f t="shared" si="82"/>
        <v/>
      </c>
      <c r="H491" s="17" t="str">
        <f t="shared" si="82"/>
        <v/>
      </c>
      <c r="I491" s="17" t="str">
        <f t="shared" si="82"/>
        <v/>
      </c>
      <c r="J491" s="17" t="str">
        <f t="shared" si="82"/>
        <v/>
      </c>
      <c r="K491" s="17" t="str">
        <f t="shared" si="82"/>
        <v/>
      </c>
      <c r="L491" s="17" t="str">
        <f t="shared" si="82"/>
        <v/>
      </c>
      <c r="M491" s="17" t="str">
        <f t="shared" si="82"/>
        <v/>
      </c>
      <c r="N491" s="17" t="str">
        <f t="shared" si="82"/>
        <v/>
      </c>
      <c r="O491" s="17" t="str">
        <f t="shared" si="82"/>
        <v/>
      </c>
      <c r="P491" s="17" t="str">
        <f t="shared" si="82"/>
        <v/>
      </c>
      <c r="Q491" s="17" t="str">
        <f t="shared" si="81"/>
        <v/>
      </c>
      <c r="R491" s="17" t="str">
        <f t="shared" si="81"/>
        <v/>
      </c>
      <c r="S491" s="17" t="str">
        <f t="shared" si="81"/>
        <v/>
      </c>
      <c r="T491" s="17" t="str">
        <f t="shared" si="81"/>
        <v/>
      </c>
      <c r="U491" s="17" t="str">
        <f t="shared" si="81"/>
        <v/>
      </c>
      <c r="V491" s="17" t="str">
        <f t="shared" si="81"/>
        <v/>
      </c>
      <c r="W491" s="17" t="str">
        <f t="shared" si="81"/>
        <v/>
      </c>
      <c r="X491" s="17" t="str">
        <f t="shared" si="81"/>
        <v/>
      </c>
      <c r="Y491" s="17" t="str">
        <f t="shared" si="81"/>
        <v/>
      </c>
      <c r="Z491" s="17" t="str">
        <f t="shared" si="81"/>
        <v/>
      </c>
      <c r="AA491" s="17" t="str">
        <f t="shared" si="80"/>
        <v/>
      </c>
      <c r="AB491" s="17" t="str">
        <f t="shared" si="80"/>
        <v/>
      </c>
      <c r="AC491" s="17" t="str">
        <f t="shared" si="80"/>
        <v/>
      </c>
      <c r="AD491" s="17" t="str">
        <f t="shared" si="80"/>
        <v/>
      </c>
      <c r="AE491" s="17" t="str">
        <f t="shared" si="80"/>
        <v/>
      </c>
      <c r="AF491" s="17" t="str">
        <f t="shared" si="80"/>
        <v/>
      </c>
      <c r="AG491" s="17" t="str">
        <f t="shared" si="80"/>
        <v/>
      </c>
      <c r="AH491" s="17" t="str">
        <f t="shared" si="80"/>
        <v/>
      </c>
      <c r="AI491" s="17" t="str">
        <f t="shared" si="80"/>
        <v/>
      </c>
      <c r="AJ491" s="17">
        <f t="shared" si="79"/>
        <v>0</v>
      </c>
      <c r="AL491" s="103" t="str">
        <f>TABLA!BK491</f>
        <v/>
      </c>
    </row>
    <row r="492" spans="1:38" ht="25.5" hidden="1" x14ac:dyDescent="0.2">
      <c r="A492" s="103" t="str">
        <f t="shared" si="78"/>
        <v/>
      </c>
      <c r="B492" s="236" t="str">
        <f>TABLA!BR492</f>
        <v>5</v>
      </c>
      <c r="C492" s="103" t="str">
        <f>TABLA!C492</f>
        <v>Ciencias de la Salud</v>
      </c>
      <c r="D492" s="103" t="str">
        <f>TABLA!G492</f>
        <v>F. Veterinaria</v>
      </c>
      <c r="E492" s="103">
        <f>TABLA!BT492</f>
        <v>0</v>
      </c>
      <c r="F492" s="17" t="str">
        <f t="shared" si="83"/>
        <v>0</v>
      </c>
      <c r="G492" s="17" t="str">
        <f t="shared" si="82"/>
        <v/>
      </c>
      <c r="H492" s="17" t="str">
        <f t="shared" si="82"/>
        <v/>
      </c>
      <c r="I492" s="17" t="str">
        <f t="shared" si="82"/>
        <v/>
      </c>
      <c r="J492" s="17" t="str">
        <f t="shared" si="82"/>
        <v/>
      </c>
      <c r="K492" s="17" t="str">
        <f t="shared" si="82"/>
        <v/>
      </c>
      <c r="L492" s="17" t="str">
        <f t="shared" si="82"/>
        <v/>
      </c>
      <c r="M492" s="17" t="str">
        <f t="shared" si="82"/>
        <v/>
      </c>
      <c r="N492" s="17" t="str">
        <f t="shared" si="82"/>
        <v/>
      </c>
      <c r="O492" s="17" t="str">
        <f t="shared" si="82"/>
        <v/>
      </c>
      <c r="P492" s="17" t="str">
        <f t="shared" si="82"/>
        <v/>
      </c>
      <c r="Q492" s="17" t="str">
        <f t="shared" si="81"/>
        <v/>
      </c>
      <c r="R492" s="17" t="str">
        <f t="shared" si="81"/>
        <v/>
      </c>
      <c r="S492" s="17" t="str">
        <f t="shared" si="81"/>
        <v/>
      </c>
      <c r="T492" s="17" t="str">
        <f t="shared" si="81"/>
        <v/>
      </c>
      <c r="U492" s="17" t="str">
        <f t="shared" si="81"/>
        <v/>
      </c>
      <c r="V492" s="17" t="str">
        <f t="shared" si="81"/>
        <v/>
      </c>
      <c r="W492" s="17" t="str">
        <f t="shared" si="81"/>
        <v/>
      </c>
      <c r="X492" s="17" t="str">
        <f t="shared" si="81"/>
        <v/>
      </c>
      <c r="Y492" s="17" t="str">
        <f t="shared" si="81"/>
        <v/>
      </c>
      <c r="Z492" s="17" t="str">
        <f t="shared" ref="Q492:Z518" si="84">IFERROR((IF(FIND(Z$1,$F492,1)&gt;0,Z$2)),"")</f>
        <v/>
      </c>
      <c r="AA492" s="17" t="str">
        <f t="shared" si="80"/>
        <v/>
      </c>
      <c r="AB492" s="17" t="str">
        <f t="shared" si="80"/>
        <v/>
      </c>
      <c r="AC492" s="17" t="str">
        <f t="shared" si="80"/>
        <v/>
      </c>
      <c r="AD492" s="17" t="str">
        <f t="shared" si="80"/>
        <v/>
      </c>
      <c r="AE492" s="17" t="str">
        <f t="shared" si="80"/>
        <v/>
      </c>
      <c r="AF492" s="17" t="str">
        <f t="shared" si="80"/>
        <v/>
      </c>
      <c r="AG492" s="17" t="str">
        <f t="shared" si="80"/>
        <v/>
      </c>
      <c r="AH492" s="17" t="str">
        <f t="shared" si="80"/>
        <v/>
      </c>
      <c r="AI492" s="17" t="str">
        <f t="shared" si="80"/>
        <v/>
      </c>
      <c r="AJ492" s="17">
        <f t="shared" si="79"/>
        <v>0</v>
      </c>
      <c r="AL492" s="103" t="str">
        <f>TABLA!BK492</f>
        <v/>
      </c>
    </row>
    <row r="493" spans="1:38" ht="63.75" x14ac:dyDescent="0.2">
      <c r="A493" s="103" t="str">
        <f t="shared" si="78"/>
        <v/>
      </c>
      <c r="B493" s="236" t="str">
        <f>TABLA!BR493</f>
        <v>5</v>
      </c>
      <c r="C493" s="103" t="str">
        <f>TABLA!C493</f>
        <v>Ciencias Sociales</v>
      </c>
      <c r="D493" s="103" t="str">
        <f>TABLA!G493</f>
        <v>F. Ciencias Económicas y Empresariales</v>
      </c>
      <c r="E493" s="103">
        <f>TABLA!BT493</f>
        <v>0</v>
      </c>
      <c r="F493" s="17" t="str">
        <f t="shared" si="83"/>
        <v>0</v>
      </c>
      <c r="G493" s="17" t="str">
        <f t="shared" si="82"/>
        <v/>
      </c>
      <c r="H493" s="17" t="str">
        <f t="shared" si="82"/>
        <v/>
      </c>
      <c r="I493" s="17" t="str">
        <f t="shared" si="82"/>
        <v/>
      </c>
      <c r="J493" s="17" t="str">
        <f t="shared" si="82"/>
        <v/>
      </c>
      <c r="K493" s="17" t="str">
        <f t="shared" si="82"/>
        <v/>
      </c>
      <c r="L493" s="17" t="str">
        <f t="shared" si="82"/>
        <v/>
      </c>
      <c r="M493" s="17" t="str">
        <f t="shared" si="82"/>
        <v/>
      </c>
      <c r="N493" s="17" t="str">
        <f t="shared" si="82"/>
        <v/>
      </c>
      <c r="O493" s="17" t="str">
        <f t="shared" si="82"/>
        <v/>
      </c>
      <c r="P493" s="17" t="str">
        <f t="shared" si="82"/>
        <v/>
      </c>
      <c r="Q493" s="17" t="str">
        <f t="shared" si="84"/>
        <v/>
      </c>
      <c r="R493" s="17" t="str">
        <f t="shared" si="84"/>
        <v/>
      </c>
      <c r="S493" s="17" t="str">
        <f t="shared" si="84"/>
        <v/>
      </c>
      <c r="T493" s="17" t="str">
        <f t="shared" si="84"/>
        <v/>
      </c>
      <c r="U493" s="17" t="str">
        <f t="shared" si="84"/>
        <v/>
      </c>
      <c r="V493" s="17" t="str">
        <f t="shared" si="84"/>
        <v/>
      </c>
      <c r="W493" s="17" t="str">
        <f t="shared" si="84"/>
        <v/>
      </c>
      <c r="X493" s="17" t="str">
        <f t="shared" si="84"/>
        <v/>
      </c>
      <c r="Y493" s="17" t="str">
        <f t="shared" si="84"/>
        <v/>
      </c>
      <c r="Z493" s="17" t="str">
        <f t="shared" si="84"/>
        <v/>
      </c>
      <c r="AA493" s="17" t="str">
        <f t="shared" si="80"/>
        <v/>
      </c>
      <c r="AB493" s="17" t="str">
        <f t="shared" si="80"/>
        <v/>
      </c>
      <c r="AC493" s="17" t="str">
        <f t="shared" si="80"/>
        <v/>
      </c>
      <c r="AD493" s="17" t="str">
        <f t="shared" si="80"/>
        <v/>
      </c>
      <c r="AE493" s="17" t="str">
        <f t="shared" si="80"/>
        <v/>
      </c>
      <c r="AF493" s="17" t="str">
        <f t="shared" si="80"/>
        <v/>
      </c>
      <c r="AG493" s="17" t="str">
        <f t="shared" si="80"/>
        <v/>
      </c>
      <c r="AH493" s="17" t="str">
        <f t="shared" si="80"/>
        <v/>
      </c>
      <c r="AI493" s="17" t="str">
        <f t="shared" si="80"/>
        <v/>
      </c>
      <c r="AJ493" s="17">
        <f t="shared" si="79"/>
        <v>0</v>
      </c>
      <c r="AL493" s="103" t="str">
        <f>TABLA!BK493</f>
        <v>Pequeño estudio de grabación de videos docentes</v>
      </c>
    </row>
    <row r="494" spans="1:38" ht="25.5" hidden="1" x14ac:dyDescent="0.2">
      <c r="A494" s="103" t="str">
        <f t="shared" si="78"/>
        <v/>
      </c>
      <c r="B494" s="236" t="str">
        <f>TABLA!BR494</f>
        <v>5</v>
      </c>
      <c r="C494" s="103" t="str">
        <f>TABLA!C494</f>
        <v>Humanidades</v>
      </c>
      <c r="D494" s="103" t="str">
        <f>TABLA!G494</f>
        <v>F. Filología</v>
      </c>
      <c r="E494" s="103">
        <f>TABLA!BT494</f>
        <v>0</v>
      </c>
      <c r="F494" s="17" t="str">
        <f t="shared" si="83"/>
        <v>0</v>
      </c>
      <c r="G494" s="17" t="str">
        <f t="shared" si="82"/>
        <v/>
      </c>
      <c r="H494" s="17" t="str">
        <f t="shared" si="82"/>
        <v/>
      </c>
      <c r="I494" s="17" t="str">
        <f t="shared" si="82"/>
        <v/>
      </c>
      <c r="J494" s="17" t="str">
        <f t="shared" si="82"/>
        <v/>
      </c>
      <c r="K494" s="17" t="str">
        <f t="shared" si="82"/>
        <v/>
      </c>
      <c r="L494" s="17" t="str">
        <f t="shared" ref="G494:P519" si="85">IFERROR((IF(FIND(L$1,$F494,1)&gt;0,L$2)),"")</f>
        <v/>
      </c>
      <c r="M494" s="17" t="str">
        <f t="shared" si="85"/>
        <v/>
      </c>
      <c r="N494" s="17" t="str">
        <f t="shared" si="85"/>
        <v/>
      </c>
      <c r="O494" s="17" t="str">
        <f t="shared" si="85"/>
        <v/>
      </c>
      <c r="P494" s="17" t="str">
        <f t="shared" si="85"/>
        <v/>
      </c>
      <c r="Q494" s="17" t="str">
        <f t="shared" si="84"/>
        <v/>
      </c>
      <c r="R494" s="17" t="str">
        <f t="shared" si="84"/>
        <v/>
      </c>
      <c r="S494" s="17" t="str">
        <f t="shared" si="84"/>
        <v/>
      </c>
      <c r="T494" s="17" t="str">
        <f t="shared" si="84"/>
        <v/>
      </c>
      <c r="U494" s="17" t="str">
        <f t="shared" si="84"/>
        <v/>
      </c>
      <c r="V494" s="17" t="str">
        <f t="shared" si="84"/>
        <v/>
      </c>
      <c r="W494" s="17" t="str">
        <f t="shared" si="84"/>
        <v/>
      </c>
      <c r="X494" s="17" t="str">
        <f t="shared" si="84"/>
        <v/>
      </c>
      <c r="Y494" s="17" t="str">
        <f t="shared" si="84"/>
        <v/>
      </c>
      <c r="Z494" s="17" t="str">
        <f t="shared" si="84"/>
        <v/>
      </c>
      <c r="AA494" s="17" t="str">
        <f t="shared" si="80"/>
        <v/>
      </c>
      <c r="AB494" s="17" t="str">
        <f t="shared" ref="AA494:AI522" si="86">IFERROR((IF(FIND(AB$1,$F494,1)&gt;0,AB$2)),"")</f>
        <v/>
      </c>
      <c r="AC494" s="17" t="str">
        <f t="shared" si="86"/>
        <v/>
      </c>
      <c r="AD494" s="17" t="str">
        <f t="shared" si="86"/>
        <v/>
      </c>
      <c r="AE494" s="17" t="str">
        <f t="shared" si="86"/>
        <v/>
      </c>
      <c r="AF494" s="17" t="str">
        <f t="shared" si="86"/>
        <v/>
      </c>
      <c r="AG494" s="17" t="str">
        <f t="shared" si="86"/>
        <v/>
      </c>
      <c r="AH494" s="17" t="str">
        <f t="shared" si="86"/>
        <v/>
      </c>
      <c r="AI494" s="17" t="str">
        <f t="shared" si="86"/>
        <v/>
      </c>
      <c r="AJ494" s="17">
        <f t="shared" si="79"/>
        <v>0</v>
      </c>
      <c r="AL494" s="103" t="str">
        <f>TABLA!BK494</f>
        <v/>
      </c>
    </row>
    <row r="495" spans="1:38" ht="25.5" hidden="1" x14ac:dyDescent="0.2">
      <c r="A495" s="103" t="str">
        <f t="shared" si="78"/>
        <v/>
      </c>
      <c r="B495" s="236" t="str">
        <f>TABLA!BR495</f>
        <v>5</v>
      </c>
      <c r="C495" s="103" t="str">
        <f>TABLA!C495</f>
        <v>Ciencias de la Salud</v>
      </c>
      <c r="D495" s="103" t="str">
        <f>TABLA!G495</f>
        <v>F. Medicina</v>
      </c>
      <c r="E495" s="103">
        <f>TABLA!BT495</f>
        <v>0</v>
      </c>
      <c r="F495" s="17" t="str">
        <f t="shared" si="83"/>
        <v>0</v>
      </c>
      <c r="G495" s="17" t="str">
        <f t="shared" si="85"/>
        <v/>
      </c>
      <c r="H495" s="17" t="str">
        <f t="shared" si="85"/>
        <v/>
      </c>
      <c r="I495" s="17" t="str">
        <f t="shared" si="85"/>
        <v/>
      </c>
      <c r="J495" s="17" t="str">
        <f t="shared" si="85"/>
        <v/>
      </c>
      <c r="K495" s="17" t="str">
        <f t="shared" si="85"/>
        <v/>
      </c>
      <c r="L495" s="17" t="str">
        <f t="shared" si="85"/>
        <v/>
      </c>
      <c r="M495" s="17" t="str">
        <f t="shared" si="85"/>
        <v/>
      </c>
      <c r="N495" s="17" t="str">
        <f t="shared" si="85"/>
        <v/>
      </c>
      <c r="O495" s="17" t="str">
        <f t="shared" si="85"/>
        <v/>
      </c>
      <c r="P495" s="17" t="str">
        <f t="shared" si="85"/>
        <v/>
      </c>
      <c r="Q495" s="17" t="str">
        <f t="shared" si="84"/>
        <v/>
      </c>
      <c r="R495" s="17" t="str">
        <f t="shared" si="84"/>
        <v/>
      </c>
      <c r="S495" s="17" t="str">
        <f t="shared" si="84"/>
        <v/>
      </c>
      <c r="T495" s="17" t="str">
        <f t="shared" si="84"/>
        <v/>
      </c>
      <c r="U495" s="17" t="str">
        <f t="shared" si="84"/>
        <v/>
      </c>
      <c r="V495" s="17" t="str">
        <f t="shared" si="84"/>
        <v/>
      </c>
      <c r="W495" s="17" t="str">
        <f t="shared" si="84"/>
        <v/>
      </c>
      <c r="X495" s="17" t="str">
        <f t="shared" si="84"/>
        <v/>
      </c>
      <c r="Y495" s="17" t="str">
        <f t="shared" si="84"/>
        <v/>
      </c>
      <c r="Z495" s="17" t="str">
        <f t="shared" si="84"/>
        <v/>
      </c>
      <c r="AA495" s="17" t="str">
        <f t="shared" si="86"/>
        <v/>
      </c>
      <c r="AB495" s="17" t="str">
        <f t="shared" si="86"/>
        <v/>
      </c>
      <c r="AC495" s="17" t="str">
        <f t="shared" si="86"/>
        <v/>
      </c>
      <c r="AD495" s="17" t="str">
        <f t="shared" si="86"/>
        <v/>
      </c>
      <c r="AE495" s="17" t="str">
        <f t="shared" si="86"/>
        <v/>
      </c>
      <c r="AF495" s="17" t="str">
        <f t="shared" si="86"/>
        <v/>
      </c>
      <c r="AG495" s="17" t="str">
        <f t="shared" si="86"/>
        <v/>
      </c>
      <c r="AH495" s="17" t="str">
        <f t="shared" si="86"/>
        <v/>
      </c>
      <c r="AI495" s="17" t="str">
        <f t="shared" si="86"/>
        <v/>
      </c>
      <c r="AJ495" s="17">
        <f t="shared" si="79"/>
        <v>0</v>
      </c>
      <c r="AL495" s="103" t="str">
        <f>TABLA!BK495</f>
        <v/>
      </c>
    </row>
    <row r="496" spans="1:38" ht="38.25" hidden="1" x14ac:dyDescent="0.2">
      <c r="A496" s="103" t="str">
        <f t="shared" si="78"/>
        <v/>
      </c>
      <c r="B496" s="236" t="str">
        <f>TABLA!BR496</f>
        <v>5</v>
      </c>
      <c r="C496" s="103" t="str">
        <f>TABLA!C496</f>
        <v>Ciencias Sociales</v>
      </c>
      <c r="D496" s="103" t="str">
        <f>TABLA!G496</f>
        <v>F. Ciencias de la Información</v>
      </c>
      <c r="E496" s="103">
        <f>TABLA!BT496</f>
        <v>0</v>
      </c>
      <c r="F496" s="17" t="str">
        <f t="shared" si="83"/>
        <v>0</v>
      </c>
      <c r="G496" s="17" t="str">
        <f t="shared" si="85"/>
        <v/>
      </c>
      <c r="H496" s="17" t="str">
        <f t="shared" si="85"/>
        <v/>
      </c>
      <c r="I496" s="17" t="str">
        <f t="shared" si="85"/>
        <v/>
      </c>
      <c r="J496" s="17" t="str">
        <f t="shared" si="85"/>
        <v/>
      </c>
      <c r="K496" s="17" t="str">
        <f t="shared" si="85"/>
        <v/>
      </c>
      <c r="L496" s="17" t="str">
        <f t="shared" si="85"/>
        <v/>
      </c>
      <c r="M496" s="17" t="str">
        <f t="shared" si="85"/>
        <v/>
      </c>
      <c r="N496" s="17" t="str">
        <f t="shared" si="85"/>
        <v/>
      </c>
      <c r="O496" s="17" t="str">
        <f t="shared" si="85"/>
        <v/>
      </c>
      <c r="P496" s="17" t="str">
        <f t="shared" si="85"/>
        <v/>
      </c>
      <c r="Q496" s="17" t="str">
        <f t="shared" si="84"/>
        <v/>
      </c>
      <c r="R496" s="17" t="str">
        <f t="shared" si="84"/>
        <v/>
      </c>
      <c r="S496" s="17" t="str">
        <f t="shared" si="84"/>
        <v/>
      </c>
      <c r="T496" s="17" t="str">
        <f t="shared" si="84"/>
        <v/>
      </c>
      <c r="U496" s="17" t="str">
        <f t="shared" si="84"/>
        <v/>
      </c>
      <c r="V496" s="17" t="str">
        <f t="shared" si="84"/>
        <v/>
      </c>
      <c r="W496" s="17" t="str">
        <f t="shared" si="84"/>
        <v/>
      </c>
      <c r="X496" s="17" t="str">
        <f t="shared" si="84"/>
        <v/>
      </c>
      <c r="Y496" s="17" t="str">
        <f t="shared" si="84"/>
        <v/>
      </c>
      <c r="Z496" s="17" t="str">
        <f t="shared" si="84"/>
        <v/>
      </c>
      <c r="AA496" s="17" t="str">
        <f t="shared" si="86"/>
        <v/>
      </c>
      <c r="AB496" s="17" t="str">
        <f t="shared" si="86"/>
        <v/>
      </c>
      <c r="AC496" s="17" t="str">
        <f t="shared" si="86"/>
        <v/>
      </c>
      <c r="AD496" s="17" t="str">
        <f t="shared" si="86"/>
        <v/>
      </c>
      <c r="AE496" s="17" t="str">
        <f t="shared" si="86"/>
        <v/>
      </c>
      <c r="AF496" s="17" t="str">
        <f t="shared" si="86"/>
        <v/>
      </c>
      <c r="AG496" s="17" t="str">
        <f t="shared" si="86"/>
        <v/>
      </c>
      <c r="AH496" s="17" t="str">
        <f t="shared" si="86"/>
        <v/>
      </c>
      <c r="AI496" s="17" t="str">
        <f t="shared" si="86"/>
        <v/>
      </c>
      <c r="AJ496" s="17">
        <f t="shared" si="79"/>
        <v>0</v>
      </c>
      <c r="AL496" s="103" t="str">
        <f>TABLA!BK496</f>
        <v>Mayor información sobre los cursos que imparte, y en este sentido, seguir ayudándonos a los investigadores senior con</v>
      </c>
    </row>
    <row r="497" spans="1:38" ht="38.25" hidden="1" x14ac:dyDescent="0.2">
      <c r="A497" s="103" t="str">
        <f t="shared" si="78"/>
        <v/>
      </c>
      <c r="B497" s="236" t="str">
        <f>TABLA!BR497</f>
        <v>4</v>
      </c>
      <c r="C497" s="103" t="str">
        <f>TABLA!C497</f>
        <v>Ciencias Experimentales</v>
      </c>
      <c r="D497" s="103" t="str">
        <f>TABLA!G497</f>
        <v>F. Estudios Estadísticos</v>
      </c>
      <c r="E497" s="103">
        <f>TABLA!BT497</f>
        <v>0</v>
      </c>
      <c r="F497" s="17" t="str">
        <f t="shared" si="83"/>
        <v>0</v>
      </c>
      <c r="G497" s="17" t="str">
        <f t="shared" si="85"/>
        <v/>
      </c>
      <c r="H497" s="17" t="str">
        <f t="shared" si="85"/>
        <v/>
      </c>
      <c r="I497" s="17" t="str">
        <f t="shared" si="85"/>
        <v/>
      </c>
      <c r="J497" s="17" t="str">
        <f t="shared" si="85"/>
        <v/>
      </c>
      <c r="K497" s="17" t="str">
        <f t="shared" si="85"/>
        <v/>
      </c>
      <c r="L497" s="17" t="str">
        <f t="shared" si="85"/>
        <v/>
      </c>
      <c r="M497" s="17" t="str">
        <f t="shared" si="85"/>
        <v/>
      </c>
      <c r="N497" s="17" t="str">
        <f t="shared" si="85"/>
        <v/>
      </c>
      <c r="O497" s="17" t="str">
        <f t="shared" si="85"/>
        <v/>
      </c>
      <c r="P497" s="17" t="str">
        <f t="shared" si="85"/>
        <v/>
      </c>
      <c r="Q497" s="17" t="str">
        <f t="shared" si="84"/>
        <v/>
      </c>
      <c r="R497" s="17" t="str">
        <f t="shared" si="84"/>
        <v/>
      </c>
      <c r="S497" s="17" t="str">
        <f t="shared" si="84"/>
        <v/>
      </c>
      <c r="T497" s="17" t="str">
        <f t="shared" si="84"/>
        <v/>
      </c>
      <c r="U497" s="17" t="str">
        <f t="shared" si="84"/>
        <v/>
      </c>
      <c r="V497" s="17" t="str">
        <f t="shared" si="84"/>
        <v/>
      </c>
      <c r="W497" s="17" t="str">
        <f t="shared" si="84"/>
        <v/>
      </c>
      <c r="X497" s="17" t="str">
        <f t="shared" si="84"/>
        <v/>
      </c>
      <c r="Y497" s="17" t="str">
        <f t="shared" si="84"/>
        <v/>
      </c>
      <c r="Z497" s="17" t="str">
        <f t="shared" si="84"/>
        <v/>
      </c>
      <c r="AA497" s="17" t="str">
        <f t="shared" si="86"/>
        <v/>
      </c>
      <c r="AB497" s="17" t="str">
        <f t="shared" si="86"/>
        <v/>
      </c>
      <c r="AC497" s="17" t="str">
        <f t="shared" si="86"/>
        <v/>
      </c>
      <c r="AD497" s="17" t="str">
        <f t="shared" si="86"/>
        <v/>
      </c>
      <c r="AE497" s="17" t="str">
        <f t="shared" si="86"/>
        <v/>
      </c>
      <c r="AF497" s="17" t="str">
        <f t="shared" si="86"/>
        <v/>
      </c>
      <c r="AG497" s="17" t="str">
        <f t="shared" si="86"/>
        <v/>
      </c>
      <c r="AH497" s="17" t="str">
        <f t="shared" si="86"/>
        <v/>
      </c>
      <c r="AI497" s="17" t="str">
        <f t="shared" si="86"/>
        <v/>
      </c>
      <c r="AJ497" s="17">
        <f t="shared" si="79"/>
        <v>0</v>
      </c>
      <c r="AL497" s="103" t="str">
        <f>TABLA!BK497</f>
        <v/>
      </c>
    </row>
    <row r="498" spans="1:38" ht="38.25" hidden="1" x14ac:dyDescent="0.2">
      <c r="A498" s="103" t="str">
        <f t="shared" si="78"/>
        <v/>
      </c>
      <c r="B498" s="236" t="str">
        <f>TABLA!BR498</f>
        <v>5</v>
      </c>
      <c r="C498" s="103" t="str">
        <f>TABLA!C498</f>
        <v>Ciencias Experimentales</v>
      </c>
      <c r="D498" s="103" t="str">
        <f>TABLA!G498</f>
        <v>F. Estudios Estadísticos</v>
      </c>
      <c r="E498" s="103">
        <f>TABLA!BT498</f>
        <v>0</v>
      </c>
      <c r="F498" s="17" t="str">
        <f t="shared" si="83"/>
        <v>0</v>
      </c>
      <c r="G498" s="17" t="str">
        <f t="shared" si="85"/>
        <v/>
      </c>
      <c r="H498" s="17" t="str">
        <f t="shared" si="85"/>
        <v/>
      </c>
      <c r="I498" s="17" t="str">
        <f t="shared" si="85"/>
        <v/>
      </c>
      <c r="J498" s="17" t="str">
        <f t="shared" si="85"/>
        <v/>
      </c>
      <c r="K498" s="17" t="str">
        <f t="shared" si="85"/>
        <v/>
      </c>
      <c r="L498" s="17" t="str">
        <f t="shared" si="85"/>
        <v/>
      </c>
      <c r="M498" s="17" t="str">
        <f t="shared" si="85"/>
        <v/>
      </c>
      <c r="N498" s="17" t="str">
        <f t="shared" si="85"/>
        <v/>
      </c>
      <c r="O498" s="17" t="str">
        <f t="shared" si="85"/>
        <v/>
      </c>
      <c r="P498" s="17" t="str">
        <f t="shared" si="85"/>
        <v/>
      </c>
      <c r="Q498" s="17" t="str">
        <f t="shared" si="84"/>
        <v/>
      </c>
      <c r="R498" s="17" t="str">
        <f t="shared" si="84"/>
        <v/>
      </c>
      <c r="S498" s="17" t="str">
        <f t="shared" si="84"/>
        <v/>
      </c>
      <c r="T498" s="17" t="str">
        <f t="shared" si="84"/>
        <v/>
      </c>
      <c r="U498" s="17" t="str">
        <f t="shared" si="84"/>
        <v/>
      </c>
      <c r="V498" s="17" t="str">
        <f t="shared" si="84"/>
        <v/>
      </c>
      <c r="W498" s="17" t="str">
        <f t="shared" si="84"/>
        <v/>
      </c>
      <c r="X498" s="17" t="str">
        <f t="shared" si="84"/>
        <v/>
      </c>
      <c r="Y498" s="17" t="str">
        <f t="shared" si="84"/>
        <v/>
      </c>
      <c r="Z498" s="17" t="str">
        <f t="shared" si="84"/>
        <v/>
      </c>
      <c r="AA498" s="17" t="str">
        <f t="shared" si="86"/>
        <v/>
      </c>
      <c r="AB498" s="17" t="str">
        <f t="shared" si="86"/>
        <v/>
      </c>
      <c r="AC498" s="17" t="str">
        <f t="shared" si="86"/>
        <v/>
      </c>
      <c r="AD498" s="17" t="str">
        <f t="shared" si="86"/>
        <v/>
      </c>
      <c r="AE498" s="17" t="str">
        <f t="shared" si="86"/>
        <v/>
      </c>
      <c r="AF498" s="17" t="str">
        <f t="shared" si="86"/>
        <v/>
      </c>
      <c r="AG498" s="17" t="str">
        <f t="shared" si="86"/>
        <v/>
      </c>
      <c r="AH498" s="17" t="str">
        <f t="shared" si="86"/>
        <v/>
      </c>
      <c r="AI498" s="17" t="str">
        <f t="shared" si="86"/>
        <v/>
      </c>
      <c r="AJ498" s="17">
        <f t="shared" si="79"/>
        <v>0</v>
      </c>
      <c r="AL498" s="103" t="str">
        <f>TABLA!BK498</f>
        <v/>
      </c>
    </row>
    <row r="499" spans="1:38" ht="63.75" hidden="1" x14ac:dyDescent="0.2">
      <c r="A499" s="103" t="str">
        <f t="shared" si="78"/>
        <v/>
      </c>
      <c r="B499" s="236" t="str">
        <f>TABLA!BR499</f>
        <v>4</v>
      </c>
      <c r="C499" s="103" t="str">
        <f>TABLA!C499</f>
        <v>Ciencias Sociales</v>
      </c>
      <c r="D499" s="103" t="str">
        <f>TABLA!G499</f>
        <v>F. Ciencias Económicas y Empresariales</v>
      </c>
      <c r="E499" s="103">
        <f>TABLA!BT499</f>
        <v>0</v>
      </c>
      <c r="F499" s="17" t="str">
        <f t="shared" si="83"/>
        <v>0</v>
      </c>
      <c r="G499" s="17" t="str">
        <f t="shared" si="85"/>
        <v/>
      </c>
      <c r="H499" s="17" t="str">
        <f t="shared" si="85"/>
        <v/>
      </c>
      <c r="I499" s="17" t="str">
        <f t="shared" si="85"/>
        <v/>
      </c>
      <c r="J499" s="17" t="str">
        <f t="shared" si="85"/>
        <v/>
      </c>
      <c r="K499" s="17" t="str">
        <f t="shared" si="85"/>
        <v/>
      </c>
      <c r="L499" s="17" t="str">
        <f t="shared" si="85"/>
        <v/>
      </c>
      <c r="M499" s="17" t="str">
        <f t="shared" si="85"/>
        <v/>
      </c>
      <c r="N499" s="17" t="str">
        <f t="shared" si="85"/>
        <v/>
      </c>
      <c r="O499" s="17" t="str">
        <f t="shared" si="85"/>
        <v/>
      </c>
      <c r="P499" s="17" t="str">
        <f t="shared" si="85"/>
        <v/>
      </c>
      <c r="Q499" s="17" t="str">
        <f t="shared" si="84"/>
        <v/>
      </c>
      <c r="R499" s="17" t="str">
        <f t="shared" si="84"/>
        <v/>
      </c>
      <c r="S499" s="17" t="str">
        <f t="shared" si="84"/>
        <v/>
      </c>
      <c r="T499" s="17" t="str">
        <f t="shared" si="84"/>
        <v/>
      </c>
      <c r="U499" s="17" t="str">
        <f t="shared" si="84"/>
        <v/>
      </c>
      <c r="V499" s="17" t="str">
        <f t="shared" si="84"/>
        <v/>
      </c>
      <c r="W499" s="17" t="str">
        <f t="shared" si="84"/>
        <v/>
      </c>
      <c r="X499" s="17" t="str">
        <f t="shared" si="84"/>
        <v/>
      </c>
      <c r="Y499" s="17" t="str">
        <f t="shared" si="84"/>
        <v/>
      </c>
      <c r="Z499" s="17" t="str">
        <f t="shared" si="84"/>
        <v/>
      </c>
      <c r="AA499" s="17" t="str">
        <f t="shared" si="86"/>
        <v/>
      </c>
      <c r="AB499" s="17" t="str">
        <f t="shared" si="86"/>
        <v/>
      </c>
      <c r="AC499" s="17" t="str">
        <f t="shared" si="86"/>
        <v/>
      </c>
      <c r="AD499" s="17" t="str">
        <f t="shared" si="86"/>
        <v/>
      </c>
      <c r="AE499" s="17" t="str">
        <f t="shared" si="86"/>
        <v/>
      </c>
      <c r="AF499" s="17" t="str">
        <f t="shared" si="86"/>
        <v/>
      </c>
      <c r="AG499" s="17" t="str">
        <f t="shared" si="86"/>
        <v/>
      </c>
      <c r="AH499" s="17" t="str">
        <f t="shared" si="86"/>
        <v/>
      </c>
      <c r="AI499" s="17" t="str">
        <f t="shared" si="86"/>
        <v/>
      </c>
      <c r="AJ499" s="17">
        <f t="shared" si="79"/>
        <v>0</v>
      </c>
      <c r="AL499" s="103" t="str">
        <f>TABLA!BK499</f>
        <v/>
      </c>
    </row>
    <row r="500" spans="1:38" ht="38.25" x14ac:dyDescent="0.2">
      <c r="A500" s="103" t="str">
        <f t="shared" si="78"/>
        <v/>
      </c>
      <c r="B500" s="236" t="str">
        <f>TABLA!BR500</f>
        <v>5</v>
      </c>
      <c r="C500" s="103" t="str">
        <f>TABLA!C500</f>
        <v>Ciencias Sociales</v>
      </c>
      <c r="D500" s="103" t="str">
        <f>TABLA!G500</f>
        <v>F. Ciencias Políticas y Sociología</v>
      </c>
      <c r="E500" s="103">
        <f>TABLA!BT500</f>
        <v>0</v>
      </c>
      <c r="F500" s="17" t="str">
        <f t="shared" si="83"/>
        <v>0</v>
      </c>
      <c r="G500" s="17" t="str">
        <f t="shared" si="85"/>
        <v/>
      </c>
      <c r="H500" s="17" t="str">
        <f t="shared" si="85"/>
        <v/>
      </c>
      <c r="I500" s="17" t="str">
        <f t="shared" si="85"/>
        <v/>
      </c>
      <c r="J500" s="17" t="str">
        <f t="shared" si="85"/>
        <v/>
      </c>
      <c r="K500" s="17" t="str">
        <f t="shared" si="85"/>
        <v/>
      </c>
      <c r="L500" s="17" t="str">
        <f t="shared" si="85"/>
        <v/>
      </c>
      <c r="M500" s="17" t="str">
        <f t="shared" si="85"/>
        <v/>
      </c>
      <c r="N500" s="17" t="str">
        <f t="shared" si="85"/>
        <v/>
      </c>
      <c r="O500" s="17" t="str">
        <f t="shared" si="85"/>
        <v/>
      </c>
      <c r="P500" s="17" t="str">
        <f t="shared" si="85"/>
        <v/>
      </c>
      <c r="Q500" s="17" t="str">
        <f t="shared" si="84"/>
        <v/>
      </c>
      <c r="R500" s="17" t="str">
        <f t="shared" si="84"/>
        <v/>
      </c>
      <c r="S500" s="17" t="str">
        <f t="shared" si="84"/>
        <v/>
      </c>
      <c r="T500" s="17" t="str">
        <f t="shared" si="84"/>
        <v/>
      </c>
      <c r="U500" s="17" t="str">
        <f t="shared" si="84"/>
        <v/>
      </c>
      <c r="V500" s="17" t="str">
        <f t="shared" si="84"/>
        <v/>
      </c>
      <c r="W500" s="17" t="str">
        <f t="shared" si="84"/>
        <v/>
      </c>
      <c r="X500" s="17" t="str">
        <f t="shared" si="84"/>
        <v/>
      </c>
      <c r="Y500" s="17" t="str">
        <f t="shared" si="84"/>
        <v/>
      </c>
      <c r="Z500" s="17" t="str">
        <f t="shared" si="84"/>
        <v/>
      </c>
      <c r="AA500" s="17" t="str">
        <f t="shared" si="86"/>
        <v/>
      </c>
      <c r="AB500" s="17" t="str">
        <f t="shared" si="86"/>
        <v/>
      </c>
      <c r="AC500" s="17" t="str">
        <f t="shared" si="86"/>
        <v/>
      </c>
      <c r="AD500" s="17" t="str">
        <f t="shared" si="86"/>
        <v/>
      </c>
      <c r="AE500" s="17" t="str">
        <f t="shared" si="86"/>
        <v/>
      </c>
      <c r="AF500" s="17" t="str">
        <f t="shared" si="86"/>
        <v/>
      </c>
      <c r="AG500" s="17" t="str">
        <f t="shared" si="86"/>
        <v/>
      </c>
      <c r="AH500" s="17" t="str">
        <f t="shared" si="86"/>
        <v/>
      </c>
      <c r="AI500" s="17" t="str">
        <f t="shared" si="86"/>
        <v/>
      </c>
      <c r="AJ500" s="17">
        <f t="shared" si="79"/>
        <v>0</v>
      </c>
      <c r="AL500" s="103" t="str">
        <f>TABLA!BK500</f>
        <v/>
      </c>
    </row>
    <row r="501" spans="1:38" ht="25.5" hidden="1" x14ac:dyDescent="0.2">
      <c r="A501" s="103" t="str">
        <f t="shared" si="78"/>
        <v/>
      </c>
      <c r="B501" s="236" t="str">
        <f>TABLA!BR501</f>
        <v>5</v>
      </c>
      <c r="C501" s="103" t="str">
        <f>TABLA!C501</f>
        <v>Ciencias de la Salud</v>
      </c>
      <c r="D501" s="103" t="str">
        <f>TABLA!G501</f>
        <v>F. Farmacia</v>
      </c>
      <c r="E501" s="103">
        <f>TABLA!BT501</f>
        <v>0</v>
      </c>
      <c r="F501" s="17" t="str">
        <f t="shared" si="83"/>
        <v>0</v>
      </c>
      <c r="G501" s="17" t="str">
        <f t="shared" si="85"/>
        <v/>
      </c>
      <c r="H501" s="17" t="str">
        <f t="shared" si="85"/>
        <v/>
      </c>
      <c r="I501" s="17" t="str">
        <f t="shared" si="85"/>
        <v/>
      </c>
      <c r="J501" s="17" t="str">
        <f t="shared" si="85"/>
        <v/>
      </c>
      <c r="K501" s="17" t="str">
        <f t="shared" si="85"/>
        <v/>
      </c>
      <c r="L501" s="17" t="str">
        <f t="shared" si="85"/>
        <v/>
      </c>
      <c r="M501" s="17" t="str">
        <f t="shared" si="85"/>
        <v/>
      </c>
      <c r="N501" s="17" t="str">
        <f t="shared" si="85"/>
        <v/>
      </c>
      <c r="O501" s="17" t="str">
        <f t="shared" si="85"/>
        <v/>
      </c>
      <c r="P501" s="17" t="str">
        <f t="shared" si="85"/>
        <v/>
      </c>
      <c r="Q501" s="17" t="str">
        <f t="shared" si="84"/>
        <v/>
      </c>
      <c r="R501" s="17" t="str">
        <f t="shared" si="84"/>
        <v/>
      </c>
      <c r="S501" s="17" t="str">
        <f t="shared" si="84"/>
        <v/>
      </c>
      <c r="T501" s="17" t="str">
        <f t="shared" si="84"/>
        <v/>
      </c>
      <c r="U501" s="17" t="str">
        <f t="shared" si="84"/>
        <v/>
      </c>
      <c r="V501" s="17" t="str">
        <f t="shared" si="84"/>
        <v/>
      </c>
      <c r="W501" s="17" t="str">
        <f t="shared" si="84"/>
        <v/>
      </c>
      <c r="X501" s="17" t="str">
        <f t="shared" si="84"/>
        <v/>
      </c>
      <c r="Y501" s="17" t="str">
        <f t="shared" si="84"/>
        <v/>
      </c>
      <c r="Z501" s="17" t="str">
        <f t="shared" si="84"/>
        <v/>
      </c>
      <c r="AA501" s="17" t="str">
        <f t="shared" si="86"/>
        <v/>
      </c>
      <c r="AB501" s="17" t="str">
        <f t="shared" si="86"/>
        <v/>
      </c>
      <c r="AC501" s="17" t="str">
        <f t="shared" si="86"/>
        <v/>
      </c>
      <c r="AD501" s="17" t="str">
        <f t="shared" si="86"/>
        <v/>
      </c>
      <c r="AE501" s="17" t="str">
        <f t="shared" si="86"/>
        <v/>
      </c>
      <c r="AF501" s="17" t="str">
        <f t="shared" si="86"/>
        <v/>
      </c>
      <c r="AG501" s="17" t="str">
        <f t="shared" si="86"/>
        <v/>
      </c>
      <c r="AH501" s="17" t="str">
        <f t="shared" si="86"/>
        <v/>
      </c>
      <c r="AI501" s="17" t="str">
        <f t="shared" si="86"/>
        <v/>
      </c>
      <c r="AJ501" s="17">
        <f t="shared" si="79"/>
        <v>0</v>
      </c>
      <c r="AL501" s="103" t="str">
        <f>TABLA!BK501</f>
        <v/>
      </c>
    </row>
    <row r="502" spans="1:38" ht="38.25" x14ac:dyDescent="0.2">
      <c r="A502" s="103" t="str">
        <f t="shared" si="78"/>
        <v/>
      </c>
      <c r="B502" s="236" t="str">
        <f>TABLA!BR502</f>
        <v>4</v>
      </c>
      <c r="C502" s="103" t="str">
        <f>TABLA!C502</f>
        <v>Ciencias Experimentales</v>
      </c>
      <c r="D502" s="103" t="str">
        <f>TABLA!G502</f>
        <v>F. Ciencias Químicas</v>
      </c>
      <c r="E502" s="103">
        <f>TABLA!BT502</f>
        <v>0</v>
      </c>
      <c r="F502" s="17" t="str">
        <f t="shared" si="83"/>
        <v>0</v>
      </c>
      <c r="G502" s="17" t="str">
        <f t="shared" si="85"/>
        <v/>
      </c>
      <c r="H502" s="17" t="str">
        <f t="shared" si="85"/>
        <v/>
      </c>
      <c r="I502" s="17" t="str">
        <f t="shared" si="85"/>
        <v/>
      </c>
      <c r="J502" s="17" t="str">
        <f t="shared" si="85"/>
        <v/>
      </c>
      <c r="K502" s="17" t="str">
        <f t="shared" si="85"/>
        <v/>
      </c>
      <c r="L502" s="17" t="str">
        <f t="shared" si="85"/>
        <v/>
      </c>
      <c r="M502" s="17" t="str">
        <f t="shared" si="85"/>
        <v/>
      </c>
      <c r="N502" s="17" t="str">
        <f t="shared" si="85"/>
        <v/>
      </c>
      <c r="O502" s="17" t="str">
        <f t="shared" si="85"/>
        <v/>
      </c>
      <c r="P502" s="17" t="str">
        <f t="shared" si="85"/>
        <v/>
      </c>
      <c r="Q502" s="17" t="str">
        <f t="shared" si="84"/>
        <v/>
      </c>
      <c r="R502" s="17" t="str">
        <f t="shared" si="84"/>
        <v/>
      </c>
      <c r="S502" s="17" t="str">
        <f t="shared" si="84"/>
        <v/>
      </c>
      <c r="T502" s="17" t="str">
        <f t="shared" si="84"/>
        <v/>
      </c>
      <c r="U502" s="17" t="str">
        <f t="shared" si="84"/>
        <v/>
      </c>
      <c r="V502" s="17" t="str">
        <f t="shared" si="84"/>
        <v/>
      </c>
      <c r="W502" s="17" t="str">
        <f t="shared" si="84"/>
        <v/>
      </c>
      <c r="X502" s="17" t="str">
        <f t="shared" si="84"/>
        <v/>
      </c>
      <c r="Y502" s="17" t="str">
        <f t="shared" si="84"/>
        <v/>
      </c>
      <c r="Z502" s="17" t="str">
        <f t="shared" si="84"/>
        <v/>
      </c>
      <c r="AA502" s="17" t="str">
        <f t="shared" si="86"/>
        <v/>
      </c>
      <c r="AB502" s="17" t="str">
        <f t="shared" si="86"/>
        <v/>
      </c>
      <c r="AC502" s="17" t="str">
        <f t="shared" si="86"/>
        <v/>
      </c>
      <c r="AD502" s="17" t="str">
        <f t="shared" si="86"/>
        <v/>
      </c>
      <c r="AE502" s="17" t="str">
        <f t="shared" si="86"/>
        <v/>
      </c>
      <c r="AF502" s="17" t="str">
        <f t="shared" si="86"/>
        <v/>
      </c>
      <c r="AG502" s="17" t="str">
        <f t="shared" si="86"/>
        <v/>
      </c>
      <c r="AH502" s="17" t="str">
        <f t="shared" si="86"/>
        <v/>
      </c>
      <c r="AI502" s="17" t="str">
        <f t="shared" si="86"/>
        <v/>
      </c>
      <c r="AJ502" s="17">
        <f t="shared" si="79"/>
        <v>0</v>
      </c>
      <c r="AL502" s="103" t="str">
        <f>TABLA!BK502</f>
        <v/>
      </c>
    </row>
    <row r="503" spans="1:38" ht="25.5" hidden="1" x14ac:dyDescent="0.2">
      <c r="A503" s="103" t="str">
        <f t="shared" si="78"/>
        <v/>
      </c>
      <c r="B503" s="236" t="str">
        <f>TABLA!BR503</f>
        <v>5</v>
      </c>
      <c r="C503" s="103" t="str">
        <f>TABLA!C503</f>
        <v>Ciencias de la Salud</v>
      </c>
      <c r="D503" s="103" t="str">
        <f>TABLA!G503</f>
        <v>F. Farmacia</v>
      </c>
      <c r="E503" s="103">
        <f>TABLA!BT503</f>
        <v>0</v>
      </c>
      <c r="F503" s="17" t="str">
        <f t="shared" si="83"/>
        <v>0</v>
      </c>
      <c r="G503" s="17" t="str">
        <f t="shared" si="85"/>
        <v/>
      </c>
      <c r="H503" s="17" t="str">
        <f t="shared" si="85"/>
        <v/>
      </c>
      <c r="I503" s="17" t="str">
        <f t="shared" si="85"/>
        <v/>
      </c>
      <c r="J503" s="17" t="str">
        <f t="shared" si="85"/>
        <v/>
      </c>
      <c r="K503" s="17" t="str">
        <f t="shared" si="85"/>
        <v/>
      </c>
      <c r="L503" s="17" t="str">
        <f t="shared" si="85"/>
        <v/>
      </c>
      <c r="M503" s="17" t="str">
        <f t="shared" si="85"/>
        <v/>
      </c>
      <c r="N503" s="17" t="str">
        <f t="shared" si="85"/>
        <v/>
      </c>
      <c r="O503" s="17" t="str">
        <f t="shared" si="85"/>
        <v/>
      </c>
      <c r="P503" s="17" t="str">
        <f t="shared" si="85"/>
        <v/>
      </c>
      <c r="Q503" s="17" t="str">
        <f t="shared" si="84"/>
        <v/>
      </c>
      <c r="R503" s="17" t="str">
        <f t="shared" si="84"/>
        <v/>
      </c>
      <c r="S503" s="17" t="str">
        <f t="shared" si="84"/>
        <v/>
      </c>
      <c r="T503" s="17" t="str">
        <f t="shared" si="84"/>
        <v/>
      </c>
      <c r="U503" s="17" t="str">
        <f t="shared" si="84"/>
        <v/>
      </c>
      <c r="V503" s="17" t="str">
        <f t="shared" si="84"/>
        <v/>
      </c>
      <c r="W503" s="17" t="str">
        <f t="shared" si="84"/>
        <v/>
      </c>
      <c r="X503" s="17" t="str">
        <f t="shared" si="84"/>
        <v/>
      </c>
      <c r="Y503" s="17" t="str">
        <f t="shared" si="84"/>
        <v/>
      </c>
      <c r="Z503" s="17" t="str">
        <f t="shared" si="84"/>
        <v/>
      </c>
      <c r="AA503" s="17" t="str">
        <f t="shared" si="86"/>
        <v/>
      </c>
      <c r="AB503" s="17" t="str">
        <f t="shared" si="86"/>
        <v/>
      </c>
      <c r="AC503" s="17" t="str">
        <f t="shared" si="86"/>
        <v/>
      </c>
      <c r="AD503" s="17" t="str">
        <f t="shared" si="86"/>
        <v/>
      </c>
      <c r="AE503" s="17" t="str">
        <f t="shared" si="86"/>
        <v/>
      </c>
      <c r="AF503" s="17" t="str">
        <f t="shared" si="86"/>
        <v/>
      </c>
      <c r="AG503" s="17" t="str">
        <f t="shared" si="86"/>
        <v/>
      </c>
      <c r="AH503" s="17" t="str">
        <f t="shared" si="86"/>
        <v/>
      </c>
      <c r="AI503" s="17" t="str">
        <f t="shared" si="86"/>
        <v/>
      </c>
      <c r="AJ503" s="17">
        <f t="shared" si="79"/>
        <v>0</v>
      </c>
      <c r="AL503" s="103" t="str">
        <f>TABLA!BK503</f>
        <v/>
      </c>
    </row>
    <row r="504" spans="1:38" ht="25.5" hidden="1" x14ac:dyDescent="0.2">
      <c r="A504" s="103" t="str">
        <f t="shared" si="78"/>
        <v/>
      </c>
      <c r="B504" s="236" t="str">
        <f>TABLA!BR504</f>
        <v>5</v>
      </c>
      <c r="C504" s="103" t="str">
        <f>TABLA!C504</f>
        <v>Ciencias de la Salud</v>
      </c>
      <c r="D504" s="103" t="str">
        <f>TABLA!G504</f>
        <v>F. Veterinaria</v>
      </c>
      <c r="E504" s="103">
        <f>TABLA!BT504</f>
        <v>0</v>
      </c>
      <c r="F504" s="17" t="str">
        <f t="shared" si="83"/>
        <v>0</v>
      </c>
      <c r="G504" s="17" t="str">
        <f t="shared" si="85"/>
        <v/>
      </c>
      <c r="H504" s="17" t="str">
        <f t="shared" si="85"/>
        <v/>
      </c>
      <c r="I504" s="17" t="str">
        <f t="shared" si="85"/>
        <v/>
      </c>
      <c r="J504" s="17" t="str">
        <f t="shared" si="85"/>
        <v/>
      </c>
      <c r="K504" s="17" t="str">
        <f t="shared" si="85"/>
        <v/>
      </c>
      <c r="L504" s="17" t="str">
        <f t="shared" si="85"/>
        <v/>
      </c>
      <c r="M504" s="17" t="str">
        <f t="shared" si="85"/>
        <v/>
      </c>
      <c r="N504" s="17" t="str">
        <f t="shared" si="85"/>
        <v/>
      </c>
      <c r="O504" s="17" t="str">
        <f t="shared" si="85"/>
        <v/>
      </c>
      <c r="P504" s="17" t="str">
        <f t="shared" si="85"/>
        <v/>
      </c>
      <c r="Q504" s="17" t="str">
        <f t="shared" si="84"/>
        <v/>
      </c>
      <c r="R504" s="17" t="str">
        <f t="shared" si="84"/>
        <v/>
      </c>
      <c r="S504" s="17" t="str">
        <f t="shared" si="84"/>
        <v/>
      </c>
      <c r="T504" s="17" t="str">
        <f t="shared" si="84"/>
        <v/>
      </c>
      <c r="U504" s="17" t="str">
        <f t="shared" si="84"/>
        <v/>
      </c>
      <c r="V504" s="17" t="str">
        <f t="shared" si="84"/>
        <v/>
      </c>
      <c r="W504" s="17" t="str">
        <f t="shared" si="84"/>
        <v/>
      </c>
      <c r="X504" s="17" t="str">
        <f t="shared" si="84"/>
        <v/>
      </c>
      <c r="Y504" s="17" t="str">
        <f t="shared" si="84"/>
        <v/>
      </c>
      <c r="Z504" s="17" t="str">
        <f t="shared" si="84"/>
        <v/>
      </c>
      <c r="AA504" s="17" t="str">
        <f t="shared" si="86"/>
        <v/>
      </c>
      <c r="AB504" s="17" t="str">
        <f t="shared" si="86"/>
        <v/>
      </c>
      <c r="AC504" s="17" t="str">
        <f t="shared" si="86"/>
        <v/>
      </c>
      <c r="AD504" s="17" t="str">
        <f t="shared" si="86"/>
        <v/>
      </c>
      <c r="AE504" s="17" t="str">
        <f t="shared" si="86"/>
        <v/>
      </c>
      <c r="AF504" s="17" t="str">
        <f t="shared" si="86"/>
        <v/>
      </c>
      <c r="AG504" s="17" t="str">
        <f t="shared" si="86"/>
        <v/>
      </c>
      <c r="AH504" s="17" t="str">
        <f t="shared" si="86"/>
        <v/>
      </c>
      <c r="AI504" s="17" t="str">
        <f t="shared" si="86"/>
        <v/>
      </c>
      <c r="AJ504" s="17">
        <f t="shared" si="79"/>
        <v>0</v>
      </c>
      <c r="AL504" s="103" t="str">
        <f>TABLA!BK504</f>
        <v/>
      </c>
    </row>
    <row r="505" spans="1:38" ht="63.75" x14ac:dyDescent="0.2">
      <c r="A505" s="103" t="str">
        <f t="shared" si="78"/>
        <v/>
      </c>
      <c r="B505" s="236" t="str">
        <f>TABLA!BR505</f>
        <v>5</v>
      </c>
      <c r="C505" s="103" t="str">
        <f>TABLA!C505</f>
        <v>Ciencias Sociales</v>
      </c>
      <c r="D505" s="103" t="str">
        <f>TABLA!G505</f>
        <v>F. Ciencias Económicas y Empresariales</v>
      </c>
      <c r="E505" s="103">
        <f>TABLA!BT505</f>
        <v>0</v>
      </c>
      <c r="F505" s="17" t="str">
        <f t="shared" si="83"/>
        <v>0</v>
      </c>
      <c r="G505" s="17" t="str">
        <f t="shared" si="85"/>
        <v/>
      </c>
      <c r="H505" s="17" t="str">
        <f t="shared" si="85"/>
        <v/>
      </c>
      <c r="I505" s="17" t="str">
        <f t="shared" si="85"/>
        <v/>
      </c>
      <c r="J505" s="17" t="str">
        <f t="shared" si="85"/>
        <v/>
      </c>
      <c r="K505" s="17" t="str">
        <f t="shared" si="85"/>
        <v/>
      </c>
      <c r="L505" s="17" t="str">
        <f t="shared" si="85"/>
        <v/>
      </c>
      <c r="M505" s="17" t="str">
        <f t="shared" si="85"/>
        <v/>
      </c>
      <c r="N505" s="17" t="str">
        <f t="shared" si="85"/>
        <v/>
      </c>
      <c r="O505" s="17" t="str">
        <f t="shared" si="85"/>
        <v/>
      </c>
      <c r="P505" s="17" t="str">
        <f t="shared" si="85"/>
        <v/>
      </c>
      <c r="Q505" s="17" t="str">
        <f t="shared" si="84"/>
        <v/>
      </c>
      <c r="R505" s="17" t="str">
        <f t="shared" si="84"/>
        <v/>
      </c>
      <c r="S505" s="17" t="str">
        <f t="shared" si="84"/>
        <v/>
      </c>
      <c r="T505" s="17" t="str">
        <f t="shared" si="84"/>
        <v/>
      </c>
      <c r="U505" s="17" t="str">
        <f t="shared" si="84"/>
        <v/>
      </c>
      <c r="V505" s="17" t="str">
        <f t="shared" si="84"/>
        <v/>
      </c>
      <c r="W505" s="17" t="str">
        <f t="shared" si="84"/>
        <v/>
      </c>
      <c r="X505" s="17" t="str">
        <f t="shared" si="84"/>
        <v/>
      </c>
      <c r="Y505" s="17" t="str">
        <f t="shared" si="84"/>
        <v/>
      </c>
      <c r="Z505" s="17" t="str">
        <f t="shared" si="84"/>
        <v/>
      </c>
      <c r="AA505" s="17" t="str">
        <f t="shared" si="86"/>
        <v/>
      </c>
      <c r="AB505" s="17" t="str">
        <f t="shared" si="86"/>
        <v/>
      </c>
      <c r="AC505" s="17" t="str">
        <f t="shared" si="86"/>
        <v/>
      </c>
      <c r="AD505" s="17" t="str">
        <f t="shared" si="86"/>
        <v/>
      </c>
      <c r="AE505" s="17" t="str">
        <f t="shared" si="86"/>
        <v/>
      </c>
      <c r="AF505" s="17" t="str">
        <f t="shared" si="86"/>
        <v/>
      </c>
      <c r="AG505" s="17" t="str">
        <f t="shared" si="86"/>
        <v/>
      </c>
      <c r="AH505" s="17" t="str">
        <f t="shared" si="86"/>
        <v/>
      </c>
      <c r="AI505" s="17" t="str">
        <f t="shared" si="86"/>
        <v/>
      </c>
      <c r="AJ505" s="17">
        <f t="shared" si="79"/>
        <v>0</v>
      </c>
      <c r="AL505" s="103" t="str">
        <f>TABLA!BK505</f>
        <v/>
      </c>
    </row>
    <row r="506" spans="1:38" ht="25.5" hidden="1" x14ac:dyDescent="0.2">
      <c r="A506" s="103" t="str">
        <f t="shared" si="78"/>
        <v/>
      </c>
      <c r="B506" s="236" t="str">
        <f>TABLA!BR506</f>
        <v>4</v>
      </c>
      <c r="C506" s="103" t="str">
        <f>TABLA!C506</f>
        <v>Humanidades</v>
      </c>
      <c r="D506" s="103" t="str">
        <f>TABLA!G506</f>
        <v>F. Bellas Artes</v>
      </c>
      <c r="E506" s="103">
        <f>TABLA!BT506</f>
        <v>0</v>
      </c>
      <c r="F506" s="17" t="str">
        <f t="shared" si="83"/>
        <v>0</v>
      </c>
      <c r="G506" s="17" t="str">
        <f t="shared" si="85"/>
        <v/>
      </c>
      <c r="H506" s="17" t="str">
        <f t="shared" si="85"/>
        <v/>
      </c>
      <c r="I506" s="17" t="str">
        <f t="shared" si="85"/>
        <v/>
      </c>
      <c r="J506" s="17" t="str">
        <f t="shared" si="85"/>
        <v/>
      </c>
      <c r="K506" s="17" t="str">
        <f t="shared" si="85"/>
        <v/>
      </c>
      <c r="L506" s="17" t="str">
        <f t="shared" si="85"/>
        <v/>
      </c>
      <c r="M506" s="17" t="str">
        <f t="shared" si="85"/>
        <v/>
      </c>
      <c r="N506" s="17" t="str">
        <f t="shared" si="85"/>
        <v/>
      </c>
      <c r="O506" s="17" t="str">
        <f t="shared" si="85"/>
        <v/>
      </c>
      <c r="P506" s="17" t="str">
        <f t="shared" si="85"/>
        <v/>
      </c>
      <c r="Q506" s="17" t="str">
        <f t="shared" si="84"/>
        <v/>
      </c>
      <c r="R506" s="17" t="str">
        <f t="shared" si="84"/>
        <v/>
      </c>
      <c r="S506" s="17" t="str">
        <f t="shared" si="84"/>
        <v/>
      </c>
      <c r="T506" s="17" t="str">
        <f t="shared" si="84"/>
        <v/>
      </c>
      <c r="U506" s="17" t="str">
        <f t="shared" si="84"/>
        <v/>
      </c>
      <c r="V506" s="17" t="str">
        <f t="shared" si="84"/>
        <v/>
      </c>
      <c r="W506" s="17" t="str">
        <f t="shared" si="84"/>
        <v/>
      </c>
      <c r="X506" s="17" t="str">
        <f t="shared" si="84"/>
        <v/>
      </c>
      <c r="Y506" s="17" t="str">
        <f t="shared" si="84"/>
        <v/>
      </c>
      <c r="Z506" s="17" t="str">
        <f t="shared" si="84"/>
        <v/>
      </c>
      <c r="AA506" s="17" t="str">
        <f t="shared" si="86"/>
        <v/>
      </c>
      <c r="AB506" s="17" t="str">
        <f t="shared" si="86"/>
        <v/>
      </c>
      <c r="AC506" s="17" t="str">
        <f t="shared" si="86"/>
        <v/>
      </c>
      <c r="AD506" s="17" t="str">
        <f t="shared" si="86"/>
        <v/>
      </c>
      <c r="AE506" s="17" t="str">
        <f t="shared" si="86"/>
        <v/>
      </c>
      <c r="AF506" s="17" t="str">
        <f t="shared" si="86"/>
        <v/>
      </c>
      <c r="AG506" s="17" t="str">
        <f t="shared" si="86"/>
        <v/>
      </c>
      <c r="AH506" s="17" t="str">
        <f t="shared" si="86"/>
        <v/>
      </c>
      <c r="AI506" s="17" t="str">
        <f t="shared" si="86"/>
        <v/>
      </c>
      <c r="AJ506" s="17">
        <f t="shared" si="79"/>
        <v>0</v>
      </c>
      <c r="AL506" s="103" t="str">
        <f>TABLA!BK506</f>
        <v/>
      </c>
    </row>
    <row r="507" spans="1:38" ht="38.25" hidden="1" x14ac:dyDescent="0.2">
      <c r="A507" s="103" t="str">
        <f t="shared" si="78"/>
        <v/>
      </c>
      <c r="B507" s="236" t="str">
        <f>TABLA!BR507</f>
        <v>4</v>
      </c>
      <c r="C507" s="103" t="str">
        <f>TABLA!C507</f>
        <v>Ciencias Sociales</v>
      </c>
      <c r="D507" s="103" t="str">
        <f>TABLA!G507</f>
        <v>F. Ciencias Políticas y Sociología</v>
      </c>
      <c r="E507" s="103">
        <f>TABLA!BT507</f>
        <v>0</v>
      </c>
      <c r="F507" s="17" t="str">
        <f t="shared" si="83"/>
        <v>0</v>
      </c>
      <c r="G507" s="17" t="str">
        <f t="shared" si="85"/>
        <v/>
      </c>
      <c r="H507" s="17" t="str">
        <f t="shared" si="85"/>
        <v/>
      </c>
      <c r="I507" s="17" t="str">
        <f t="shared" si="85"/>
        <v/>
      </c>
      <c r="J507" s="17" t="str">
        <f t="shared" si="85"/>
        <v/>
      </c>
      <c r="K507" s="17" t="str">
        <f t="shared" si="85"/>
        <v/>
      </c>
      <c r="L507" s="17" t="str">
        <f t="shared" si="85"/>
        <v/>
      </c>
      <c r="M507" s="17" t="str">
        <f t="shared" si="85"/>
        <v/>
      </c>
      <c r="N507" s="17" t="str">
        <f t="shared" si="85"/>
        <v/>
      </c>
      <c r="O507" s="17" t="str">
        <f t="shared" si="85"/>
        <v/>
      </c>
      <c r="P507" s="17" t="str">
        <f t="shared" si="85"/>
        <v/>
      </c>
      <c r="Q507" s="17" t="str">
        <f t="shared" si="84"/>
        <v/>
      </c>
      <c r="R507" s="17" t="str">
        <f t="shared" si="84"/>
        <v/>
      </c>
      <c r="S507" s="17" t="str">
        <f t="shared" si="84"/>
        <v/>
      </c>
      <c r="T507" s="17" t="str">
        <f t="shared" si="84"/>
        <v/>
      </c>
      <c r="U507" s="17" t="str">
        <f t="shared" si="84"/>
        <v/>
      </c>
      <c r="V507" s="17" t="str">
        <f t="shared" si="84"/>
        <v/>
      </c>
      <c r="W507" s="17" t="str">
        <f t="shared" si="84"/>
        <v/>
      </c>
      <c r="X507" s="17" t="str">
        <f t="shared" si="84"/>
        <v/>
      </c>
      <c r="Y507" s="17" t="str">
        <f t="shared" si="84"/>
        <v/>
      </c>
      <c r="Z507" s="17" t="str">
        <f t="shared" si="84"/>
        <v/>
      </c>
      <c r="AA507" s="17" t="str">
        <f t="shared" si="86"/>
        <v/>
      </c>
      <c r="AB507" s="17" t="str">
        <f t="shared" si="86"/>
        <v/>
      </c>
      <c r="AC507" s="17" t="str">
        <f t="shared" si="86"/>
        <v/>
      </c>
      <c r="AD507" s="17" t="str">
        <f t="shared" si="86"/>
        <v/>
      </c>
      <c r="AE507" s="17" t="str">
        <f t="shared" si="86"/>
        <v/>
      </c>
      <c r="AF507" s="17" t="str">
        <f t="shared" si="86"/>
        <v/>
      </c>
      <c r="AG507" s="17" t="str">
        <f t="shared" si="86"/>
        <v/>
      </c>
      <c r="AH507" s="17" t="str">
        <f t="shared" si="86"/>
        <v/>
      </c>
      <c r="AI507" s="17" t="str">
        <f t="shared" si="86"/>
        <v/>
      </c>
      <c r="AJ507" s="17">
        <f t="shared" si="79"/>
        <v>0</v>
      </c>
      <c r="AL507" s="103" t="str">
        <f>TABLA!BK507</f>
        <v/>
      </c>
    </row>
    <row r="508" spans="1:38" ht="76.5" hidden="1" x14ac:dyDescent="0.2">
      <c r="A508" s="103" t="str">
        <f t="shared" si="78"/>
        <v/>
      </c>
      <c r="B508" s="236" t="str">
        <f>TABLA!BR508</f>
        <v>5</v>
      </c>
      <c r="C508" s="103" t="str">
        <f>TABLA!C508</f>
        <v>Humanidades</v>
      </c>
      <c r="D508" s="103" t="str">
        <f>TABLA!G508</f>
        <v>F. Educación - Centro de Formación del Profesorado</v>
      </c>
      <c r="E508" s="103">
        <f>TABLA!BT508</f>
        <v>0</v>
      </c>
      <c r="F508" s="17" t="str">
        <f t="shared" si="83"/>
        <v>0</v>
      </c>
      <c r="G508" s="17" t="str">
        <f t="shared" si="85"/>
        <v/>
      </c>
      <c r="H508" s="17" t="str">
        <f t="shared" si="85"/>
        <v/>
      </c>
      <c r="I508" s="17" t="str">
        <f t="shared" si="85"/>
        <v/>
      </c>
      <c r="J508" s="17" t="str">
        <f t="shared" si="85"/>
        <v/>
      </c>
      <c r="K508" s="17" t="str">
        <f t="shared" si="85"/>
        <v/>
      </c>
      <c r="L508" s="17" t="str">
        <f t="shared" si="85"/>
        <v/>
      </c>
      <c r="M508" s="17" t="str">
        <f t="shared" si="85"/>
        <v/>
      </c>
      <c r="N508" s="17" t="str">
        <f t="shared" si="85"/>
        <v/>
      </c>
      <c r="O508" s="17" t="str">
        <f t="shared" si="85"/>
        <v/>
      </c>
      <c r="P508" s="17" t="str">
        <f t="shared" si="85"/>
        <v/>
      </c>
      <c r="Q508" s="17" t="str">
        <f t="shared" si="84"/>
        <v/>
      </c>
      <c r="R508" s="17" t="str">
        <f t="shared" si="84"/>
        <v/>
      </c>
      <c r="S508" s="17" t="str">
        <f t="shared" si="84"/>
        <v/>
      </c>
      <c r="T508" s="17" t="str">
        <f t="shared" si="84"/>
        <v/>
      </c>
      <c r="U508" s="17" t="str">
        <f t="shared" si="84"/>
        <v/>
      </c>
      <c r="V508" s="17" t="str">
        <f t="shared" si="84"/>
        <v/>
      </c>
      <c r="W508" s="17" t="str">
        <f t="shared" si="84"/>
        <v/>
      </c>
      <c r="X508" s="17" t="str">
        <f t="shared" si="84"/>
        <v/>
      </c>
      <c r="Y508" s="17" t="str">
        <f t="shared" si="84"/>
        <v/>
      </c>
      <c r="Z508" s="17" t="str">
        <f t="shared" si="84"/>
        <v/>
      </c>
      <c r="AA508" s="17" t="str">
        <f t="shared" si="86"/>
        <v/>
      </c>
      <c r="AB508" s="17" t="str">
        <f t="shared" si="86"/>
        <v/>
      </c>
      <c r="AC508" s="17" t="str">
        <f t="shared" si="86"/>
        <v/>
      </c>
      <c r="AD508" s="17" t="str">
        <f t="shared" si="86"/>
        <v/>
      </c>
      <c r="AE508" s="17" t="str">
        <f t="shared" si="86"/>
        <v/>
      </c>
      <c r="AF508" s="17" t="str">
        <f t="shared" si="86"/>
        <v/>
      </c>
      <c r="AG508" s="17" t="str">
        <f t="shared" si="86"/>
        <v/>
      </c>
      <c r="AH508" s="17" t="str">
        <f t="shared" si="86"/>
        <v/>
      </c>
      <c r="AI508" s="17" t="str">
        <f t="shared" si="86"/>
        <v/>
      </c>
      <c r="AJ508" s="17">
        <f t="shared" si="79"/>
        <v>0</v>
      </c>
      <c r="AL508" s="103" t="str">
        <f>TABLA!BK508</f>
        <v/>
      </c>
    </row>
    <row r="509" spans="1:38" ht="25.5" hidden="1" x14ac:dyDescent="0.2">
      <c r="A509" s="103" t="str">
        <f t="shared" si="78"/>
        <v/>
      </c>
      <c r="B509" s="236" t="str">
        <f>TABLA!BR509</f>
        <v>5</v>
      </c>
      <c r="C509" s="103" t="str">
        <f>TABLA!C509</f>
        <v>Humanidades</v>
      </c>
      <c r="D509" s="103" t="str">
        <f>TABLA!G509</f>
        <v>F. Geografía e Historia</v>
      </c>
      <c r="E509" s="103">
        <f>TABLA!BT509</f>
        <v>0</v>
      </c>
      <c r="F509" s="17" t="str">
        <f t="shared" si="83"/>
        <v>0</v>
      </c>
      <c r="G509" s="17" t="str">
        <f t="shared" si="85"/>
        <v/>
      </c>
      <c r="H509" s="17" t="str">
        <f t="shared" si="85"/>
        <v/>
      </c>
      <c r="I509" s="17" t="str">
        <f t="shared" si="85"/>
        <v/>
      </c>
      <c r="J509" s="17" t="str">
        <f t="shared" si="85"/>
        <v/>
      </c>
      <c r="K509" s="17" t="str">
        <f t="shared" si="85"/>
        <v/>
      </c>
      <c r="L509" s="17" t="str">
        <f t="shared" si="85"/>
        <v/>
      </c>
      <c r="M509" s="17" t="str">
        <f t="shared" si="85"/>
        <v/>
      </c>
      <c r="N509" s="17" t="str">
        <f t="shared" si="85"/>
        <v/>
      </c>
      <c r="O509" s="17" t="str">
        <f t="shared" si="85"/>
        <v/>
      </c>
      <c r="P509" s="17" t="str">
        <f t="shared" si="85"/>
        <v/>
      </c>
      <c r="Q509" s="17" t="str">
        <f t="shared" si="84"/>
        <v/>
      </c>
      <c r="R509" s="17" t="str">
        <f t="shared" si="84"/>
        <v/>
      </c>
      <c r="S509" s="17" t="str">
        <f t="shared" si="84"/>
        <v/>
      </c>
      <c r="T509" s="17" t="str">
        <f t="shared" si="84"/>
        <v/>
      </c>
      <c r="U509" s="17" t="str">
        <f t="shared" si="84"/>
        <v/>
      </c>
      <c r="V509" s="17" t="str">
        <f t="shared" si="84"/>
        <v/>
      </c>
      <c r="W509" s="17" t="str">
        <f t="shared" si="84"/>
        <v/>
      </c>
      <c r="X509" s="17" t="str">
        <f t="shared" si="84"/>
        <v/>
      </c>
      <c r="Y509" s="17" t="str">
        <f t="shared" si="84"/>
        <v/>
      </c>
      <c r="Z509" s="17" t="str">
        <f t="shared" si="84"/>
        <v/>
      </c>
      <c r="AA509" s="17" t="str">
        <f t="shared" si="86"/>
        <v/>
      </c>
      <c r="AB509" s="17" t="str">
        <f t="shared" si="86"/>
        <v/>
      </c>
      <c r="AC509" s="17" t="str">
        <f t="shared" si="86"/>
        <v/>
      </c>
      <c r="AD509" s="17" t="str">
        <f t="shared" si="86"/>
        <v/>
      </c>
      <c r="AE509" s="17" t="str">
        <f t="shared" si="86"/>
        <v/>
      </c>
      <c r="AF509" s="17" t="str">
        <f t="shared" si="86"/>
        <v/>
      </c>
      <c r="AG509" s="17" t="str">
        <f t="shared" si="86"/>
        <v/>
      </c>
      <c r="AH509" s="17" t="str">
        <f t="shared" si="86"/>
        <v/>
      </c>
      <c r="AI509" s="17" t="str">
        <f t="shared" si="86"/>
        <v/>
      </c>
      <c r="AJ509" s="17">
        <f t="shared" si="79"/>
        <v>0</v>
      </c>
      <c r="AL509" s="103" t="str">
        <f>TABLA!BK509</f>
        <v/>
      </c>
    </row>
    <row r="510" spans="1:38" ht="25.5" x14ac:dyDescent="0.2">
      <c r="A510" s="103" t="str">
        <f t="shared" si="78"/>
        <v/>
      </c>
      <c r="B510" s="236" t="str">
        <f>TABLA!BR510</f>
        <v>5</v>
      </c>
      <c r="C510" s="103" t="str">
        <f>TABLA!C510</f>
        <v>Humanidades</v>
      </c>
      <c r="D510" s="103" t="str">
        <f>TABLA!G510</f>
        <v>F. Filosofía</v>
      </c>
      <c r="E510" s="103">
        <f>TABLA!BT510</f>
        <v>0</v>
      </c>
      <c r="F510" s="17" t="str">
        <f t="shared" si="83"/>
        <v>0</v>
      </c>
      <c r="G510" s="17" t="str">
        <f t="shared" si="85"/>
        <v/>
      </c>
      <c r="H510" s="17" t="str">
        <f t="shared" si="85"/>
        <v/>
      </c>
      <c r="I510" s="17" t="str">
        <f t="shared" si="85"/>
        <v/>
      </c>
      <c r="J510" s="17" t="str">
        <f t="shared" si="85"/>
        <v/>
      </c>
      <c r="K510" s="17" t="str">
        <f t="shared" si="85"/>
        <v/>
      </c>
      <c r="L510" s="17" t="str">
        <f t="shared" si="85"/>
        <v/>
      </c>
      <c r="M510" s="17" t="str">
        <f t="shared" si="85"/>
        <v/>
      </c>
      <c r="N510" s="17" t="str">
        <f t="shared" si="85"/>
        <v/>
      </c>
      <c r="O510" s="17" t="str">
        <f t="shared" si="85"/>
        <v/>
      </c>
      <c r="P510" s="17" t="str">
        <f t="shared" si="85"/>
        <v/>
      </c>
      <c r="Q510" s="17" t="str">
        <f t="shared" si="84"/>
        <v/>
      </c>
      <c r="R510" s="17" t="str">
        <f t="shared" si="84"/>
        <v/>
      </c>
      <c r="S510" s="17" t="str">
        <f t="shared" si="84"/>
        <v/>
      </c>
      <c r="T510" s="17" t="str">
        <f t="shared" si="84"/>
        <v/>
      </c>
      <c r="U510" s="17" t="str">
        <f t="shared" si="84"/>
        <v/>
      </c>
      <c r="V510" s="17" t="str">
        <f t="shared" si="84"/>
        <v/>
      </c>
      <c r="W510" s="17" t="str">
        <f t="shared" si="84"/>
        <v/>
      </c>
      <c r="X510" s="17" t="str">
        <f t="shared" si="84"/>
        <v/>
      </c>
      <c r="Y510" s="17" t="str">
        <f t="shared" si="84"/>
        <v/>
      </c>
      <c r="Z510" s="17" t="str">
        <f t="shared" si="84"/>
        <v/>
      </c>
      <c r="AA510" s="17" t="str">
        <f t="shared" si="86"/>
        <v/>
      </c>
      <c r="AB510" s="17" t="str">
        <f t="shared" si="86"/>
        <v/>
      </c>
      <c r="AC510" s="17" t="str">
        <f t="shared" si="86"/>
        <v/>
      </c>
      <c r="AD510" s="17" t="str">
        <f t="shared" si="86"/>
        <v/>
      </c>
      <c r="AE510" s="17" t="str">
        <f t="shared" si="86"/>
        <v/>
      </c>
      <c r="AF510" s="17" t="str">
        <f t="shared" si="86"/>
        <v/>
      </c>
      <c r="AG510" s="17" t="str">
        <f t="shared" si="86"/>
        <v/>
      </c>
      <c r="AH510" s="17" t="str">
        <f t="shared" si="86"/>
        <v/>
      </c>
      <c r="AI510" s="17" t="str">
        <f t="shared" si="86"/>
        <v/>
      </c>
      <c r="AJ510" s="17">
        <f t="shared" si="79"/>
        <v>0</v>
      </c>
      <c r="AL510" s="103" t="str">
        <f>TABLA!BK510</f>
        <v/>
      </c>
    </row>
    <row r="511" spans="1:38" ht="38.25" hidden="1" x14ac:dyDescent="0.2">
      <c r="A511" s="103" t="str">
        <f t="shared" si="78"/>
        <v/>
      </c>
      <c r="B511" s="236" t="str">
        <f>TABLA!BR511</f>
        <v>5</v>
      </c>
      <c r="C511" s="103" t="str">
        <f>TABLA!C511</f>
        <v>Ciencias Experimentales</v>
      </c>
      <c r="D511" s="103" t="str">
        <f>TABLA!G511</f>
        <v>F. Ciencias Geológicas</v>
      </c>
      <c r="E511" s="103">
        <f>TABLA!BT511</f>
        <v>0</v>
      </c>
      <c r="F511" s="17" t="str">
        <f t="shared" si="83"/>
        <v>0</v>
      </c>
      <c r="G511" s="17" t="str">
        <f t="shared" si="85"/>
        <v/>
      </c>
      <c r="H511" s="17" t="str">
        <f t="shared" si="85"/>
        <v/>
      </c>
      <c r="I511" s="17" t="str">
        <f t="shared" si="85"/>
        <v/>
      </c>
      <c r="J511" s="17" t="str">
        <f t="shared" si="85"/>
        <v/>
      </c>
      <c r="K511" s="17" t="str">
        <f t="shared" si="85"/>
        <v/>
      </c>
      <c r="L511" s="17" t="str">
        <f t="shared" si="85"/>
        <v/>
      </c>
      <c r="M511" s="17" t="str">
        <f t="shared" si="85"/>
        <v/>
      </c>
      <c r="N511" s="17" t="str">
        <f t="shared" si="85"/>
        <v/>
      </c>
      <c r="O511" s="17" t="str">
        <f t="shared" si="85"/>
        <v/>
      </c>
      <c r="P511" s="17" t="str">
        <f t="shared" si="85"/>
        <v/>
      </c>
      <c r="Q511" s="17" t="str">
        <f t="shared" si="84"/>
        <v/>
      </c>
      <c r="R511" s="17" t="str">
        <f t="shared" si="84"/>
        <v/>
      </c>
      <c r="S511" s="17" t="str">
        <f t="shared" si="84"/>
        <v/>
      </c>
      <c r="T511" s="17" t="str">
        <f t="shared" si="84"/>
        <v/>
      </c>
      <c r="U511" s="17" t="str">
        <f t="shared" si="84"/>
        <v/>
      </c>
      <c r="V511" s="17" t="str">
        <f t="shared" si="84"/>
        <v/>
      </c>
      <c r="W511" s="17" t="str">
        <f t="shared" si="84"/>
        <v/>
      </c>
      <c r="X511" s="17" t="str">
        <f t="shared" si="84"/>
        <v/>
      </c>
      <c r="Y511" s="17" t="str">
        <f t="shared" si="84"/>
        <v/>
      </c>
      <c r="Z511" s="17" t="str">
        <f t="shared" si="84"/>
        <v/>
      </c>
      <c r="AA511" s="17" t="str">
        <f t="shared" si="86"/>
        <v/>
      </c>
      <c r="AB511" s="17" t="str">
        <f t="shared" si="86"/>
        <v/>
      </c>
      <c r="AC511" s="17" t="str">
        <f t="shared" si="86"/>
        <v/>
      </c>
      <c r="AD511" s="17" t="str">
        <f t="shared" si="86"/>
        <v/>
      </c>
      <c r="AE511" s="17" t="str">
        <f t="shared" si="86"/>
        <v/>
      </c>
      <c r="AF511" s="17" t="str">
        <f t="shared" si="86"/>
        <v/>
      </c>
      <c r="AG511" s="17" t="str">
        <f t="shared" si="86"/>
        <v/>
      </c>
      <c r="AH511" s="17" t="str">
        <f t="shared" si="86"/>
        <v/>
      </c>
      <c r="AI511" s="17" t="str">
        <f t="shared" si="86"/>
        <v/>
      </c>
      <c r="AJ511" s="17">
        <f t="shared" si="79"/>
        <v>0</v>
      </c>
      <c r="AL511" s="103" t="str">
        <f>TABLA!BK511</f>
        <v/>
      </c>
    </row>
    <row r="512" spans="1:38" ht="76.5" hidden="1" x14ac:dyDescent="0.2">
      <c r="A512" s="103" t="str">
        <f t="shared" si="78"/>
        <v/>
      </c>
      <c r="B512" s="236" t="str">
        <f>TABLA!BR512</f>
        <v>3</v>
      </c>
      <c r="C512" s="103" t="str">
        <f>TABLA!C512</f>
        <v>Humanidades</v>
      </c>
      <c r="D512" s="103" t="str">
        <f>TABLA!G512</f>
        <v>F. Educación - Centro de Formación del Profesorado</v>
      </c>
      <c r="E512" s="103">
        <f>TABLA!BT512</f>
        <v>0</v>
      </c>
      <c r="F512" s="17" t="str">
        <f t="shared" si="83"/>
        <v>0</v>
      </c>
      <c r="G512" s="17" t="str">
        <f t="shared" si="85"/>
        <v/>
      </c>
      <c r="H512" s="17" t="str">
        <f t="shared" si="85"/>
        <v/>
      </c>
      <c r="I512" s="17" t="str">
        <f t="shared" si="85"/>
        <v/>
      </c>
      <c r="J512" s="17" t="str">
        <f t="shared" si="85"/>
        <v/>
      </c>
      <c r="K512" s="17" t="str">
        <f t="shared" si="85"/>
        <v/>
      </c>
      <c r="L512" s="17" t="str">
        <f t="shared" si="85"/>
        <v/>
      </c>
      <c r="M512" s="17" t="str">
        <f t="shared" si="85"/>
        <v/>
      </c>
      <c r="N512" s="17" t="str">
        <f t="shared" si="85"/>
        <v/>
      </c>
      <c r="O512" s="17" t="str">
        <f t="shared" si="85"/>
        <v/>
      </c>
      <c r="P512" s="17" t="str">
        <f t="shared" si="85"/>
        <v/>
      </c>
      <c r="Q512" s="17" t="str">
        <f t="shared" si="84"/>
        <v/>
      </c>
      <c r="R512" s="17" t="str">
        <f t="shared" si="84"/>
        <v/>
      </c>
      <c r="S512" s="17" t="str">
        <f t="shared" si="84"/>
        <v/>
      </c>
      <c r="T512" s="17" t="str">
        <f t="shared" si="84"/>
        <v/>
      </c>
      <c r="U512" s="17" t="str">
        <f t="shared" si="84"/>
        <v/>
      </c>
      <c r="V512" s="17" t="str">
        <f t="shared" si="84"/>
        <v/>
      </c>
      <c r="W512" s="17" t="str">
        <f t="shared" si="84"/>
        <v/>
      </c>
      <c r="X512" s="17" t="str">
        <f t="shared" si="84"/>
        <v/>
      </c>
      <c r="Y512" s="17" t="str">
        <f t="shared" si="84"/>
        <v/>
      </c>
      <c r="Z512" s="17" t="str">
        <f t="shared" si="84"/>
        <v/>
      </c>
      <c r="AA512" s="17" t="str">
        <f t="shared" si="86"/>
        <v/>
      </c>
      <c r="AB512" s="17" t="str">
        <f t="shared" si="86"/>
        <v/>
      </c>
      <c r="AC512" s="17" t="str">
        <f t="shared" si="86"/>
        <v/>
      </c>
      <c r="AD512" s="17" t="str">
        <f t="shared" si="86"/>
        <v/>
      </c>
      <c r="AE512" s="17" t="str">
        <f t="shared" si="86"/>
        <v/>
      </c>
      <c r="AF512" s="17" t="str">
        <f t="shared" si="86"/>
        <v/>
      </c>
      <c r="AG512" s="17" t="str">
        <f t="shared" si="86"/>
        <v/>
      </c>
      <c r="AH512" s="17" t="str">
        <f t="shared" si="86"/>
        <v/>
      </c>
      <c r="AI512" s="17" t="str">
        <f t="shared" si="86"/>
        <v/>
      </c>
      <c r="AJ512" s="17">
        <f t="shared" si="79"/>
        <v>0</v>
      </c>
      <c r="AL512" s="103" t="str">
        <f>TABLA!BK512</f>
        <v/>
      </c>
    </row>
    <row r="513" spans="1:38" ht="25.5" hidden="1" x14ac:dyDescent="0.2">
      <c r="A513" s="103" t="str">
        <f t="shared" si="78"/>
        <v/>
      </c>
      <c r="B513" s="236" t="str">
        <f>TABLA!BR513</f>
        <v>5</v>
      </c>
      <c r="C513" s="103" t="str">
        <f>TABLA!C513</f>
        <v>Ciencias de la Salud</v>
      </c>
      <c r="D513" s="103" t="str">
        <f>TABLA!G513</f>
        <v>F. Psicología</v>
      </c>
      <c r="E513" s="103">
        <f>TABLA!BT513</f>
        <v>0</v>
      </c>
      <c r="F513" s="17" t="str">
        <f t="shared" si="83"/>
        <v>0</v>
      </c>
      <c r="G513" s="17" t="str">
        <f t="shared" si="85"/>
        <v/>
      </c>
      <c r="H513" s="17" t="str">
        <f t="shared" si="85"/>
        <v/>
      </c>
      <c r="I513" s="17" t="str">
        <f t="shared" si="85"/>
        <v/>
      </c>
      <c r="J513" s="17" t="str">
        <f t="shared" si="85"/>
        <v/>
      </c>
      <c r="K513" s="17" t="str">
        <f t="shared" si="85"/>
        <v/>
      </c>
      <c r="L513" s="17" t="str">
        <f t="shared" si="85"/>
        <v/>
      </c>
      <c r="M513" s="17" t="str">
        <f t="shared" si="85"/>
        <v/>
      </c>
      <c r="N513" s="17" t="str">
        <f t="shared" si="85"/>
        <v/>
      </c>
      <c r="O513" s="17" t="str">
        <f t="shared" si="85"/>
        <v/>
      </c>
      <c r="P513" s="17" t="str">
        <f t="shared" si="85"/>
        <v/>
      </c>
      <c r="Q513" s="17" t="str">
        <f t="shared" si="84"/>
        <v/>
      </c>
      <c r="R513" s="17" t="str">
        <f t="shared" si="84"/>
        <v/>
      </c>
      <c r="S513" s="17" t="str">
        <f t="shared" si="84"/>
        <v/>
      </c>
      <c r="T513" s="17" t="str">
        <f t="shared" si="84"/>
        <v/>
      </c>
      <c r="U513" s="17" t="str">
        <f t="shared" si="84"/>
        <v/>
      </c>
      <c r="V513" s="17" t="str">
        <f t="shared" si="84"/>
        <v/>
      </c>
      <c r="W513" s="17" t="str">
        <f t="shared" si="84"/>
        <v/>
      </c>
      <c r="X513" s="17" t="str">
        <f t="shared" si="84"/>
        <v/>
      </c>
      <c r="Y513" s="17" t="str">
        <f t="shared" si="84"/>
        <v/>
      </c>
      <c r="Z513" s="17" t="str">
        <f t="shared" si="84"/>
        <v/>
      </c>
      <c r="AA513" s="17" t="str">
        <f t="shared" si="86"/>
        <v/>
      </c>
      <c r="AB513" s="17" t="str">
        <f t="shared" si="86"/>
        <v/>
      </c>
      <c r="AC513" s="17" t="str">
        <f t="shared" si="86"/>
        <v/>
      </c>
      <c r="AD513" s="17" t="str">
        <f t="shared" si="86"/>
        <v/>
      </c>
      <c r="AE513" s="17" t="str">
        <f t="shared" si="86"/>
        <v/>
      </c>
      <c r="AF513" s="17" t="str">
        <f t="shared" si="86"/>
        <v/>
      </c>
      <c r="AG513" s="17" t="str">
        <f t="shared" si="86"/>
        <v/>
      </c>
      <c r="AH513" s="17" t="str">
        <f t="shared" si="86"/>
        <v/>
      </c>
      <c r="AI513" s="17" t="str">
        <f t="shared" si="86"/>
        <v/>
      </c>
      <c r="AJ513" s="17">
        <f t="shared" si="79"/>
        <v>0</v>
      </c>
      <c r="AL513" s="103" t="str">
        <f>TABLA!BK513</f>
        <v/>
      </c>
    </row>
    <row r="514" spans="1:38" ht="25.5" hidden="1" x14ac:dyDescent="0.2">
      <c r="A514" s="103" t="str">
        <f t="shared" si="78"/>
        <v/>
      </c>
      <c r="B514" s="236" t="str">
        <f>TABLA!BR514</f>
        <v>5</v>
      </c>
      <c r="C514" s="103" t="str">
        <f>TABLA!C514</f>
        <v>Ciencias de la Salud</v>
      </c>
      <c r="D514" s="103" t="str">
        <f>TABLA!G514</f>
        <v>F. Psicología</v>
      </c>
      <c r="E514" s="103">
        <f>TABLA!BT514</f>
        <v>0</v>
      </c>
      <c r="F514" s="17" t="str">
        <f t="shared" si="83"/>
        <v>0</v>
      </c>
      <c r="G514" s="17" t="str">
        <f t="shared" si="85"/>
        <v/>
      </c>
      <c r="H514" s="17" t="str">
        <f t="shared" si="85"/>
        <v/>
      </c>
      <c r="I514" s="17" t="str">
        <f t="shared" si="85"/>
        <v/>
      </c>
      <c r="J514" s="17" t="str">
        <f t="shared" si="85"/>
        <v/>
      </c>
      <c r="K514" s="17" t="str">
        <f t="shared" si="85"/>
        <v/>
      </c>
      <c r="L514" s="17" t="str">
        <f t="shared" si="85"/>
        <v/>
      </c>
      <c r="M514" s="17" t="str">
        <f t="shared" si="85"/>
        <v/>
      </c>
      <c r="N514" s="17" t="str">
        <f t="shared" si="85"/>
        <v/>
      </c>
      <c r="O514" s="17" t="str">
        <f t="shared" si="85"/>
        <v/>
      </c>
      <c r="P514" s="17" t="str">
        <f t="shared" si="85"/>
        <v/>
      </c>
      <c r="Q514" s="17" t="str">
        <f t="shared" si="84"/>
        <v/>
      </c>
      <c r="R514" s="17" t="str">
        <f t="shared" si="84"/>
        <v/>
      </c>
      <c r="S514" s="17" t="str">
        <f t="shared" si="84"/>
        <v/>
      </c>
      <c r="T514" s="17" t="str">
        <f t="shared" si="84"/>
        <v/>
      </c>
      <c r="U514" s="17" t="str">
        <f t="shared" si="84"/>
        <v/>
      </c>
      <c r="V514" s="17" t="str">
        <f t="shared" si="84"/>
        <v/>
      </c>
      <c r="W514" s="17" t="str">
        <f t="shared" si="84"/>
        <v/>
      </c>
      <c r="X514" s="17" t="str">
        <f t="shared" si="84"/>
        <v/>
      </c>
      <c r="Y514" s="17" t="str">
        <f t="shared" si="84"/>
        <v/>
      </c>
      <c r="Z514" s="17" t="str">
        <f t="shared" si="84"/>
        <v/>
      </c>
      <c r="AA514" s="17" t="str">
        <f t="shared" si="86"/>
        <v/>
      </c>
      <c r="AB514" s="17" t="str">
        <f t="shared" si="86"/>
        <v/>
      </c>
      <c r="AC514" s="17" t="str">
        <f t="shared" si="86"/>
        <v/>
      </c>
      <c r="AD514" s="17" t="str">
        <f t="shared" si="86"/>
        <v/>
      </c>
      <c r="AE514" s="17" t="str">
        <f t="shared" si="86"/>
        <v/>
      </c>
      <c r="AF514" s="17" t="str">
        <f t="shared" si="86"/>
        <v/>
      </c>
      <c r="AG514" s="17" t="str">
        <f t="shared" si="86"/>
        <v/>
      </c>
      <c r="AH514" s="17" t="str">
        <f t="shared" si="86"/>
        <v/>
      </c>
      <c r="AI514" s="17" t="str">
        <f t="shared" si="86"/>
        <v/>
      </c>
      <c r="AJ514" s="17">
        <f t="shared" si="79"/>
        <v>0</v>
      </c>
      <c r="AL514" s="103" t="str">
        <f>TABLA!BK514</f>
        <v/>
      </c>
    </row>
    <row r="515" spans="1:38" ht="51" hidden="1" x14ac:dyDescent="0.2">
      <c r="A515" s="103" t="str">
        <f t="shared" ref="A515:A578" si="87">CONCATENATE(G515,H515,I515,J515,K515,L515,M515,N515,O515,P515,Q515,R515,S515,T515,U515,V515,W515,X515,Y515,Z515,AA515,AB515,AC515,AD515,AE515,AF515,AG515,AH515,AI515)</f>
        <v/>
      </c>
      <c r="B515" s="236" t="str">
        <f>TABLA!BR515</f>
        <v>5</v>
      </c>
      <c r="C515" s="103" t="str">
        <f>TABLA!C515</f>
        <v>Ciencias de la Salud</v>
      </c>
      <c r="D515" s="103" t="str">
        <f>TABLA!G515</f>
        <v>F. Enfermería, Fisioterapia y Podología</v>
      </c>
      <c r="E515" s="103">
        <f>TABLA!BT515</f>
        <v>0</v>
      </c>
      <c r="F515" s="17" t="str">
        <f t="shared" si="83"/>
        <v>0</v>
      </c>
      <c r="G515" s="17" t="str">
        <f t="shared" si="85"/>
        <v/>
      </c>
      <c r="H515" s="17" t="str">
        <f t="shared" si="85"/>
        <v/>
      </c>
      <c r="I515" s="17" t="str">
        <f t="shared" si="85"/>
        <v/>
      </c>
      <c r="J515" s="17" t="str">
        <f t="shared" si="85"/>
        <v/>
      </c>
      <c r="K515" s="17" t="str">
        <f t="shared" si="85"/>
        <v/>
      </c>
      <c r="L515" s="17" t="str">
        <f t="shared" si="85"/>
        <v/>
      </c>
      <c r="M515" s="17" t="str">
        <f t="shared" si="85"/>
        <v/>
      </c>
      <c r="N515" s="17" t="str">
        <f t="shared" si="85"/>
        <v/>
      </c>
      <c r="O515" s="17" t="str">
        <f t="shared" si="85"/>
        <v/>
      </c>
      <c r="P515" s="17" t="str">
        <f t="shared" si="85"/>
        <v/>
      </c>
      <c r="Q515" s="17" t="str">
        <f t="shared" si="84"/>
        <v/>
      </c>
      <c r="R515" s="17" t="str">
        <f t="shared" si="84"/>
        <v/>
      </c>
      <c r="S515" s="17" t="str">
        <f t="shared" si="84"/>
        <v/>
      </c>
      <c r="T515" s="17" t="str">
        <f t="shared" si="84"/>
        <v/>
      </c>
      <c r="U515" s="17" t="str">
        <f t="shared" si="84"/>
        <v/>
      </c>
      <c r="V515" s="17" t="str">
        <f t="shared" si="84"/>
        <v/>
      </c>
      <c r="W515" s="17" t="str">
        <f t="shared" si="84"/>
        <v/>
      </c>
      <c r="X515" s="17" t="str">
        <f t="shared" si="84"/>
        <v/>
      </c>
      <c r="Y515" s="17" t="str">
        <f t="shared" si="84"/>
        <v/>
      </c>
      <c r="Z515" s="17" t="str">
        <f t="shared" si="84"/>
        <v/>
      </c>
      <c r="AA515" s="17" t="str">
        <f t="shared" si="86"/>
        <v/>
      </c>
      <c r="AB515" s="17" t="str">
        <f t="shared" si="86"/>
        <v/>
      </c>
      <c r="AC515" s="17" t="str">
        <f t="shared" si="86"/>
        <v/>
      </c>
      <c r="AD515" s="17" t="str">
        <f t="shared" si="86"/>
        <v/>
      </c>
      <c r="AE515" s="17" t="str">
        <f t="shared" si="86"/>
        <v/>
      </c>
      <c r="AF515" s="17" t="str">
        <f t="shared" si="86"/>
        <v/>
      </c>
      <c r="AG515" s="17" t="str">
        <f t="shared" si="86"/>
        <v/>
      </c>
      <c r="AH515" s="17" t="str">
        <f t="shared" si="86"/>
        <v/>
      </c>
      <c r="AI515" s="17" t="str">
        <f t="shared" si="86"/>
        <v/>
      </c>
      <c r="AJ515" s="17">
        <f t="shared" si="79"/>
        <v>0</v>
      </c>
      <c r="AL515" s="103" t="str">
        <f>TABLA!BK515</f>
        <v/>
      </c>
    </row>
    <row r="516" spans="1:38" ht="38.25" x14ac:dyDescent="0.2">
      <c r="A516" s="103" t="str">
        <f t="shared" si="87"/>
        <v/>
      </c>
      <c r="B516" s="236" t="str">
        <f>TABLA!BR516</f>
        <v>5</v>
      </c>
      <c r="C516" s="103" t="str">
        <f>TABLA!C516</f>
        <v>Ciencias Experimentales</v>
      </c>
      <c r="D516" s="103" t="str">
        <f>TABLA!G516</f>
        <v>F. Ciencias Químicas</v>
      </c>
      <c r="E516" s="103">
        <f>TABLA!BT516</f>
        <v>0</v>
      </c>
      <c r="F516" s="17" t="str">
        <f t="shared" si="83"/>
        <v>0</v>
      </c>
      <c r="G516" s="17" t="str">
        <f t="shared" si="85"/>
        <v/>
      </c>
      <c r="H516" s="17" t="str">
        <f t="shared" si="85"/>
        <v/>
      </c>
      <c r="I516" s="17" t="str">
        <f t="shared" si="85"/>
        <v/>
      </c>
      <c r="J516" s="17" t="str">
        <f t="shared" si="85"/>
        <v/>
      </c>
      <c r="K516" s="17" t="str">
        <f t="shared" si="85"/>
        <v/>
      </c>
      <c r="L516" s="17" t="str">
        <f t="shared" si="85"/>
        <v/>
      </c>
      <c r="M516" s="17" t="str">
        <f t="shared" si="85"/>
        <v/>
      </c>
      <c r="N516" s="17" t="str">
        <f t="shared" si="85"/>
        <v/>
      </c>
      <c r="O516" s="17" t="str">
        <f t="shared" si="85"/>
        <v/>
      </c>
      <c r="P516" s="17" t="str">
        <f t="shared" si="85"/>
        <v/>
      </c>
      <c r="Q516" s="17" t="str">
        <f t="shared" si="84"/>
        <v/>
      </c>
      <c r="R516" s="17" t="str">
        <f t="shared" si="84"/>
        <v/>
      </c>
      <c r="S516" s="17" t="str">
        <f t="shared" si="84"/>
        <v/>
      </c>
      <c r="T516" s="17" t="str">
        <f t="shared" si="84"/>
        <v/>
      </c>
      <c r="U516" s="17" t="str">
        <f t="shared" si="84"/>
        <v/>
      </c>
      <c r="V516" s="17" t="str">
        <f t="shared" si="84"/>
        <v/>
      </c>
      <c r="W516" s="17" t="str">
        <f t="shared" si="84"/>
        <v/>
      </c>
      <c r="X516" s="17" t="str">
        <f t="shared" si="84"/>
        <v/>
      </c>
      <c r="Y516" s="17" t="str">
        <f t="shared" si="84"/>
        <v/>
      </c>
      <c r="Z516" s="17" t="str">
        <f t="shared" si="84"/>
        <v/>
      </c>
      <c r="AA516" s="17" t="str">
        <f t="shared" si="86"/>
        <v/>
      </c>
      <c r="AB516" s="17" t="str">
        <f t="shared" si="86"/>
        <v/>
      </c>
      <c r="AC516" s="17" t="str">
        <f t="shared" si="86"/>
        <v/>
      </c>
      <c r="AD516" s="17" t="str">
        <f t="shared" si="86"/>
        <v/>
      </c>
      <c r="AE516" s="17" t="str">
        <f t="shared" si="86"/>
        <v/>
      </c>
      <c r="AF516" s="17" t="str">
        <f t="shared" si="86"/>
        <v/>
      </c>
      <c r="AG516" s="17" t="str">
        <f t="shared" si="86"/>
        <v/>
      </c>
      <c r="AH516" s="17" t="str">
        <f t="shared" si="86"/>
        <v/>
      </c>
      <c r="AI516" s="17" t="str">
        <f t="shared" si="86"/>
        <v/>
      </c>
      <c r="AJ516" s="17">
        <f t="shared" ref="AJ516:AJ579" si="88">COUNTIF(E516,"&lt;&gt;0")</f>
        <v>0</v>
      </c>
      <c r="AL516" s="103" t="str">
        <f>TABLA!BK516</f>
        <v/>
      </c>
    </row>
    <row r="517" spans="1:38" ht="76.5" hidden="1" x14ac:dyDescent="0.2">
      <c r="A517" s="103" t="str">
        <f t="shared" si="87"/>
        <v/>
      </c>
      <c r="B517" s="236" t="str">
        <f>TABLA!BR517</f>
        <v>4</v>
      </c>
      <c r="C517" s="103" t="str">
        <f>TABLA!C517</f>
        <v>Humanidades</v>
      </c>
      <c r="D517" s="103" t="str">
        <f>TABLA!G517</f>
        <v>F. Educación - Centro de Formación del Profesorado</v>
      </c>
      <c r="E517" s="103">
        <f>TABLA!BT517</f>
        <v>0</v>
      </c>
      <c r="F517" s="17" t="str">
        <f t="shared" si="83"/>
        <v>0</v>
      </c>
      <c r="G517" s="17" t="str">
        <f t="shared" si="85"/>
        <v/>
      </c>
      <c r="H517" s="17" t="str">
        <f t="shared" si="85"/>
        <v/>
      </c>
      <c r="I517" s="17" t="str">
        <f t="shared" si="85"/>
        <v/>
      </c>
      <c r="J517" s="17" t="str">
        <f t="shared" si="85"/>
        <v/>
      </c>
      <c r="K517" s="17" t="str">
        <f t="shared" si="85"/>
        <v/>
      </c>
      <c r="L517" s="17" t="str">
        <f t="shared" si="85"/>
        <v/>
      </c>
      <c r="M517" s="17" t="str">
        <f t="shared" si="85"/>
        <v/>
      </c>
      <c r="N517" s="17" t="str">
        <f t="shared" si="85"/>
        <v/>
      </c>
      <c r="O517" s="17" t="str">
        <f t="shared" si="85"/>
        <v/>
      </c>
      <c r="P517" s="17" t="str">
        <f t="shared" si="85"/>
        <v/>
      </c>
      <c r="Q517" s="17" t="str">
        <f t="shared" si="84"/>
        <v/>
      </c>
      <c r="R517" s="17" t="str">
        <f t="shared" si="84"/>
        <v/>
      </c>
      <c r="S517" s="17" t="str">
        <f t="shared" si="84"/>
        <v/>
      </c>
      <c r="T517" s="17" t="str">
        <f t="shared" si="84"/>
        <v/>
      </c>
      <c r="U517" s="17" t="str">
        <f t="shared" si="84"/>
        <v/>
      </c>
      <c r="V517" s="17" t="str">
        <f t="shared" si="84"/>
        <v/>
      </c>
      <c r="W517" s="17" t="str">
        <f t="shared" si="84"/>
        <v/>
      </c>
      <c r="X517" s="17" t="str">
        <f t="shared" si="84"/>
        <v/>
      </c>
      <c r="Y517" s="17" t="str">
        <f t="shared" si="84"/>
        <v/>
      </c>
      <c r="Z517" s="17" t="str">
        <f t="shared" si="84"/>
        <v/>
      </c>
      <c r="AA517" s="17" t="str">
        <f t="shared" si="86"/>
        <v/>
      </c>
      <c r="AB517" s="17" t="str">
        <f t="shared" si="86"/>
        <v/>
      </c>
      <c r="AC517" s="17" t="str">
        <f t="shared" si="86"/>
        <v/>
      </c>
      <c r="AD517" s="17" t="str">
        <f t="shared" si="86"/>
        <v/>
      </c>
      <c r="AE517" s="17" t="str">
        <f t="shared" si="86"/>
        <v/>
      </c>
      <c r="AF517" s="17" t="str">
        <f t="shared" si="86"/>
        <v/>
      </c>
      <c r="AG517" s="17" t="str">
        <f t="shared" si="86"/>
        <v/>
      </c>
      <c r="AH517" s="17" t="str">
        <f t="shared" si="86"/>
        <v/>
      </c>
      <c r="AI517" s="17" t="str">
        <f t="shared" si="86"/>
        <v/>
      </c>
      <c r="AJ517" s="17">
        <f t="shared" si="88"/>
        <v>0</v>
      </c>
      <c r="AL517" s="103" t="str">
        <f>TABLA!BK517</f>
        <v/>
      </c>
    </row>
    <row r="518" spans="1:38" ht="25.5" hidden="1" x14ac:dyDescent="0.2">
      <c r="A518" s="103" t="str">
        <f t="shared" si="87"/>
        <v/>
      </c>
      <c r="B518" s="236" t="str">
        <f>TABLA!BR518</f>
        <v>5</v>
      </c>
      <c r="C518" s="103" t="str">
        <f>TABLA!C518</f>
        <v>Humanidades</v>
      </c>
      <c r="D518" s="103" t="str">
        <f>TABLA!G518</f>
        <v>F. Filología</v>
      </c>
      <c r="E518" s="103">
        <f>TABLA!BT518</f>
        <v>0</v>
      </c>
      <c r="F518" s="17" t="str">
        <f t="shared" si="83"/>
        <v>0</v>
      </c>
      <c r="G518" s="17" t="str">
        <f t="shared" si="85"/>
        <v/>
      </c>
      <c r="H518" s="17" t="str">
        <f t="shared" si="85"/>
        <v/>
      </c>
      <c r="I518" s="17" t="str">
        <f t="shared" si="85"/>
        <v/>
      </c>
      <c r="J518" s="17" t="str">
        <f t="shared" si="85"/>
        <v/>
      </c>
      <c r="K518" s="17" t="str">
        <f t="shared" si="85"/>
        <v/>
      </c>
      <c r="L518" s="17" t="str">
        <f t="shared" si="85"/>
        <v/>
      </c>
      <c r="M518" s="17" t="str">
        <f t="shared" si="85"/>
        <v/>
      </c>
      <c r="N518" s="17" t="str">
        <f t="shared" si="85"/>
        <v/>
      </c>
      <c r="O518" s="17" t="str">
        <f t="shared" si="85"/>
        <v/>
      </c>
      <c r="P518" s="17" t="str">
        <f t="shared" si="85"/>
        <v/>
      </c>
      <c r="Q518" s="17" t="str">
        <f t="shared" si="84"/>
        <v/>
      </c>
      <c r="R518" s="17" t="str">
        <f t="shared" si="84"/>
        <v/>
      </c>
      <c r="S518" s="17" t="str">
        <f t="shared" si="84"/>
        <v/>
      </c>
      <c r="T518" s="17" t="str">
        <f t="shared" si="84"/>
        <v/>
      </c>
      <c r="U518" s="17" t="str">
        <f t="shared" ref="Q518:Z543" si="89">IFERROR((IF(FIND(U$1,$F518,1)&gt;0,U$2)),"")</f>
        <v/>
      </c>
      <c r="V518" s="17" t="str">
        <f t="shared" si="89"/>
        <v/>
      </c>
      <c r="W518" s="17" t="str">
        <f t="shared" si="89"/>
        <v/>
      </c>
      <c r="X518" s="17" t="str">
        <f t="shared" si="89"/>
        <v/>
      </c>
      <c r="Y518" s="17" t="str">
        <f t="shared" si="89"/>
        <v/>
      </c>
      <c r="Z518" s="17" t="str">
        <f t="shared" si="89"/>
        <v/>
      </c>
      <c r="AA518" s="17" t="str">
        <f t="shared" si="86"/>
        <v/>
      </c>
      <c r="AB518" s="17" t="str">
        <f t="shared" si="86"/>
        <v/>
      </c>
      <c r="AC518" s="17" t="str">
        <f t="shared" si="86"/>
        <v/>
      </c>
      <c r="AD518" s="17" t="str">
        <f t="shared" si="86"/>
        <v/>
      </c>
      <c r="AE518" s="17" t="str">
        <f t="shared" si="86"/>
        <v/>
      </c>
      <c r="AF518" s="17" t="str">
        <f t="shared" si="86"/>
        <v/>
      </c>
      <c r="AG518" s="17" t="str">
        <f t="shared" si="86"/>
        <v/>
      </c>
      <c r="AH518" s="17" t="str">
        <f t="shared" si="86"/>
        <v/>
      </c>
      <c r="AI518" s="17" t="str">
        <f t="shared" si="86"/>
        <v/>
      </c>
      <c r="AJ518" s="17">
        <f t="shared" si="88"/>
        <v>0</v>
      </c>
      <c r="AL518" s="103" t="str">
        <f>TABLA!BK518</f>
        <v/>
      </c>
    </row>
    <row r="519" spans="1:38" ht="76.5" hidden="1" x14ac:dyDescent="0.2">
      <c r="A519" s="103" t="str">
        <f t="shared" si="87"/>
        <v/>
      </c>
      <c r="B519" s="236" t="str">
        <f>TABLA!BR519</f>
        <v>5</v>
      </c>
      <c r="C519" s="103" t="str">
        <f>TABLA!C519</f>
        <v>Humanidades</v>
      </c>
      <c r="D519" s="103" t="str">
        <f>TABLA!G519</f>
        <v>F. Educación - Centro de Formación del Profesorado</v>
      </c>
      <c r="E519" s="103">
        <f>TABLA!BT519</f>
        <v>0</v>
      </c>
      <c r="F519" s="17" t="str">
        <f t="shared" si="83"/>
        <v>0</v>
      </c>
      <c r="G519" s="17" t="str">
        <f t="shared" si="85"/>
        <v/>
      </c>
      <c r="H519" s="17" t="str">
        <f t="shared" si="85"/>
        <v/>
      </c>
      <c r="I519" s="17" t="str">
        <f t="shared" si="85"/>
        <v/>
      </c>
      <c r="J519" s="17" t="str">
        <f t="shared" si="85"/>
        <v/>
      </c>
      <c r="K519" s="17" t="str">
        <f t="shared" si="85"/>
        <v/>
      </c>
      <c r="L519" s="17" t="str">
        <f t="shared" si="85"/>
        <v/>
      </c>
      <c r="M519" s="17" t="str">
        <f t="shared" si="85"/>
        <v/>
      </c>
      <c r="N519" s="17" t="str">
        <f t="shared" si="85"/>
        <v/>
      </c>
      <c r="O519" s="17" t="str">
        <f t="shared" si="85"/>
        <v/>
      </c>
      <c r="P519" s="17" t="str">
        <f t="shared" si="85"/>
        <v/>
      </c>
      <c r="Q519" s="17" t="str">
        <f t="shared" si="89"/>
        <v/>
      </c>
      <c r="R519" s="17" t="str">
        <f t="shared" si="89"/>
        <v/>
      </c>
      <c r="S519" s="17" t="str">
        <f t="shared" si="89"/>
        <v/>
      </c>
      <c r="T519" s="17" t="str">
        <f t="shared" si="89"/>
        <v/>
      </c>
      <c r="U519" s="17" t="str">
        <f t="shared" si="89"/>
        <v/>
      </c>
      <c r="V519" s="17" t="str">
        <f t="shared" si="89"/>
        <v/>
      </c>
      <c r="W519" s="17" t="str">
        <f t="shared" si="89"/>
        <v/>
      </c>
      <c r="X519" s="17" t="str">
        <f t="shared" si="89"/>
        <v/>
      </c>
      <c r="Y519" s="17" t="str">
        <f t="shared" si="89"/>
        <v/>
      </c>
      <c r="Z519" s="17" t="str">
        <f t="shared" si="89"/>
        <v/>
      </c>
      <c r="AA519" s="17" t="str">
        <f t="shared" si="86"/>
        <v/>
      </c>
      <c r="AB519" s="17" t="str">
        <f t="shared" si="86"/>
        <v/>
      </c>
      <c r="AC519" s="17" t="str">
        <f t="shared" si="86"/>
        <v/>
      </c>
      <c r="AD519" s="17" t="str">
        <f t="shared" si="86"/>
        <v/>
      </c>
      <c r="AE519" s="17" t="str">
        <f t="shared" si="86"/>
        <v/>
      </c>
      <c r="AF519" s="17" t="str">
        <f t="shared" si="86"/>
        <v/>
      </c>
      <c r="AG519" s="17" t="str">
        <f t="shared" si="86"/>
        <v/>
      </c>
      <c r="AH519" s="17" t="str">
        <f t="shared" si="86"/>
        <v/>
      </c>
      <c r="AI519" s="17" t="str">
        <f t="shared" si="86"/>
        <v/>
      </c>
      <c r="AJ519" s="17">
        <f t="shared" si="88"/>
        <v>0</v>
      </c>
      <c r="AL519" s="103" t="str">
        <f>TABLA!BK519</f>
        <v/>
      </c>
    </row>
    <row r="520" spans="1:38" ht="25.5" hidden="1" x14ac:dyDescent="0.2">
      <c r="A520" s="103" t="str">
        <f t="shared" si="87"/>
        <v/>
      </c>
      <c r="B520" s="236" t="str">
        <f>TABLA!BR520</f>
        <v>4</v>
      </c>
      <c r="C520" s="103" t="str">
        <f>TABLA!C520</f>
        <v>Ciencias Sociales</v>
      </c>
      <c r="D520" s="103" t="str">
        <f>TABLA!G520</f>
        <v>F. Comercio y Turismo</v>
      </c>
      <c r="E520" s="103">
        <f>TABLA!BT520</f>
        <v>0</v>
      </c>
      <c r="F520" s="17" t="str">
        <f t="shared" si="83"/>
        <v>0</v>
      </c>
      <c r="G520" s="17" t="str">
        <f t="shared" ref="G520:P545" si="90">IFERROR((IF(FIND(G$1,$F520,1)&gt;0,G$2)),"")</f>
        <v/>
      </c>
      <c r="H520" s="17" t="str">
        <f t="shared" si="90"/>
        <v/>
      </c>
      <c r="I520" s="17" t="str">
        <f t="shared" si="90"/>
        <v/>
      </c>
      <c r="J520" s="17" t="str">
        <f t="shared" si="90"/>
        <v/>
      </c>
      <c r="K520" s="17" t="str">
        <f t="shared" si="90"/>
        <v/>
      </c>
      <c r="L520" s="17" t="str">
        <f t="shared" si="90"/>
        <v/>
      </c>
      <c r="M520" s="17" t="str">
        <f t="shared" si="90"/>
        <v/>
      </c>
      <c r="N520" s="17" t="str">
        <f t="shared" si="90"/>
        <v/>
      </c>
      <c r="O520" s="17" t="str">
        <f t="shared" si="90"/>
        <v/>
      </c>
      <c r="P520" s="17" t="str">
        <f t="shared" si="90"/>
        <v/>
      </c>
      <c r="Q520" s="17" t="str">
        <f t="shared" si="89"/>
        <v/>
      </c>
      <c r="R520" s="17" t="str">
        <f t="shared" si="89"/>
        <v/>
      </c>
      <c r="S520" s="17" t="str">
        <f t="shared" si="89"/>
        <v/>
      </c>
      <c r="T520" s="17" t="str">
        <f t="shared" si="89"/>
        <v/>
      </c>
      <c r="U520" s="17" t="str">
        <f t="shared" si="89"/>
        <v/>
      </c>
      <c r="V520" s="17" t="str">
        <f t="shared" si="89"/>
        <v/>
      </c>
      <c r="W520" s="17" t="str">
        <f t="shared" si="89"/>
        <v/>
      </c>
      <c r="X520" s="17" t="str">
        <f t="shared" si="89"/>
        <v/>
      </c>
      <c r="Y520" s="17" t="str">
        <f t="shared" si="89"/>
        <v/>
      </c>
      <c r="Z520" s="17" t="str">
        <f t="shared" si="89"/>
        <v/>
      </c>
      <c r="AA520" s="17" t="str">
        <f t="shared" si="86"/>
        <v/>
      </c>
      <c r="AB520" s="17" t="str">
        <f t="shared" si="86"/>
        <v/>
      </c>
      <c r="AC520" s="17" t="str">
        <f t="shared" si="86"/>
        <v/>
      </c>
      <c r="AD520" s="17" t="str">
        <f t="shared" si="86"/>
        <v/>
      </c>
      <c r="AE520" s="17" t="str">
        <f t="shared" si="86"/>
        <v/>
      </c>
      <c r="AF520" s="17" t="str">
        <f t="shared" si="86"/>
        <v/>
      </c>
      <c r="AG520" s="17" t="str">
        <f t="shared" si="86"/>
        <v/>
      </c>
      <c r="AH520" s="17" t="str">
        <f t="shared" si="86"/>
        <v/>
      </c>
      <c r="AI520" s="17" t="str">
        <f t="shared" si="86"/>
        <v/>
      </c>
      <c r="AJ520" s="17">
        <f t="shared" si="88"/>
        <v>0</v>
      </c>
      <c r="AL520" s="103" t="str">
        <f>TABLA!BK520</f>
        <v/>
      </c>
    </row>
    <row r="521" spans="1:38" ht="38.25" hidden="1" x14ac:dyDescent="0.2">
      <c r="A521" s="103" t="str">
        <f t="shared" si="87"/>
        <v/>
      </c>
      <c r="B521" s="236" t="str">
        <f>TABLA!BR521</f>
        <v>4</v>
      </c>
      <c r="C521" s="103" t="str">
        <f>TABLA!C521</f>
        <v>Ciencias Experimentales</v>
      </c>
      <c r="D521" s="103" t="str">
        <f>TABLA!G521</f>
        <v>F. Ciencias Químicas</v>
      </c>
      <c r="E521" s="103">
        <f>TABLA!BT521</f>
        <v>0</v>
      </c>
      <c r="F521" s="17" t="str">
        <f t="shared" si="83"/>
        <v>0</v>
      </c>
      <c r="G521" s="17" t="str">
        <f t="shared" si="90"/>
        <v/>
      </c>
      <c r="H521" s="17" t="str">
        <f t="shared" si="90"/>
        <v/>
      </c>
      <c r="I521" s="17" t="str">
        <f t="shared" si="90"/>
        <v/>
      </c>
      <c r="J521" s="17" t="str">
        <f t="shared" si="90"/>
        <v/>
      </c>
      <c r="K521" s="17" t="str">
        <f t="shared" si="90"/>
        <v/>
      </c>
      <c r="L521" s="17" t="str">
        <f t="shared" si="90"/>
        <v/>
      </c>
      <c r="M521" s="17" t="str">
        <f t="shared" si="90"/>
        <v/>
      </c>
      <c r="N521" s="17" t="str">
        <f t="shared" si="90"/>
        <v/>
      </c>
      <c r="O521" s="17" t="str">
        <f t="shared" si="90"/>
        <v/>
      </c>
      <c r="P521" s="17" t="str">
        <f t="shared" si="90"/>
        <v/>
      </c>
      <c r="Q521" s="17" t="str">
        <f t="shared" si="89"/>
        <v/>
      </c>
      <c r="R521" s="17" t="str">
        <f t="shared" si="89"/>
        <v/>
      </c>
      <c r="S521" s="17" t="str">
        <f t="shared" si="89"/>
        <v/>
      </c>
      <c r="T521" s="17" t="str">
        <f t="shared" si="89"/>
        <v/>
      </c>
      <c r="U521" s="17" t="str">
        <f t="shared" si="89"/>
        <v/>
      </c>
      <c r="V521" s="17" t="str">
        <f t="shared" si="89"/>
        <v/>
      </c>
      <c r="W521" s="17" t="str">
        <f t="shared" si="89"/>
        <v/>
      </c>
      <c r="X521" s="17" t="str">
        <f t="shared" si="89"/>
        <v/>
      </c>
      <c r="Y521" s="17" t="str">
        <f t="shared" si="89"/>
        <v/>
      </c>
      <c r="Z521" s="17" t="str">
        <f t="shared" si="89"/>
        <v/>
      </c>
      <c r="AA521" s="17" t="str">
        <f t="shared" si="86"/>
        <v/>
      </c>
      <c r="AB521" s="17" t="str">
        <f t="shared" si="86"/>
        <v/>
      </c>
      <c r="AC521" s="17" t="str">
        <f t="shared" si="86"/>
        <v/>
      </c>
      <c r="AD521" s="17" t="str">
        <f t="shared" si="86"/>
        <v/>
      </c>
      <c r="AE521" s="17" t="str">
        <f t="shared" si="86"/>
        <v/>
      </c>
      <c r="AF521" s="17" t="str">
        <f t="shared" si="86"/>
        <v/>
      </c>
      <c r="AG521" s="17" t="str">
        <f t="shared" si="86"/>
        <v/>
      </c>
      <c r="AH521" s="17" t="str">
        <f t="shared" si="86"/>
        <v/>
      </c>
      <c r="AI521" s="17" t="str">
        <f t="shared" si="86"/>
        <v/>
      </c>
      <c r="AJ521" s="17">
        <f t="shared" si="88"/>
        <v>0</v>
      </c>
      <c r="AL521" s="103" t="str">
        <f>TABLA!BK521</f>
        <v/>
      </c>
    </row>
    <row r="522" spans="1:38" ht="38.25" hidden="1" x14ac:dyDescent="0.2">
      <c r="A522" s="103" t="str">
        <f t="shared" si="87"/>
        <v/>
      </c>
      <c r="B522" s="236" t="str">
        <f>TABLA!BR522</f>
        <v>4</v>
      </c>
      <c r="C522" s="103" t="str">
        <f>TABLA!C522</f>
        <v>Ciencias Sociales</v>
      </c>
      <c r="D522" s="103" t="str">
        <f>TABLA!G522</f>
        <v>F. Ciencias de la Información</v>
      </c>
      <c r="E522" s="103">
        <f>TABLA!BT522</f>
        <v>0</v>
      </c>
      <c r="F522" s="17" t="str">
        <f t="shared" si="83"/>
        <v>0</v>
      </c>
      <c r="G522" s="17" t="str">
        <f t="shared" si="90"/>
        <v/>
      </c>
      <c r="H522" s="17" t="str">
        <f t="shared" si="90"/>
        <v/>
      </c>
      <c r="I522" s="17" t="str">
        <f t="shared" si="90"/>
        <v/>
      </c>
      <c r="J522" s="17" t="str">
        <f t="shared" si="90"/>
        <v/>
      </c>
      <c r="K522" s="17" t="str">
        <f t="shared" si="90"/>
        <v/>
      </c>
      <c r="L522" s="17" t="str">
        <f t="shared" si="90"/>
        <v/>
      </c>
      <c r="M522" s="17" t="str">
        <f t="shared" si="90"/>
        <v/>
      </c>
      <c r="N522" s="17" t="str">
        <f t="shared" si="90"/>
        <v/>
      </c>
      <c r="O522" s="17" t="str">
        <f t="shared" si="90"/>
        <v/>
      </c>
      <c r="P522" s="17" t="str">
        <f t="shared" si="90"/>
        <v/>
      </c>
      <c r="Q522" s="17" t="str">
        <f t="shared" si="89"/>
        <v/>
      </c>
      <c r="R522" s="17" t="str">
        <f t="shared" si="89"/>
        <v/>
      </c>
      <c r="S522" s="17" t="str">
        <f t="shared" si="89"/>
        <v/>
      </c>
      <c r="T522" s="17" t="str">
        <f t="shared" si="89"/>
        <v/>
      </c>
      <c r="U522" s="17" t="str">
        <f t="shared" si="89"/>
        <v/>
      </c>
      <c r="V522" s="17" t="str">
        <f t="shared" si="89"/>
        <v/>
      </c>
      <c r="W522" s="17" t="str">
        <f t="shared" si="89"/>
        <v/>
      </c>
      <c r="X522" s="17" t="str">
        <f t="shared" si="89"/>
        <v/>
      </c>
      <c r="Y522" s="17" t="str">
        <f t="shared" si="89"/>
        <v/>
      </c>
      <c r="Z522" s="17" t="str">
        <f t="shared" si="89"/>
        <v/>
      </c>
      <c r="AA522" s="17" t="str">
        <f t="shared" si="86"/>
        <v/>
      </c>
      <c r="AB522" s="17" t="str">
        <f t="shared" si="86"/>
        <v/>
      </c>
      <c r="AC522" s="17" t="str">
        <f t="shared" si="86"/>
        <v/>
      </c>
      <c r="AD522" s="17" t="str">
        <f t="shared" si="86"/>
        <v/>
      </c>
      <c r="AE522" s="17" t="str">
        <f t="shared" ref="AA522:AI550" si="91">IFERROR((IF(FIND(AE$1,$F522,1)&gt;0,AE$2)),"")</f>
        <v/>
      </c>
      <c r="AF522" s="17" t="str">
        <f t="shared" si="91"/>
        <v/>
      </c>
      <c r="AG522" s="17" t="str">
        <f t="shared" si="91"/>
        <v/>
      </c>
      <c r="AH522" s="17" t="str">
        <f t="shared" si="91"/>
        <v/>
      </c>
      <c r="AI522" s="17" t="str">
        <f t="shared" si="91"/>
        <v/>
      </c>
      <c r="AJ522" s="17">
        <f t="shared" si="88"/>
        <v>0</v>
      </c>
      <c r="AL522" s="103" t="str">
        <f>TABLA!BK522</f>
        <v/>
      </c>
    </row>
    <row r="523" spans="1:38" ht="38.25" hidden="1" x14ac:dyDescent="0.2">
      <c r="A523" s="103" t="str">
        <f t="shared" si="87"/>
        <v/>
      </c>
      <c r="B523" s="236" t="str">
        <f>TABLA!BR523</f>
        <v>4</v>
      </c>
      <c r="C523" s="103" t="str">
        <f>TABLA!C523</f>
        <v>Ciencias Experimentales</v>
      </c>
      <c r="D523" s="103" t="str">
        <f>TABLA!G523</f>
        <v>F. Ciencias Geológicas</v>
      </c>
      <c r="E523" s="103">
        <f>TABLA!BT523</f>
        <v>0</v>
      </c>
      <c r="F523" s="17" t="str">
        <f t="shared" si="83"/>
        <v>0</v>
      </c>
      <c r="G523" s="17" t="str">
        <f t="shared" si="90"/>
        <v/>
      </c>
      <c r="H523" s="17" t="str">
        <f t="shared" si="90"/>
        <v/>
      </c>
      <c r="I523" s="17" t="str">
        <f t="shared" si="90"/>
        <v/>
      </c>
      <c r="J523" s="17" t="str">
        <f t="shared" si="90"/>
        <v/>
      </c>
      <c r="K523" s="17" t="str">
        <f t="shared" si="90"/>
        <v/>
      </c>
      <c r="L523" s="17" t="str">
        <f t="shared" si="90"/>
        <v/>
      </c>
      <c r="M523" s="17" t="str">
        <f t="shared" si="90"/>
        <v/>
      </c>
      <c r="N523" s="17" t="str">
        <f t="shared" si="90"/>
        <v/>
      </c>
      <c r="O523" s="17" t="str">
        <f t="shared" si="90"/>
        <v/>
      </c>
      <c r="P523" s="17" t="str">
        <f t="shared" si="90"/>
        <v/>
      </c>
      <c r="Q523" s="17" t="str">
        <f t="shared" si="89"/>
        <v/>
      </c>
      <c r="R523" s="17" t="str">
        <f t="shared" si="89"/>
        <v/>
      </c>
      <c r="S523" s="17" t="str">
        <f t="shared" si="89"/>
        <v/>
      </c>
      <c r="T523" s="17" t="str">
        <f t="shared" si="89"/>
        <v/>
      </c>
      <c r="U523" s="17" t="str">
        <f t="shared" si="89"/>
        <v/>
      </c>
      <c r="V523" s="17" t="str">
        <f t="shared" si="89"/>
        <v/>
      </c>
      <c r="W523" s="17" t="str">
        <f t="shared" si="89"/>
        <v/>
      </c>
      <c r="X523" s="17" t="str">
        <f t="shared" si="89"/>
        <v/>
      </c>
      <c r="Y523" s="17" t="str">
        <f t="shared" si="89"/>
        <v/>
      </c>
      <c r="Z523" s="17" t="str">
        <f t="shared" si="89"/>
        <v/>
      </c>
      <c r="AA523" s="17" t="str">
        <f t="shared" si="91"/>
        <v/>
      </c>
      <c r="AB523" s="17" t="str">
        <f t="shared" si="91"/>
        <v/>
      </c>
      <c r="AC523" s="17" t="str">
        <f t="shared" si="91"/>
        <v/>
      </c>
      <c r="AD523" s="17" t="str">
        <f t="shared" si="91"/>
        <v/>
      </c>
      <c r="AE523" s="17" t="str">
        <f t="shared" si="91"/>
        <v/>
      </c>
      <c r="AF523" s="17" t="str">
        <f t="shared" si="91"/>
        <v/>
      </c>
      <c r="AG523" s="17" t="str">
        <f t="shared" si="91"/>
        <v/>
      </c>
      <c r="AH523" s="17" t="str">
        <f t="shared" si="91"/>
        <v/>
      </c>
      <c r="AI523" s="17" t="str">
        <f t="shared" si="91"/>
        <v/>
      </c>
      <c r="AJ523" s="17">
        <f t="shared" si="88"/>
        <v>0</v>
      </c>
      <c r="AL523" s="103" t="str">
        <f>TABLA!BK523</f>
        <v/>
      </c>
    </row>
    <row r="524" spans="1:38" ht="25.5" hidden="1" x14ac:dyDescent="0.2">
      <c r="A524" s="103" t="str">
        <f t="shared" si="87"/>
        <v/>
      </c>
      <c r="B524" s="236" t="str">
        <f>TABLA!BR524</f>
        <v>4</v>
      </c>
      <c r="C524" s="103" t="str">
        <f>TABLA!C524</f>
        <v>Humanidades</v>
      </c>
      <c r="D524" s="103" t="str">
        <f>TABLA!G524</f>
        <v>F. Filología</v>
      </c>
      <c r="E524" s="103">
        <f>TABLA!BT524</f>
        <v>0</v>
      </c>
      <c r="F524" s="17" t="str">
        <f t="shared" si="83"/>
        <v>0</v>
      </c>
      <c r="G524" s="17" t="str">
        <f t="shared" si="90"/>
        <v/>
      </c>
      <c r="H524" s="17" t="str">
        <f t="shared" si="90"/>
        <v/>
      </c>
      <c r="I524" s="17" t="str">
        <f t="shared" si="90"/>
        <v/>
      </c>
      <c r="J524" s="17" t="str">
        <f t="shared" si="90"/>
        <v/>
      </c>
      <c r="K524" s="17" t="str">
        <f t="shared" si="90"/>
        <v/>
      </c>
      <c r="L524" s="17" t="str">
        <f t="shared" si="90"/>
        <v/>
      </c>
      <c r="M524" s="17" t="str">
        <f t="shared" si="90"/>
        <v/>
      </c>
      <c r="N524" s="17" t="str">
        <f t="shared" si="90"/>
        <v/>
      </c>
      <c r="O524" s="17" t="str">
        <f t="shared" si="90"/>
        <v/>
      </c>
      <c r="P524" s="17" t="str">
        <f t="shared" si="90"/>
        <v/>
      </c>
      <c r="Q524" s="17" t="str">
        <f t="shared" si="89"/>
        <v/>
      </c>
      <c r="R524" s="17" t="str">
        <f t="shared" si="89"/>
        <v/>
      </c>
      <c r="S524" s="17" t="str">
        <f t="shared" si="89"/>
        <v/>
      </c>
      <c r="T524" s="17" t="str">
        <f t="shared" si="89"/>
        <v/>
      </c>
      <c r="U524" s="17" t="str">
        <f t="shared" si="89"/>
        <v/>
      </c>
      <c r="V524" s="17" t="str">
        <f t="shared" si="89"/>
        <v/>
      </c>
      <c r="W524" s="17" t="str">
        <f t="shared" si="89"/>
        <v/>
      </c>
      <c r="X524" s="17" t="str">
        <f t="shared" si="89"/>
        <v/>
      </c>
      <c r="Y524" s="17" t="str">
        <f t="shared" si="89"/>
        <v/>
      </c>
      <c r="Z524" s="17" t="str">
        <f t="shared" si="89"/>
        <v/>
      </c>
      <c r="AA524" s="17" t="str">
        <f t="shared" si="91"/>
        <v/>
      </c>
      <c r="AB524" s="17" t="str">
        <f t="shared" si="91"/>
        <v/>
      </c>
      <c r="AC524" s="17" t="str">
        <f t="shared" si="91"/>
        <v/>
      </c>
      <c r="AD524" s="17" t="str">
        <f t="shared" si="91"/>
        <v/>
      </c>
      <c r="AE524" s="17" t="str">
        <f t="shared" si="91"/>
        <v/>
      </c>
      <c r="AF524" s="17" t="str">
        <f t="shared" si="91"/>
        <v/>
      </c>
      <c r="AG524" s="17" t="str">
        <f t="shared" si="91"/>
        <v/>
      </c>
      <c r="AH524" s="17" t="str">
        <f t="shared" si="91"/>
        <v/>
      </c>
      <c r="AI524" s="17" t="str">
        <f t="shared" si="91"/>
        <v/>
      </c>
      <c r="AJ524" s="17">
        <f t="shared" si="88"/>
        <v>0</v>
      </c>
      <c r="AL524" s="103" t="str">
        <f>TABLA!BK524</f>
        <v>Garantizar el préstamo de largo plazo a los docentes</v>
      </c>
    </row>
    <row r="525" spans="1:38" ht="76.5" hidden="1" x14ac:dyDescent="0.2">
      <c r="A525" s="103" t="str">
        <f t="shared" si="87"/>
        <v/>
      </c>
      <c r="B525" s="236" t="str">
        <f>TABLA!BR525</f>
        <v>4</v>
      </c>
      <c r="C525" s="103" t="str">
        <f>TABLA!C525</f>
        <v>Humanidades</v>
      </c>
      <c r="D525" s="103" t="str">
        <f>TABLA!G525</f>
        <v>F. Educación - Centro de Formación del Profesorado</v>
      </c>
      <c r="E525" s="103">
        <f>TABLA!BT525</f>
        <v>0</v>
      </c>
      <c r="F525" s="17" t="str">
        <f t="shared" si="83"/>
        <v>0</v>
      </c>
      <c r="G525" s="17" t="str">
        <f t="shared" si="90"/>
        <v/>
      </c>
      <c r="H525" s="17" t="str">
        <f t="shared" si="90"/>
        <v/>
      </c>
      <c r="I525" s="17" t="str">
        <f t="shared" si="90"/>
        <v/>
      </c>
      <c r="J525" s="17" t="str">
        <f t="shared" si="90"/>
        <v/>
      </c>
      <c r="K525" s="17" t="str">
        <f t="shared" si="90"/>
        <v/>
      </c>
      <c r="L525" s="17" t="str">
        <f t="shared" si="90"/>
        <v/>
      </c>
      <c r="M525" s="17" t="str">
        <f t="shared" si="90"/>
        <v/>
      </c>
      <c r="N525" s="17" t="str">
        <f t="shared" si="90"/>
        <v/>
      </c>
      <c r="O525" s="17" t="str">
        <f t="shared" si="90"/>
        <v/>
      </c>
      <c r="P525" s="17" t="str">
        <f t="shared" si="90"/>
        <v/>
      </c>
      <c r="Q525" s="17" t="str">
        <f t="shared" si="89"/>
        <v/>
      </c>
      <c r="R525" s="17" t="str">
        <f t="shared" si="89"/>
        <v/>
      </c>
      <c r="S525" s="17" t="str">
        <f t="shared" si="89"/>
        <v/>
      </c>
      <c r="T525" s="17" t="str">
        <f t="shared" si="89"/>
        <v/>
      </c>
      <c r="U525" s="17" t="str">
        <f t="shared" si="89"/>
        <v/>
      </c>
      <c r="V525" s="17" t="str">
        <f t="shared" si="89"/>
        <v/>
      </c>
      <c r="W525" s="17" t="str">
        <f t="shared" si="89"/>
        <v/>
      </c>
      <c r="X525" s="17" t="str">
        <f t="shared" si="89"/>
        <v/>
      </c>
      <c r="Y525" s="17" t="str">
        <f t="shared" si="89"/>
        <v/>
      </c>
      <c r="Z525" s="17" t="str">
        <f t="shared" si="89"/>
        <v/>
      </c>
      <c r="AA525" s="17" t="str">
        <f t="shared" si="91"/>
        <v/>
      </c>
      <c r="AB525" s="17" t="str">
        <f t="shared" si="91"/>
        <v/>
      </c>
      <c r="AC525" s="17" t="str">
        <f t="shared" si="91"/>
        <v/>
      </c>
      <c r="AD525" s="17" t="str">
        <f t="shared" si="91"/>
        <v/>
      </c>
      <c r="AE525" s="17" t="str">
        <f t="shared" si="91"/>
        <v/>
      </c>
      <c r="AF525" s="17" t="str">
        <f t="shared" si="91"/>
        <v/>
      </c>
      <c r="AG525" s="17" t="str">
        <f t="shared" si="91"/>
        <v/>
      </c>
      <c r="AH525" s="17" t="str">
        <f t="shared" si="91"/>
        <v/>
      </c>
      <c r="AI525" s="17" t="str">
        <f t="shared" si="91"/>
        <v/>
      </c>
      <c r="AJ525" s="17">
        <f t="shared" si="88"/>
        <v>0</v>
      </c>
      <c r="AL525" s="103" t="str">
        <f>TABLA!BK525</f>
        <v/>
      </c>
    </row>
    <row r="526" spans="1:38" ht="51" hidden="1" x14ac:dyDescent="0.2">
      <c r="A526" s="103" t="str">
        <f t="shared" si="87"/>
        <v/>
      </c>
      <c r="B526" s="236" t="str">
        <f>TABLA!BR526</f>
        <v>4</v>
      </c>
      <c r="C526" s="103" t="str">
        <f>TABLA!C526</f>
        <v>Ciencias Sociales</v>
      </c>
      <c r="D526" s="103" t="str">
        <f>TABLA!G526</f>
        <v>F. Ciencias de la Documentación</v>
      </c>
      <c r="E526" s="103">
        <f>TABLA!BT526</f>
        <v>0</v>
      </c>
      <c r="F526" s="17" t="str">
        <f t="shared" si="83"/>
        <v>0</v>
      </c>
      <c r="G526" s="17" t="str">
        <f t="shared" si="90"/>
        <v/>
      </c>
      <c r="H526" s="17" t="str">
        <f t="shared" si="90"/>
        <v/>
      </c>
      <c r="I526" s="17" t="str">
        <f t="shared" si="90"/>
        <v/>
      </c>
      <c r="J526" s="17" t="str">
        <f t="shared" si="90"/>
        <v/>
      </c>
      <c r="K526" s="17" t="str">
        <f t="shared" si="90"/>
        <v/>
      </c>
      <c r="L526" s="17" t="str">
        <f t="shared" si="90"/>
        <v/>
      </c>
      <c r="M526" s="17" t="str">
        <f t="shared" si="90"/>
        <v/>
      </c>
      <c r="N526" s="17" t="str">
        <f t="shared" si="90"/>
        <v/>
      </c>
      <c r="O526" s="17" t="str">
        <f t="shared" si="90"/>
        <v/>
      </c>
      <c r="P526" s="17" t="str">
        <f t="shared" si="90"/>
        <v/>
      </c>
      <c r="Q526" s="17" t="str">
        <f t="shared" si="89"/>
        <v/>
      </c>
      <c r="R526" s="17" t="str">
        <f t="shared" si="89"/>
        <v/>
      </c>
      <c r="S526" s="17" t="str">
        <f t="shared" si="89"/>
        <v/>
      </c>
      <c r="T526" s="17" t="str">
        <f t="shared" si="89"/>
        <v/>
      </c>
      <c r="U526" s="17" t="str">
        <f t="shared" si="89"/>
        <v/>
      </c>
      <c r="V526" s="17" t="str">
        <f t="shared" si="89"/>
        <v/>
      </c>
      <c r="W526" s="17" t="str">
        <f t="shared" si="89"/>
        <v/>
      </c>
      <c r="X526" s="17" t="str">
        <f t="shared" si="89"/>
        <v/>
      </c>
      <c r="Y526" s="17" t="str">
        <f t="shared" si="89"/>
        <v/>
      </c>
      <c r="Z526" s="17" t="str">
        <f t="shared" si="89"/>
        <v/>
      </c>
      <c r="AA526" s="17" t="str">
        <f t="shared" si="91"/>
        <v/>
      </c>
      <c r="AB526" s="17" t="str">
        <f t="shared" si="91"/>
        <v/>
      </c>
      <c r="AC526" s="17" t="str">
        <f t="shared" si="91"/>
        <v/>
      </c>
      <c r="AD526" s="17" t="str">
        <f t="shared" si="91"/>
        <v/>
      </c>
      <c r="AE526" s="17" t="str">
        <f t="shared" si="91"/>
        <v/>
      </c>
      <c r="AF526" s="17" t="str">
        <f t="shared" si="91"/>
        <v/>
      </c>
      <c r="AG526" s="17" t="str">
        <f t="shared" si="91"/>
        <v/>
      </c>
      <c r="AH526" s="17" t="str">
        <f t="shared" si="91"/>
        <v/>
      </c>
      <c r="AI526" s="17" t="str">
        <f t="shared" si="91"/>
        <v/>
      </c>
      <c r="AJ526" s="17">
        <f t="shared" si="88"/>
        <v>0</v>
      </c>
      <c r="AL526" s="103" t="str">
        <f>TABLA!BK526</f>
        <v/>
      </c>
    </row>
    <row r="527" spans="1:38" ht="25.5" x14ac:dyDescent="0.2">
      <c r="A527" s="103" t="str">
        <f t="shared" si="87"/>
        <v/>
      </c>
      <c r="B527" s="236" t="str">
        <f>TABLA!BR527</f>
        <v>4</v>
      </c>
      <c r="C527" s="103" t="str">
        <f>TABLA!C527</f>
        <v>Humanidades</v>
      </c>
      <c r="D527" s="103" t="str">
        <f>TABLA!G527</f>
        <v>F. Filosofía</v>
      </c>
      <c r="E527" s="103">
        <f>TABLA!BT527</f>
        <v>0</v>
      </c>
      <c r="F527" s="17" t="str">
        <f t="shared" si="83"/>
        <v>0</v>
      </c>
      <c r="G527" s="17" t="str">
        <f t="shared" si="90"/>
        <v/>
      </c>
      <c r="H527" s="17" t="str">
        <f t="shared" si="90"/>
        <v/>
      </c>
      <c r="I527" s="17" t="str">
        <f t="shared" si="90"/>
        <v/>
      </c>
      <c r="J527" s="17" t="str">
        <f t="shared" si="90"/>
        <v/>
      </c>
      <c r="K527" s="17" t="str">
        <f t="shared" si="90"/>
        <v/>
      </c>
      <c r="L527" s="17" t="str">
        <f t="shared" si="90"/>
        <v/>
      </c>
      <c r="M527" s="17" t="str">
        <f t="shared" si="90"/>
        <v/>
      </c>
      <c r="N527" s="17" t="str">
        <f t="shared" si="90"/>
        <v/>
      </c>
      <c r="O527" s="17" t="str">
        <f t="shared" si="90"/>
        <v/>
      </c>
      <c r="P527" s="17" t="str">
        <f t="shared" si="90"/>
        <v/>
      </c>
      <c r="Q527" s="17" t="str">
        <f t="shared" si="89"/>
        <v/>
      </c>
      <c r="R527" s="17" t="str">
        <f t="shared" si="89"/>
        <v/>
      </c>
      <c r="S527" s="17" t="str">
        <f t="shared" si="89"/>
        <v/>
      </c>
      <c r="T527" s="17" t="str">
        <f t="shared" si="89"/>
        <v/>
      </c>
      <c r="U527" s="17" t="str">
        <f t="shared" si="89"/>
        <v/>
      </c>
      <c r="V527" s="17" t="str">
        <f t="shared" si="89"/>
        <v/>
      </c>
      <c r="W527" s="17" t="str">
        <f t="shared" si="89"/>
        <v/>
      </c>
      <c r="X527" s="17" t="str">
        <f t="shared" si="89"/>
        <v/>
      </c>
      <c r="Y527" s="17" t="str">
        <f t="shared" si="89"/>
        <v/>
      </c>
      <c r="Z527" s="17" t="str">
        <f t="shared" si="89"/>
        <v/>
      </c>
      <c r="AA527" s="17" t="str">
        <f t="shared" si="91"/>
        <v/>
      </c>
      <c r="AB527" s="17" t="str">
        <f t="shared" si="91"/>
        <v/>
      </c>
      <c r="AC527" s="17" t="str">
        <f t="shared" si="91"/>
        <v/>
      </c>
      <c r="AD527" s="17" t="str">
        <f t="shared" si="91"/>
        <v/>
      </c>
      <c r="AE527" s="17" t="str">
        <f t="shared" si="91"/>
        <v/>
      </c>
      <c r="AF527" s="17" t="str">
        <f t="shared" si="91"/>
        <v/>
      </c>
      <c r="AG527" s="17" t="str">
        <f t="shared" si="91"/>
        <v/>
      </c>
      <c r="AH527" s="17" t="str">
        <f t="shared" si="91"/>
        <v/>
      </c>
      <c r="AI527" s="17" t="str">
        <f t="shared" si="91"/>
        <v/>
      </c>
      <c r="AJ527" s="17">
        <f t="shared" si="88"/>
        <v>0</v>
      </c>
      <c r="AL527" s="103" t="str">
        <f>TABLA!BK527</f>
        <v/>
      </c>
    </row>
    <row r="528" spans="1:38" ht="25.5" hidden="1" x14ac:dyDescent="0.2">
      <c r="A528" s="103" t="str">
        <f t="shared" si="87"/>
        <v/>
      </c>
      <c r="B528" s="236" t="str">
        <f>TABLA!BR528</f>
        <v>5</v>
      </c>
      <c r="C528" s="103" t="str">
        <f>TABLA!C528</f>
        <v>Ciencias de la Salud</v>
      </c>
      <c r="D528" s="103" t="str">
        <f>TABLA!G528</f>
        <v>F. Farmacia</v>
      </c>
      <c r="E528" s="103">
        <f>TABLA!BT528</f>
        <v>0</v>
      </c>
      <c r="F528" s="17" t="str">
        <f t="shared" si="83"/>
        <v>0</v>
      </c>
      <c r="G528" s="17" t="str">
        <f t="shared" si="90"/>
        <v/>
      </c>
      <c r="H528" s="17" t="str">
        <f t="shared" si="90"/>
        <v/>
      </c>
      <c r="I528" s="17" t="str">
        <f t="shared" si="90"/>
        <v/>
      </c>
      <c r="J528" s="17" t="str">
        <f t="shared" si="90"/>
        <v/>
      </c>
      <c r="K528" s="17" t="str">
        <f t="shared" si="90"/>
        <v/>
      </c>
      <c r="L528" s="17" t="str">
        <f t="shared" si="90"/>
        <v/>
      </c>
      <c r="M528" s="17" t="str">
        <f t="shared" si="90"/>
        <v/>
      </c>
      <c r="N528" s="17" t="str">
        <f t="shared" si="90"/>
        <v/>
      </c>
      <c r="O528" s="17" t="str">
        <f t="shared" si="90"/>
        <v/>
      </c>
      <c r="P528" s="17" t="str">
        <f t="shared" si="90"/>
        <v/>
      </c>
      <c r="Q528" s="17" t="str">
        <f t="shared" si="89"/>
        <v/>
      </c>
      <c r="R528" s="17" t="str">
        <f t="shared" si="89"/>
        <v/>
      </c>
      <c r="S528" s="17" t="str">
        <f t="shared" si="89"/>
        <v/>
      </c>
      <c r="T528" s="17" t="str">
        <f t="shared" si="89"/>
        <v/>
      </c>
      <c r="U528" s="17" t="str">
        <f t="shared" si="89"/>
        <v/>
      </c>
      <c r="V528" s="17" t="str">
        <f t="shared" si="89"/>
        <v/>
      </c>
      <c r="W528" s="17" t="str">
        <f t="shared" si="89"/>
        <v/>
      </c>
      <c r="X528" s="17" t="str">
        <f t="shared" si="89"/>
        <v/>
      </c>
      <c r="Y528" s="17" t="str">
        <f t="shared" si="89"/>
        <v/>
      </c>
      <c r="Z528" s="17" t="str">
        <f t="shared" si="89"/>
        <v/>
      </c>
      <c r="AA528" s="17" t="str">
        <f t="shared" si="91"/>
        <v/>
      </c>
      <c r="AB528" s="17" t="str">
        <f t="shared" si="91"/>
        <v/>
      </c>
      <c r="AC528" s="17" t="str">
        <f t="shared" si="91"/>
        <v/>
      </c>
      <c r="AD528" s="17" t="str">
        <f t="shared" si="91"/>
        <v/>
      </c>
      <c r="AE528" s="17" t="str">
        <f t="shared" si="91"/>
        <v/>
      </c>
      <c r="AF528" s="17" t="str">
        <f t="shared" si="91"/>
        <v/>
      </c>
      <c r="AG528" s="17" t="str">
        <f t="shared" si="91"/>
        <v/>
      </c>
      <c r="AH528" s="17" t="str">
        <f t="shared" si="91"/>
        <v/>
      </c>
      <c r="AI528" s="17" t="str">
        <f t="shared" si="91"/>
        <v/>
      </c>
      <c r="AJ528" s="17">
        <f t="shared" si="88"/>
        <v>0</v>
      </c>
      <c r="AL528" s="103" t="str">
        <f>TABLA!BK528</f>
        <v/>
      </c>
    </row>
    <row r="529" spans="1:38" ht="38.25" x14ac:dyDescent="0.2">
      <c r="A529" s="103" t="str">
        <f t="shared" si="87"/>
        <v/>
      </c>
      <c r="B529" s="236" t="str">
        <f>TABLA!BR529</f>
        <v>5</v>
      </c>
      <c r="C529" s="103" t="str">
        <f>TABLA!C529</f>
        <v>Ciencias Experimentales</v>
      </c>
      <c r="D529" s="103" t="str">
        <f>TABLA!G529</f>
        <v>F. Ciencias Matemáticas</v>
      </c>
      <c r="E529" s="103">
        <f>TABLA!BT529</f>
        <v>0</v>
      </c>
      <c r="F529" s="17" t="str">
        <f t="shared" si="83"/>
        <v>0</v>
      </c>
      <c r="G529" s="17" t="str">
        <f t="shared" si="90"/>
        <v/>
      </c>
      <c r="H529" s="17" t="str">
        <f t="shared" si="90"/>
        <v/>
      </c>
      <c r="I529" s="17" t="str">
        <f t="shared" si="90"/>
        <v/>
      </c>
      <c r="J529" s="17" t="str">
        <f t="shared" si="90"/>
        <v/>
      </c>
      <c r="K529" s="17" t="str">
        <f t="shared" si="90"/>
        <v/>
      </c>
      <c r="L529" s="17" t="str">
        <f t="shared" si="90"/>
        <v/>
      </c>
      <c r="M529" s="17" t="str">
        <f t="shared" si="90"/>
        <v/>
      </c>
      <c r="N529" s="17" t="str">
        <f t="shared" si="90"/>
        <v/>
      </c>
      <c r="O529" s="17" t="str">
        <f t="shared" si="90"/>
        <v/>
      </c>
      <c r="P529" s="17" t="str">
        <f t="shared" si="90"/>
        <v/>
      </c>
      <c r="Q529" s="17" t="str">
        <f t="shared" si="89"/>
        <v/>
      </c>
      <c r="R529" s="17" t="str">
        <f t="shared" si="89"/>
        <v/>
      </c>
      <c r="S529" s="17" t="str">
        <f t="shared" si="89"/>
        <v/>
      </c>
      <c r="T529" s="17" t="str">
        <f t="shared" si="89"/>
        <v/>
      </c>
      <c r="U529" s="17" t="str">
        <f t="shared" si="89"/>
        <v/>
      </c>
      <c r="V529" s="17" t="str">
        <f t="shared" si="89"/>
        <v/>
      </c>
      <c r="W529" s="17" t="str">
        <f t="shared" si="89"/>
        <v/>
      </c>
      <c r="X529" s="17" t="str">
        <f t="shared" si="89"/>
        <v/>
      </c>
      <c r="Y529" s="17" t="str">
        <f t="shared" si="89"/>
        <v/>
      </c>
      <c r="Z529" s="17" t="str">
        <f t="shared" si="89"/>
        <v/>
      </c>
      <c r="AA529" s="17" t="str">
        <f t="shared" si="91"/>
        <v/>
      </c>
      <c r="AB529" s="17" t="str">
        <f t="shared" si="91"/>
        <v/>
      </c>
      <c r="AC529" s="17" t="str">
        <f t="shared" si="91"/>
        <v/>
      </c>
      <c r="AD529" s="17" t="str">
        <f t="shared" si="91"/>
        <v/>
      </c>
      <c r="AE529" s="17" t="str">
        <f t="shared" si="91"/>
        <v/>
      </c>
      <c r="AF529" s="17" t="str">
        <f t="shared" si="91"/>
        <v/>
      </c>
      <c r="AG529" s="17" t="str">
        <f t="shared" si="91"/>
        <v/>
      </c>
      <c r="AH529" s="17" t="str">
        <f t="shared" si="91"/>
        <v/>
      </c>
      <c r="AI529" s="17" t="str">
        <f t="shared" si="91"/>
        <v/>
      </c>
      <c r="AJ529" s="17">
        <f t="shared" si="88"/>
        <v>0</v>
      </c>
      <c r="AL529" s="103" t="str">
        <f>TABLA!BK529</f>
        <v>Sin comentarios</v>
      </c>
    </row>
    <row r="530" spans="1:38" ht="25.5" hidden="1" x14ac:dyDescent="0.2">
      <c r="A530" s="103" t="str">
        <f t="shared" si="87"/>
        <v/>
      </c>
      <c r="B530" s="236" t="str">
        <f>TABLA!BR530</f>
        <v>5</v>
      </c>
      <c r="C530" s="103" t="str">
        <f>TABLA!C530</f>
        <v/>
      </c>
      <c r="D530" s="103" t="str">
        <f>TABLA!G530</f>
        <v/>
      </c>
      <c r="E530" s="103">
        <f>TABLA!BT530</f>
        <v>0</v>
      </c>
      <c r="F530" s="17" t="str">
        <f t="shared" si="83"/>
        <v>0</v>
      </c>
      <c r="G530" s="17" t="str">
        <f t="shared" si="90"/>
        <v/>
      </c>
      <c r="H530" s="17" t="str">
        <f t="shared" si="90"/>
        <v/>
      </c>
      <c r="I530" s="17" t="str">
        <f t="shared" si="90"/>
        <v/>
      </c>
      <c r="J530" s="17" t="str">
        <f t="shared" si="90"/>
        <v/>
      </c>
      <c r="K530" s="17" t="str">
        <f t="shared" si="90"/>
        <v/>
      </c>
      <c r="L530" s="17" t="str">
        <f t="shared" si="90"/>
        <v/>
      </c>
      <c r="M530" s="17" t="str">
        <f t="shared" si="90"/>
        <v/>
      </c>
      <c r="N530" s="17" t="str">
        <f t="shared" si="90"/>
        <v/>
      </c>
      <c r="O530" s="17" t="str">
        <f t="shared" si="90"/>
        <v/>
      </c>
      <c r="P530" s="17" t="str">
        <f t="shared" si="90"/>
        <v/>
      </c>
      <c r="Q530" s="17" t="str">
        <f t="shared" si="89"/>
        <v/>
      </c>
      <c r="R530" s="17" t="str">
        <f t="shared" si="89"/>
        <v/>
      </c>
      <c r="S530" s="17" t="str">
        <f t="shared" si="89"/>
        <v/>
      </c>
      <c r="T530" s="17" t="str">
        <f t="shared" si="89"/>
        <v/>
      </c>
      <c r="U530" s="17" t="str">
        <f t="shared" si="89"/>
        <v/>
      </c>
      <c r="V530" s="17" t="str">
        <f t="shared" si="89"/>
        <v/>
      </c>
      <c r="W530" s="17" t="str">
        <f t="shared" si="89"/>
        <v/>
      </c>
      <c r="X530" s="17" t="str">
        <f t="shared" si="89"/>
        <v/>
      </c>
      <c r="Y530" s="17" t="str">
        <f t="shared" si="89"/>
        <v/>
      </c>
      <c r="Z530" s="17" t="str">
        <f t="shared" si="89"/>
        <v/>
      </c>
      <c r="AA530" s="17" t="str">
        <f t="shared" si="91"/>
        <v/>
      </c>
      <c r="AB530" s="17" t="str">
        <f t="shared" si="91"/>
        <v/>
      </c>
      <c r="AC530" s="17" t="str">
        <f t="shared" si="91"/>
        <v/>
      </c>
      <c r="AD530" s="17" t="str">
        <f t="shared" si="91"/>
        <v/>
      </c>
      <c r="AE530" s="17" t="str">
        <f t="shared" si="91"/>
        <v/>
      </c>
      <c r="AF530" s="17" t="str">
        <f t="shared" si="91"/>
        <v/>
      </c>
      <c r="AG530" s="17" t="str">
        <f t="shared" si="91"/>
        <v/>
      </c>
      <c r="AH530" s="17" t="str">
        <f t="shared" si="91"/>
        <v/>
      </c>
      <c r="AI530" s="17" t="str">
        <f t="shared" si="91"/>
        <v/>
      </c>
      <c r="AJ530" s="17">
        <f t="shared" si="88"/>
        <v>0</v>
      </c>
      <c r="AL530" s="103" t="str">
        <f>TABLA!BK530</f>
        <v>Apoyo a acreditaciones, apoyo a solicitud de proyectos</v>
      </c>
    </row>
    <row r="531" spans="1:38" ht="38.25" x14ac:dyDescent="0.2">
      <c r="A531" s="103" t="str">
        <f t="shared" si="87"/>
        <v/>
      </c>
      <c r="B531" s="236" t="str">
        <f>TABLA!BR531</f>
        <v>5</v>
      </c>
      <c r="C531" s="103" t="str">
        <f>TABLA!C531</f>
        <v>Ciencias de la Salud</v>
      </c>
      <c r="D531" s="103" t="str">
        <f>TABLA!G531</f>
        <v>F. Odontología</v>
      </c>
      <c r="E531" s="103">
        <f>TABLA!BT531</f>
        <v>0</v>
      </c>
      <c r="F531" s="17" t="str">
        <f t="shared" si="83"/>
        <v>0</v>
      </c>
      <c r="G531" s="17" t="str">
        <f t="shared" si="90"/>
        <v/>
      </c>
      <c r="H531" s="17" t="str">
        <f t="shared" si="90"/>
        <v/>
      </c>
      <c r="I531" s="17" t="str">
        <f t="shared" si="90"/>
        <v/>
      </c>
      <c r="J531" s="17" t="str">
        <f t="shared" si="90"/>
        <v/>
      </c>
      <c r="K531" s="17" t="str">
        <f t="shared" si="90"/>
        <v/>
      </c>
      <c r="L531" s="17" t="str">
        <f t="shared" si="90"/>
        <v/>
      </c>
      <c r="M531" s="17" t="str">
        <f t="shared" si="90"/>
        <v/>
      </c>
      <c r="N531" s="17" t="str">
        <f t="shared" si="90"/>
        <v/>
      </c>
      <c r="O531" s="17" t="str">
        <f t="shared" si="90"/>
        <v/>
      </c>
      <c r="P531" s="17" t="str">
        <f t="shared" si="90"/>
        <v/>
      </c>
      <c r="Q531" s="17" t="str">
        <f t="shared" si="89"/>
        <v/>
      </c>
      <c r="R531" s="17" t="str">
        <f t="shared" si="89"/>
        <v/>
      </c>
      <c r="S531" s="17" t="str">
        <f t="shared" si="89"/>
        <v/>
      </c>
      <c r="T531" s="17" t="str">
        <f t="shared" si="89"/>
        <v/>
      </c>
      <c r="U531" s="17" t="str">
        <f t="shared" si="89"/>
        <v/>
      </c>
      <c r="V531" s="17" t="str">
        <f t="shared" si="89"/>
        <v/>
      </c>
      <c r="W531" s="17" t="str">
        <f t="shared" si="89"/>
        <v/>
      </c>
      <c r="X531" s="17" t="str">
        <f t="shared" si="89"/>
        <v/>
      </c>
      <c r="Y531" s="17" t="str">
        <f t="shared" si="89"/>
        <v/>
      </c>
      <c r="Z531" s="17" t="str">
        <f t="shared" si="89"/>
        <v/>
      </c>
      <c r="AA531" s="17" t="str">
        <f t="shared" si="91"/>
        <v/>
      </c>
      <c r="AB531" s="17" t="str">
        <f t="shared" si="91"/>
        <v/>
      </c>
      <c r="AC531" s="17" t="str">
        <f t="shared" si="91"/>
        <v/>
      </c>
      <c r="AD531" s="17" t="str">
        <f t="shared" si="91"/>
        <v/>
      </c>
      <c r="AE531" s="17" t="str">
        <f t="shared" si="91"/>
        <v/>
      </c>
      <c r="AF531" s="17" t="str">
        <f t="shared" si="91"/>
        <v/>
      </c>
      <c r="AG531" s="17" t="str">
        <f t="shared" si="91"/>
        <v/>
      </c>
      <c r="AH531" s="17" t="str">
        <f t="shared" si="91"/>
        <v/>
      </c>
      <c r="AI531" s="17" t="str">
        <f t="shared" si="91"/>
        <v/>
      </c>
      <c r="AJ531" s="17">
        <f t="shared" si="88"/>
        <v>0</v>
      </c>
      <c r="AL531" s="103" t="str">
        <f>TABLA!BK531</f>
        <v>Suscripción a la plataforma JOVE, de publicaciones científicas y protocolos de investigación en vídeo.</v>
      </c>
    </row>
    <row r="532" spans="1:38" ht="38.25" hidden="1" x14ac:dyDescent="0.2">
      <c r="A532" s="103" t="str">
        <f t="shared" si="87"/>
        <v/>
      </c>
      <c r="B532" s="236" t="str">
        <f>TABLA!BR532</f>
        <v>5</v>
      </c>
      <c r="C532" s="103" t="str">
        <f>TABLA!C532</f>
        <v>Ciencias Experimentales</v>
      </c>
      <c r="D532" s="103" t="str">
        <f>TABLA!G532</f>
        <v>F. Ciencias Geológicas</v>
      </c>
      <c r="E532" s="103">
        <f>TABLA!BT532</f>
        <v>0</v>
      </c>
      <c r="F532" s="17" t="str">
        <f t="shared" si="83"/>
        <v>0</v>
      </c>
      <c r="G532" s="17" t="str">
        <f t="shared" si="90"/>
        <v/>
      </c>
      <c r="H532" s="17" t="str">
        <f t="shared" si="90"/>
        <v/>
      </c>
      <c r="I532" s="17" t="str">
        <f t="shared" si="90"/>
        <v/>
      </c>
      <c r="J532" s="17" t="str">
        <f t="shared" si="90"/>
        <v/>
      </c>
      <c r="K532" s="17" t="str">
        <f t="shared" si="90"/>
        <v/>
      </c>
      <c r="L532" s="17" t="str">
        <f t="shared" si="90"/>
        <v/>
      </c>
      <c r="M532" s="17" t="str">
        <f t="shared" si="90"/>
        <v/>
      </c>
      <c r="N532" s="17" t="str">
        <f t="shared" si="90"/>
        <v/>
      </c>
      <c r="O532" s="17" t="str">
        <f t="shared" si="90"/>
        <v/>
      </c>
      <c r="P532" s="17" t="str">
        <f t="shared" si="90"/>
        <v/>
      </c>
      <c r="Q532" s="17" t="str">
        <f t="shared" si="89"/>
        <v/>
      </c>
      <c r="R532" s="17" t="str">
        <f t="shared" si="89"/>
        <v/>
      </c>
      <c r="S532" s="17" t="str">
        <f t="shared" si="89"/>
        <v/>
      </c>
      <c r="T532" s="17" t="str">
        <f t="shared" si="89"/>
        <v/>
      </c>
      <c r="U532" s="17" t="str">
        <f t="shared" si="89"/>
        <v/>
      </c>
      <c r="V532" s="17" t="str">
        <f t="shared" si="89"/>
        <v/>
      </c>
      <c r="W532" s="17" t="str">
        <f t="shared" si="89"/>
        <v/>
      </c>
      <c r="X532" s="17" t="str">
        <f t="shared" si="89"/>
        <v/>
      </c>
      <c r="Y532" s="17" t="str">
        <f t="shared" si="89"/>
        <v/>
      </c>
      <c r="Z532" s="17" t="str">
        <f t="shared" si="89"/>
        <v/>
      </c>
      <c r="AA532" s="17" t="str">
        <f t="shared" si="91"/>
        <v/>
      </c>
      <c r="AB532" s="17" t="str">
        <f t="shared" si="91"/>
        <v/>
      </c>
      <c r="AC532" s="17" t="str">
        <f t="shared" si="91"/>
        <v/>
      </c>
      <c r="AD532" s="17" t="str">
        <f t="shared" si="91"/>
        <v/>
      </c>
      <c r="AE532" s="17" t="str">
        <f t="shared" si="91"/>
        <v/>
      </c>
      <c r="AF532" s="17" t="str">
        <f t="shared" si="91"/>
        <v/>
      </c>
      <c r="AG532" s="17" t="str">
        <f t="shared" si="91"/>
        <v/>
      </c>
      <c r="AH532" s="17" t="str">
        <f t="shared" si="91"/>
        <v/>
      </c>
      <c r="AI532" s="17" t="str">
        <f t="shared" si="91"/>
        <v/>
      </c>
      <c r="AJ532" s="17">
        <f t="shared" si="88"/>
        <v>0</v>
      </c>
      <c r="AL532" s="103" t="str">
        <f>TABLA!BK532</f>
        <v/>
      </c>
    </row>
    <row r="533" spans="1:38" ht="25.5" hidden="1" x14ac:dyDescent="0.2">
      <c r="A533" s="103" t="str">
        <f t="shared" si="87"/>
        <v/>
      </c>
      <c r="B533" s="236" t="str">
        <f>TABLA!BR533</f>
        <v>5</v>
      </c>
      <c r="C533" s="103" t="str">
        <f>TABLA!C533</f>
        <v>Ciencias de la Salud</v>
      </c>
      <c r="D533" s="103" t="str">
        <f>TABLA!G533</f>
        <v>F. Psicología</v>
      </c>
      <c r="E533" s="103">
        <f>TABLA!BT533</f>
        <v>0</v>
      </c>
      <c r="F533" s="17" t="str">
        <f t="shared" si="83"/>
        <v>0</v>
      </c>
      <c r="G533" s="17" t="str">
        <f t="shared" si="90"/>
        <v/>
      </c>
      <c r="H533" s="17" t="str">
        <f t="shared" si="90"/>
        <v/>
      </c>
      <c r="I533" s="17" t="str">
        <f t="shared" si="90"/>
        <v/>
      </c>
      <c r="J533" s="17" t="str">
        <f t="shared" si="90"/>
        <v/>
      </c>
      <c r="K533" s="17" t="str">
        <f t="shared" si="90"/>
        <v/>
      </c>
      <c r="L533" s="17" t="str">
        <f t="shared" si="90"/>
        <v/>
      </c>
      <c r="M533" s="17" t="str">
        <f t="shared" si="90"/>
        <v/>
      </c>
      <c r="N533" s="17" t="str">
        <f t="shared" si="90"/>
        <v/>
      </c>
      <c r="O533" s="17" t="str">
        <f t="shared" si="90"/>
        <v/>
      </c>
      <c r="P533" s="17" t="str">
        <f t="shared" si="90"/>
        <v/>
      </c>
      <c r="Q533" s="17" t="str">
        <f t="shared" si="89"/>
        <v/>
      </c>
      <c r="R533" s="17" t="str">
        <f t="shared" si="89"/>
        <v/>
      </c>
      <c r="S533" s="17" t="str">
        <f t="shared" si="89"/>
        <v/>
      </c>
      <c r="T533" s="17" t="str">
        <f t="shared" si="89"/>
        <v/>
      </c>
      <c r="U533" s="17" t="str">
        <f t="shared" si="89"/>
        <v/>
      </c>
      <c r="V533" s="17" t="str">
        <f t="shared" si="89"/>
        <v/>
      </c>
      <c r="W533" s="17" t="str">
        <f t="shared" si="89"/>
        <v/>
      </c>
      <c r="X533" s="17" t="str">
        <f t="shared" si="89"/>
        <v/>
      </c>
      <c r="Y533" s="17" t="str">
        <f t="shared" si="89"/>
        <v/>
      </c>
      <c r="Z533" s="17" t="str">
        <f t="shared" si="89"/>
        <v/>
      </c>
      <c r="AA533" s="17" t="str">
        <f t="shared" si="91"/>
        <v/>
      </c>
      <c r="AB533" s="17" t="str">
        <f t="shared" si="91"/>
        <v/>
      </c>
      <c r="AC533" s="17" t="str">
        <f t="shared" si="91"/>
        <v/>
      </c>
      <c r="AD533" s="17" t="str">
        <f t="shared" si="91"/>
        <v/>
      </c>
      <c r="AE533" s="17" t="str">
        <f t="shared" si="91"/>
        <v/>
      </c>
      <c r="AF533" s="17" t="str">
        <f t="shared" si="91"/>
        <v/>
      </c>
      <c r="AG533" s="17" t="str">
        <f t="shared" si="91"/>
        <v/>
      </c>
      <c r="AH533" s="17" t="str">
        <f t="shared" si="91"/>
        <v/>
      </c>
      <c r="AI533" s="17" t="str">
        <f t="shared" si="91"/>
        <v/>
      </c>
      <c r="AJ533" s="17">
        <f t="shared" si="88"/>
        <v>0</v>
      </c>
      <c r="AL533" s="103" t="str">
        <f>TABLA!BK533</f>
        <v/>
      </c>
    </row>
    <row r="534" spans="1:38" ht="25.5" x14ac:dyDescent="0.2">
      <c r="A534" s="103" t="str">
        <f t="shared" si="87"/>
        <v/>
      </c>
      <c r="B534" s="236" t="str">
        <f>TABLA!BR534</f>
        <v>5</v>
      </c>
      <c r="C534" s="103" t="str">
        <f>TABLA!C534</f>
        <v>Humanidades</v>
      </c>
      <c r="D534" s="103" t="str">
        <f>TABLA!G534</f>
        <v>F. Geografía e Historia</v>
      </c>
      <c r="E534" s="103">
        <f>TABLA!BT534</f>
        <v>0</v>
      </c>
      <c r="F534" s="17" t="str">
        <f t="shared" ref="F534:F597" si="92">SUBSTITUTE(SUBSTITUTE(SUBSTITUTE(SUBSTITUTE(SUBSTITUTE(UPPER(E534),"Á","A"),"É","E"),"Í","I"),"Ó","O"),"Ú","U")</f>
        <v>0</v>
      </c>
      <c r="G534" s="17" t="str">
        <f t="shared" si="90"/>
        <v/>
      </c>
      <c r="H534" s="17" t="str">
        <f t="shared" si="90"/>
        <v/>
      </c>
      <c r="I534" s="17" t="str">
        <f t="shared" si="90"/>
        <v/>
      </c>
      <c r="J534" s="17" t="str">
        <f t="shared" si="90"/>
        <v/>
      </c>
      <c r="K534" s="17" t="str">
        <f t="shared" si="90"/>
        <v/>
      </c>
      <c r="L534" s="17" t="str">
        <f t="shared" si="90"/>
        <v/>
      </c>
      <c r="M534" s="17" t="str">
        <f t="shared" si="90"/>
        <v/>
      </c>
      <c r="N534" s="17" t="str">
        <f t="shared" si="90"/>
        <v/>
      </c>
      <c r="O534" s="17" t="str">
        <f t="shared" si="90"/>
        <v/>
      </c>
      <c r="P534" s="17" t="str">
        <f t="shared" si="90"/>
        <v/>
      </c>
      <c r="Q534" s="17" t="str">
        <f t="shared" si="89"/>
        <v/>
      </c>
      <c r="R534" s="17" t="str">
        <f t="shared" si="89"/>
        <v/>
      </c>
      <c r="S534" s="17" t="str">
        <f t="shared" si="89"/>
        <v/>
      </c>
      <c r="T534" s="17" t="str">
        <f t="shared" si="89"/>
        <v/>
      </c>
      <c r="U534" s="17" t="str">
        <f t="shared" si="89"/>
        <v/>
      </c>
      <c r="V534" s="17" t="str">
        <f t="shared" si="89"/>
        <v/>
      </c>
      <c r="W534" s="17" t="str">
        <f t="shared" si="89"/>
        <v/>
      </c>
      <c r="X534" s="17" t="str">
        <f t="shared" si="89"/>
        <v/>
      </c>
      <c r="Y534" s="17" t="str">
        <f t="shared" si="89"/>
        <v/>
      </c>
      <c r="Z534" s="17" t="str">
        <f t="shared" si="89"/>
        <v/>
      </c>
      <c r="AA534" s="17" t="str">
        <f t="shared" si="91"/>
        <v/>
      </c>
      <c r="AB534" s="17" t="str">
        <f t="shared" si="91"/>
        <v/>
      </c>
      <c r="AC534" s="17" t="str">
        <f t="shared" si="91"/>
        <v/>
      </c>
      <c r="AD534" s="17" t="str">
        <f t="shared" si="91"/>
        <v/>
      </c>
      <c r="AE534" s="17" t="str">
        <f t="shared" si="91"/>
        <v/>
      </c>
      <c r="AF534" s="17" t="str">
        <f t="shared" si="91"/>
        <v/>
      </c>
      <c r="AG534" s="17" t="str">
        <f t="shared" si="91"/>
        <v/>
      </c>
      <c r="AH534" s="17" t="str">
        <f t="shared" si="91"/>
        <v/>
      </c>
      <c r="AI534" s="17" t="str">
        <f t="shared" si="91"/>
        <v/>
      </c>
      <c r="AJ534" s="17">
        <f t="shared" si="88"/>
        <v>0</v>
      </c>
      <c r="AL534" s="103" t="str">
        <f>TABLA!BK534</f>
        <v/>
      </c>
    </row>
    <row r="535" spans="1:38" ht="63.75" hidden="1" x14ac:dyDescent="0.2">
      <c r="A535" s="103" t="str">
        <f t="shared" si="87"/>
        <v/>
      </c>
      <c r="B535" s="236" t="str">
        <f>TABLA!BR535</f>
        <v>5</v>
      </c>
      <c r="C535" s="103" t="str">
        <f>TABLA!C535</f>
        <v>Ciencias Sociales</v>
      </c>
      <c r="D535" s="103" t="str">
        <f>TABLA!G535</f>
        <v>F. Ciencias Económicas y Empresariales</v>
      </c>
      <c r="E535" s="103">
        <f>TABLA!BT535</f>
        <v>0</v>
      </c>
      <c r="F535" s="17" t="str">
        <f t="shared" si="92"/>
        <v>0</v>
      </c>
      <c r="G535" s="17" t="str">
        <f t="shared" si="90"/>
        <v/>
      </c>
      <c r="H535" s="17" t="str">
        <f t="shared" si="90"/>
        <v/>
      </c>
      <c r="I535" s="17" t="str">
        <f t="shared" si="90"/>
        <v/>
      </c>
      <c r="J535" s="17" t="str">
        <f t="shared" si="90"/>
        <v/>
      </c>
      <c r="K535" s="17" t="str">
        <f t="shared" si="90"/>
        <v/>
      </c>
      <c r="L535" s="17" t="str">
        <f t="shared" si="90"/>
        <v/>
      </c>
      <c r="M535" s="17" t="str">
        <f t="shared" si="90"/>
        <v/>
      </c>
      <c r="N535" s="17" t="str">
        <f t="shared" si="90"/>
        <v/>
      </c>
      <c r="O535" s="17" t="str">
        <f t="shared" si="90"/>
        <v/>
      </c>
      <c r="P535" s="17" t="str">
        <f t="shared" si="90"/>
        <v/>
      </c>
      <c r="Q535" s="17" t="str">
        <f t="shared" si="89"/>
        <v/>
      </c>
      <c r="R535" s="17" t="str">
        <f t="shared" si="89"/>
        <v/>
      </c>
      <c r="S535" s="17" t="str">
        <f t="shared" si="89"/>
        <v/>
      </c>
      <c r="T535" s="17" t="str">
        <f t="shared" si="89"/>
        <v/>
      </c>
      <c r="U535" s="17" t="str">
        <f t="shared" si="89"/>
        <v/>
      </c>
      <c r="V535" s="17" t="str">
        <f t="shared" si="89"/>
        <v/>
      </c>
      <c r="W535" s="17" t="str">
        <f t="shared" si="89"/>
        <v/>
      </c>
      <c r="X535" s="17" t="str">
        <f t="shared" si="89"/>
        <v/>
      </c>
      <c r="Y535" s="17" t="str">
        <f t="shared" si="89"/>
        <v/>
      </c>
      <c r="Z535" s="17" t="str">
        <f t="shared" si="89"/>
        <v/>
      </c>
      <c r="AA535" s="17" t="str">
        <f t="shared" si="91"/>
        <v/>
      </c>
      <c r="AB535" s="17" t="str">
        <f t="shared" si="91"/>
        <v/>
      </c>
      <c r="AC535" s="17" t="str">
        <f t="shared" si="91"/>
        <v/>
      </c>
      <c r="AD535" s="17" t="str">
        <f t="shared" si="91"/>
        <v/>
      </c>
      <c r="AE535" s="17" t="str">
        <f t="shared" si="91"/>
        <v/>
      </c>
      <c r="AF535" s="17" t="str">
        <f t="shared" si="91"/>
        <v/>
      </c>
      <c r="AG535" s="17" t="str">
        <f t="shared" si="91"/>
        <v/>
      </c>
      <c r="AH535" s="17" t="str">
        <f t="shared" si="91"/>
        <v/>
      </c>
      <c r="AI535" s="17" t="str">
        <f t="shared" si="91"/>
        <v/>
      </c>
      <c r="AJ535" s="17">
        <f t="shared" si="88"/>
        <v>0</v>
      </c>
      <c r="AL535" s="103" t="str">
        <f>TABLA!BK535</f>
        <v/>
      </c>
    </row>
    <row r="536" spans="1:38" ht="25.5" hidden="1" x14ac:dyDescent="0.2">
      <c r="A536" s="103" t="str">
        <f t="shared" si="87"/>
        <v/>
      </c>
      <c r="B536" s="236" t="str">
        <f>TABLA!BR536</f>
        <v>4</v>
      </c>
      <c r="C536" s="103" t="str">
        <f>TABLA!C536</f>
        <v>Ciencias de la Salud</v>
      </c>
      <c r="D536" s="103" t="str">
        <f>TABLA!G536</f>
        <v>F. Psicología</v>
      </c>
      <c r="E536" s="103">
        <f>TABLA!BT536</f>
        <v>0</v>
      </c>
      <c r="F536" s="17" t="str">
        <f t="shared" si="92"/>
        <v>0</v>
      </c>
      <c r="G536" s="17" t="str">
        <f t="shared" si="90"/>
        <v/>
      </c>
      <c r="H536" s="17" t="str">
        <f t="shared" si="90"/>
        <v/>
      </c>
      <c r="I536" s="17" t="str">
        <f t="shared" si="90"/>
        <v/>
      </c>
      <c r="J536" s="17" t="str">
        <f t="shared" si="90"/>
        <v/>
      </c>
      <c r="K536" s="17" t="str">
        <f t="shared" si="90"/>
        <v/>
      </c>
      <c r="L536" s="17" t="str">
        <f t="shared" si="90"/>
        <v/>
      </c>
      <c r="M536" s="17" t="str">
        <f t="shared" si="90"/>
        <v/>
      </c>
      <c r="N536" s="17" t="str">
        <f t="shared" si="90"/>
        <v/>
      </c>
      <c r="O536" s="17" t="str">
        <f t="shared" si="90"/>
        <v/>
      </c>
      <c r="P536" s="17" t="str">
        <f t="shared" si="90"/>
        <v/>
      </c>
      <c r="Q536" s="17" t="str">
        <f t="shared" si="89"/>
        <v/>
      </c>
      <c r="R536" s="17" t="str">
        <f t="shared" si="89"/>
        <v/>
      </c>
      <c r="S536" s="17" t="str">
        <f t="shared" si="89"/>
        <v/>
      </c>
      <c r="T536" s="17" t="str">
        <f t="shared" si="89"/>
        <v/>
      </c>
      <c r="U536" s="17" t="str">
        <f t="shared" si="89"/>
        <v/>
      </c>
      <c r="V536" s="17" t="str">
        <f t="shared" si="89"/>
        <v/>
      </c>
      <c r="W536" s="17" t="str">
        <f t="shared" si="89"/>
        <v/>
      </c>
      <c r="X536" s="17" t="str">
        <f t="shared" si="89"/>
        <v/>
      </c>
      <c r="Y536" s="17" t="str">
        <f t="shared" si="89"/>
        <v/>
      </c>
      <c r="Z536" s="17" t="str">
        <f t="shared" si="89"/>
        <v/>
      </c>
      <c r="AA536" s="17" t="str">
        <f t="shared" si="91"/>
        <v/>
      </c>
      <c r="AB536" s="17" t="str">
        <f t="shared" si="91"/>
        <v/>
      </c>
      <c r="AC536" s="17" t="str">
        <f t="shared" si="91"/>
        <v/>
      </c>
      <c r="AD536" s="17" t="str">
        <f t="shared" si="91"/>
        <v/>
      </c>
      <c r="AE536" s="17" t="str">
        <f t="shared" si="91"/>
        <v/>
      </c>
      <c r="AF536" s="17" t="str">
        <f t="shared" si="91"/>
        <v/>
      </c>
      <c r="AG536" s="17" t="str">
        <f t="shared" si="91"/>
        <v/>
      </c>
      <c r="AH536" s="17" t="str">
        <f t="shared" si="91"/>
        <v/>
      </c>
      <c r="AI536" s="17" t="str">
        <f t="shared" si="91"/>
        <v/>
      </c>
      <c r="AJ536" s="17">
        <f t="shared" si="88"/>
        <v>0</v>
      </c>
      <c r="AL536" s="103" t="str">
        <f>TABLA!BK536</f>
        <v/>
      </c>
    </row>
    <row r="537" spans="1:38" ht="38.25" hidden="1" x14ac:dyDescent="0.2">
      <c r="A537" s="103" t="str">
        <f t="shared" si="87"/>
        <v/>
      </c>
      <c r="B537" s="236" t="str">
        <f>TABLA!BR537</f>
        <v>5</v>
      </c>
      <c r="C537" s="103" t="str">
        <f>TABLA!C537</f>
        <v>Ciencias Experimentales</v>
      </c>
      <c r="D537" s="103" t="str">
        <f>TABLA!G537</f>
        <v>F. Ciencias Químicas</v>
      </c>
      <c r="E537" s="103">
        <f>TABLA!BT537</f>
        <v>0</v>
      </c>
      <c r="F537" s="17" t="str">
        <f t="shared" si="92"/>
        <v>0</v>
      </c>
      <c r="G537" s="17" t="str">
        <f t="shared" si="90"/>
        <v/>
      </c>
      <c r="H537" s="17" t="str">
        <f t="shared" si="90"/>
        <v/>
      </c>
      <c r="I537" s="17" t="str">
        <f t="shared" si="90"/>
        <v/>
      </c>
      <c r="J537" s="17" t="str">
        <f t="shared" si="90"/>
        <v/>
      </c>
      <c r="K537" s="17" t="str">
        <f t="shared" si="90"/>
        <v/>
      </c>
      <c r="L537" s="17" t="str">
        <f t="shared" si="90"/>
        <v/>
      </c>
      <c r="M537" s="17" t="str">
        <f t="shared" si="90"/>
        <v/>
      </c>
      <c r="N537" s="17" t="str">
        <f t="shared" si="90"/>
        <v/>
      </c>
      <c r="O537" s="17" t="str">
        <f t="shared" si="90"/>
        <v/>
      </c>
      <c r="P537" s="17" t="str">
        <f t="shared" si="90"/>
        <v/>
      </c>
      <c r="Q537" s="17" t="str">
        <f t="shared" si="89"/>
        <v/>
      </c>
      <c r="R537" s="17" t="str">
        <f t="shared" si="89"/>
        <v/>
      </c>
      <c r="S537" s="17" t="str">
        <f t="shared" si="89"/>
        <v/>
      </c>
      <c r="T537" s="17" t="str">
        <f t="shared" si="89"/>
        <v/>
      </c>
      <c r="U537" s="17" t="str">
        <f t="shared" si="89"/>
        <v/>
      </c>
      <c r="V537" s="17" t="str">
        <f t="shared" si="89"/>
        <v/>
      </c>
      <c r="W537" s="17" t="str">
        <f t="shared" si="89"/>
        <v/>
      </c>
      <c r="X537" s="17" t="str">
        <f t="shared" si="89"/>
        <v/>
      </c>
      <c r="Y537" s="17" t="str">
        <f t="shared" si="89"/>
        <v/>
      </c>
      <c r="Z537" s="17" t="str">
        <f t="shared" si="89"/>
        <v/>
      </c>
      <c r="AA537" s="17" t="str">
        <f t="shared" si="91"/>
        <v/>
      </c>
      <c r="AB537" s="17" t="str">
        <f t="shared" si="91"/>
        <v/>
      </c>
      <c r="AC537" s="17" t="str">
        <f t="shared" si="91"/>
        <v/>
      </c>
      <c r="AD537" s="17" t="str">
        <f t="shared" si="91"/>
        <v/>
      </c>
      <c r="AE537" s="17" t="str">
        <f t="shared" si="91"/>
        <v/>
      </c>
      <c r="AF537" s="17" t="str">
        <f t="shared" si="91"/>
        <v/>
      </c>
      <c r="AG537" s="17" t="str">
        <f t="shared" si="91"/>
        <v/>
      </c>
      <c r="AH537" s="17" t="str">
        <f t="shared" si="91"/>
        <v/>
      </c>
      <c r="AI537" s="17" t="str">
        <f t="shared" si="91"/>
        <v/>
      </c>
      <c r="AJ537" s="17">
        <f t="shared" si="88"/>
        <v>0</v>
      </c>
      <c r="AL537" s="103" t="str">
        <f>TABLA!BK537</f>
        <v/>
      </c>
    </row>
    <row r="538" spans="1:38" ht="38.25" hidden="1" x14ac:dyDescent="0.2">
      <c r="A538" s="103" t="str">
        <f t="shared" si="87"/>
        <v/>
      </c>
      <c r="B538" s="236" t="str">
        <f>TABLA!BR538</f>
        <v>4</v>
      </c>
      <c r="C538" s="103" t="str">
        <f>TABLA!C538</f>
        <v>Ciencias Experimentales</v>
      </c>
      <c r="D538" s="103" t="str">
        <f>TABLA!G538</f>
        <v>F. Ciencias Biológicas</v>
      </c>
      <c r="E538" s="103">
        <f>TABLA!BT538</f>
        <v>0</v>
      </c>
      <c r="F538" s="17" t="str">
        <f t="shared" si="92"/>
        <v>0</v>
      </c>
      <c r="G538" s="17" t="str">
        <f t="shared" si="90"/>
        <v/>
      </c>
      <c r="H538" s="17" t="str">
        <f t="shared" si="90"/>
        <v/>
      </c>
      <c r="I538" s="17" t="str">
        <f t="shared" si="90"/>
        <v/>
      </c>
      <c r="J538" s="17" t="str">
        <f t="shared" si="90"/>
        <v/>
      </c>
      <c r="K538" s="17" t="str">
        <f t="shared" si="90"/>
        <v/>
      </c>
      <c r="L538" s="17" t="str">
        <f t="shared" si="90"/>
        <v/>
      </c>
      <c r="M538" s="17" t="str">
        <f t="shared" si="90"/>
        <v/>
      </c>
      <c r="N538" s="17" t="str">
        <f t="shared" si="90"/>
        <v/>
      </c>
      <c r="O538" s="17" t="str">
        <f t="shared" si="90"/>
        <v/>
      </c>
      <c r="P538" s="17" t="str">
        <f t="shared" si="90"/>
        <v/>
      </c>
      <c r="Q538" s="17" t="str">
        <f t="shared" si="89"/>
        <v/>
      </c>
      <c r="R538" s="17" t="str">
        <f t="shared" si="89"/>
        <v/>
      </c>
      <c r="S538" s="17" t="str">
        <f t="shared" si="89"/>
        <v/>
      </c>
      <c r="T538" s="17" t="str">
        <f t="shared" si="89"/>
        <v/>
      </c>
      <c r="U538" s="17" t="str">
        <f t="shared" si="89"/>
        <v/>
      </c>
      <c r="V538" s="17" t="str">
        <f t="shared" si="89"/>
        <v/>
      </c>
      <c r="W538" s="17" t="str">
        <f t="shared" si="89"/>
        <v/>
      </c>
      <c r="X538" s="17" t="str">
        <f t="shared" si="89"/>
        <v/>
      </c>
      <c r="Y538" s="17" t="str">
        <f t="shared" si="89"/>
        <v/>
      </c>
      <c r="Z538" s="17" t="str">
        <f t="shared" si="89"/>
        <v/>
      </c>
      <c r="AA538" s="17" t="str">
        <f t="shared" si="91"/>
        <v/>
      </c>
      <c r="AB538" s="17" t="str">
        <f t="shared" si="91"/>
        <v/>
      </c>
      <c r="AC538" s="17" t="str">
        <f t="shared" si="91"/>
        <v/>
      </c>
      <c r="AD538" s="17" t="str">
        <f t="shared" si="91"/>
        <v/>
      </c>
      <c r="AE538" s="17" t="str">
        <f t="shared" si="91"/>
        <v/>
      </c>
      <c r="AF538" s="17" t="str">
        <f t="shared" si="91"/>
        <v/>
      </c>
      <c r="AG538" s="17" t="str">
        <f t="shared" si="91"/>
        <v/>
      </c>
      <c r="AH538" s="17" t="str">
        <f t="shared" si="91"/>
        <v/>
      </c>
      <c r="AI538" s="17" t="str">
        <f t="shared" si="91"/>
        <v/>
      </c>
      <c r="AJ538" s="17">
        <f t="shared" si="88"/>
        <v>0</v>
      </c>
      <c r="AL538" s="103" t="str">
        <f>TABLA!BK538</f>
        <v/>
      </c>
    </row>
    <row r="539" spans="1:38" ht="25.5" hidden="1" x14ac:dyDescent="0.2">
      <c r="A539" s="103" t="str">
        <f t="shared" si="87"/>
        <v/>
      </c>
      <c r="B539" s="236" t="str">
        <f>TABLA!BR539</f>
        <v>5</v>
      </c>
      <c r="C539" s="103" t="str">
        <f>TABLA!C539</f>
        <v>Humanidades</v>
      </c>
      <c r="D539" s="103" t="str">
        <f>TABLA!G539</f>
        <v>F. Filología</v>
      </c>
      <c r="E539" s="103">
        <f>TABLA!BT539</f>
        <v>0</v>
      </c>
      <c r="F539" s="17" t="str">
        <f t="shared" si="92"/>
        <v>0</v>
      </c>
      <c r="G539" s="17" t="str">
        <f t="shared" si="90"/>
        <v/>
      </c>
      <c r="H539" s="17" t="str">
        <f t="shared" si="90"/>
        <v/>
      </c>
      <c r="I539" s="17" t="str">
        <f t="shared" si="90"/>
        <v/>
      </c>
      <c r="J539" s="17" t="str">
        <f t="shared" si="90"/>
        <v/>
      </c>
      <c r="K539" s="17" t="str">
        <f t="shared" si="90"/>
        <v/>
      </c>
      <c r="L539" s="17" t="str">
        <f t="shared" si="90"/>
        <v/>
      </c>
      <c r="M539" s="17" t="str">
        <f t="shared" si="90"/>
        <v/>
      </c>
      <c r="N539" s="17" t="str">
        <f t="shared" si="90"/>
        <v/>
      </c>
      <c r="O539" s="17" t="str">
        <f t="shared" si="90"/>
        <v/>
      </c>
      <c r="P539" s="17" t="str">
        <f t="shared" si="90"/>
        <v/>
      </c>
      <c r="Q539" s="17" t="str">
        <f t="shared" si="89"/>
        <v/>
      </c>
      <c r="R539" s="17" t="str">
        <f t="shared" si="89"/>
        <v/>
      </c>
      <c r="S539" s="17" t="str">
        <f t="shared" si="89"/>
        <v/>
      </c>
      <c r="T539" s="17" t="str">
        <f t="shared" si="89"/>
        <v/>
      </c>
      <c r="U539" s="17" t="str">
        <f t="shared" si="89"/>
        <v/>
      </c>
      <c r="V539" s="17" t="str">
        <f t="shared" si="89"/>
        <v/>
      </c>
      <c r="W539" s="17" t="str">
        <f t="shared" si="89"/>
        <v/>
      </c>
      <c r="X539" s="17" t="str">
        <f t="shared" si="89"/>
        <v/>
      </c>
      <c r="Y539" s="17" t="str">
        <f t="shared" si="89"/>
        <v/>
      </c>
      <c r="Z539" s="17" t="str">
        <f t="shared" si="89"/>
        <v/>
      </c>
      <c r="AA539" s="17" t="str">
        <f t="shared" si="91"/>
        <v/>
      </c>
      <c r="AB539" s="17" t="str">
        <f t="shared" si="91"/>
        <v/>
      </c>
      <c r="AC539" s="17" t="str">
        <f t="shared" si="91"/>
        <v/>
      </c>
      <c r="AD539" s="17" t="str">
        <f t="shared" si="91"/>
        <v/>
      </c>
      <c r="AE539" s="17" t="str">
        <f t="shared" si="91"/>
        <v/>
      </c>
      <c r="AF539" s="17" t="str">
        <f t="shared" si="91"/>
        <v/>
      </c>
      <c r="AG539" s="17" t="str">
        <f t="shared" si="91"/>
        <v/>
      </c>
      <c r="AH539" s="17" t="str">
        <f t="shared" si="91"/>
        <v/>
      </c>
      <c r="AI539" s="17" t="str">
        <f t="shared" si="91"/>
        <v/>
      </c>
      <c r="AJ539" s="17">
        <f t="shared" si="88"/>
        <v>0</v>
      </c>
      <c r="AL539" s="103" t="str">
        <f>TABLA!BK539</f>
        <v/>
      </c>
    </row>
    <row r="540" spans="1:38" ht="25.5" hidden="1" x14ac:dyDescent="0.2">
      <c r="A540" s="103" t="str">
        <f t="shared" si="87"/>
        <v/>
      </c>
      <c r="B540" s="236" t="str">
        <f>TABLA!BR540</f>
        <v>4</v>
      </c>
      <c r="C540" s="103" t="str">
        <f>TABLA!C540</f>
        <v>Ciencias de la Salud</v>
      </c>
      <c r="D540" s="103" t="str">
        <f>TABLA!G540</f>
        <v>F. Farmacia</v>
      </c>
      <c r="E540" s="103">
        <f>TABLA!BT540</f>
        <v>0</v>
      </c>
      <c r="F540" s="17" t="str">
        <f t="shared" si="92"/>
        <v>0</v>
      </c>
      <c r="G540" s="17" t="str">
        <f t="shared" si="90"/>
        <v/>
      </c>
      <c r="H540" s="17" t="str">
        <f t="shared" si="90"/>
        <v/>
      </c>
      <c r="I540" s="17" t="str">
        <f t="shared" si="90"/>
        <v/>
      </c>
      <c r="J540" s="17" t="str">
        <f t="shared" si="90"/>
        <v/>
      </c>
      <c r="K540" s="17" t="str">
        <f t="shared" si="90"/>
        <v/>
      </c>
      <c r="L540" s="17" t="str">
        <f t="shared" si="90"/>
        <v/>
      </c>
      <c r="M540" s="17" t="str">
        <f t="shared" si="90"/>
        <v/>
      </c>
      <c r="N540" s="17" t="str">
        <f t="shared" si="90"/>
        <v/>
      </c>
      <c r="O540" s="17" t="str">
        <f t="shared" si="90"/>
        <v/>
      </c>
      <c r="P540" s="17" t="str">
        <f t="shared" si="90"/>
        <v/>
      </c>
      <c r="Q540" s="17" t="str">
        <f t="shared" si="89"/>
        <v/>
      </c>
      <c r="R540" s="17" t="str">
        <f t="shared" si="89"/>
        <v/>
      </c>
      <c r="S540" s="17" t="str">
        <f t="shared" si="89"/>
        <v/>
      </c>
      <c r="T540" s="17" t="str">
        <f t="shared" si="89"/>
        <v/>
      </c>
      <c r="U540" s="17" t="str">
        <f t="shared" si="89"/>
        <v/>
      </c>
      <c r="V540" s="17" t="str">
        <f t="shared" si="89"/>
        <v/>
      </c>
      <c r="W540" s="17" t="str">
        <f t="shared" si="89"/>
        <v/>
      </c>
      <c r="X540" s="17" t="str">
        <f t="shared" si="89"/>
        <v/>
      </c>
      <c r="Y540" s="17" t="str">
        <f t="shared" si="89"/>
        <v/>
      </c>
      <c r="Z540" s="17" t="str">
        <f t="shared" si="89"/>
        <v/>
      </c>
      <c r="AA540" s="17" t="str">
        <f t="shared" si="91"/>
        <v/>
      </c>
      <c r="AB540" s="17" t="str">
        <f t="shared" si="91"/>
        <v/>
      </c>
      <c r="AC540" s="17" t="str">
        <f t="shared" si="91"/>
        <v/>
      </c>
      <c r="AD540" s="17" t="str">
        <f t="shared" si="91"/>
        <v/>
      </c>
      <c r="AE540" s="17" t="str">
        <f t="shared" si="91"/>
        <v/>
      </c>
      <c r="AF540" s="17" t="str">
        <f t="shared" si="91"/>
        <v/>
      </c>
      <c r="AG540" s="17" t="str">
        <f t="shared" si="91"/>
        <v/>
      </c>
      <c r="AH540" s="17" t="str">
        <f t="shared" si="91"/>
        <v/>
      </c>
      <c r="AI540" s="17" t="str">
        <f t="shared" si="91"/>
        <v/>
      </c>
      <c r="AJ540" s="17">
        <f t="shared" si="88"/>
        <v>0</v>
      </c>
      <c r="AL540" s="103" t="str">
        <f>TABLA!BK540</f>
        <v/>
      </c>
    </row>
    <row r="541" spans="1:38" ht="25.5" hidden="1" x14ac:dyDescent="0.2">
      <c r="A541" s="103" t="str">
        <f t="shared" si="87"/>
        <v/>
      </c>
      <c r="B541" s="236" t="str">
        <f>TABLA!BR541</f>
        <v>5</v>
      </c>
      <c r="C541" s="103" t="str">
        <f>TABLA!C541</f>
        <v>Humanidades</v>
      </c>
      <c r="D541" s="103" t="str">
        <f>TABLA!G541</f>
        <v>F. Filología</v>
      </c>
      <c r="E541" s="103">
        <f>TABLA!BT541</f>
        <v>0</v>
      </c>
      <c r="F541" s="17" t="str">
        <f t="shared" si="92"/>
        <v>0</v>
      </c>
      <c r="G541" s="17" t="str">
        <f t="shared" si="90"/>
        <v/>
      </c>
      <c r="H541" s="17" t="str">
        <f t="shared" si="90"/>
        <v/>
      </c>
      <c r="I541" s="17" t="str">
        <f t="shared" si="90"/>
        <v/>
      </c>
      <c r="J541" s="17" t="str">
        <f t="shared" si="90"/>
        <v/>
      </c>
      <c r="K541" s="17" t="str">
        <f t="shared" si="90"/>
        <v/>
      </c>
      <c r="L541" s="17" t="str">
        <f t="shared" si="90"/>
        <v/>
      </c>
      <c r="M541" s="17" t="str">
        <f t="shared" si="90"/>
        <v/>
      </c>
      <c r="N541" s="17" t="str">
        <f t="shared" si="90"/>
        <v/>
      </c>
      <c r="O541" s="17" t="str">
        <f t="shared" si="90"/>
        <v/>
      </c>
      <c r="P541" s="17" t="str">
        <f t="shared" si="90"/>
        <v/>
      </c>
      <c r="Q541" s="17" t="str">
        <f t="shared" si="89"/>
        <v/>
      </c>
      <c r="R541" s="17" t="str">
        <f t="shared" si="89"/>
        <v/>
      </c>
      <c r="S541" s="17" t="str">
        <f t="shared" si="89"/>
        <v/>
      </c>
      <c r="T541" s="17" t="str">
        <f t="shared" si="89"/>
        <v/>
      </c>
      <c r="U541" s="17" t="str">
        <f t="shared" si="89"/>
        <v/>
      </c>
      <c r="V541" s="17" t="str">
        <f t="shared" si="89"/>
        <v/>
      </c>
      <c r="W541" s="17" t="str">
        <f t="shared" si="89"/>
        <v/>
      </c>
      <c r="X541" s="17" t="str">
        <f t="shared" si="89"/>
        <v/>
      </c>
      <c r="Y541" s="17" t="str">
        <f t="shared" si="89"/>
        <v/>
      </c>
      <c r="Z541" s="17" t="str">
        <f t="shared" si="89"/>
        <v/>
      </c>
      <c r="AA541" s="17" t="str">
        <f t="shared" si="91"/>
        <v/>
      </c>
      <c r="AB541" s="17" t="str">
        <f t="shared" si="91"/>
        <v/>
      </c>
      <c r="AC541" s="17" t="str">
        <f t="shared" si="91"/>
        <v/>
      </c>
      <c r="AD541" s="17" t="str">
        <f t="shared" si="91"/>
        <v/>
      </c>
      <c r="AE541" s="17" t="str">
        <f t="shared" si="91"/>
        <v/>
      </c>
      <c r="AF541" s="17" t="str">
        <f t="shared" si="91"/>
        <v/>
      </c>
      <c r="AG541" s="17" t="str">
        <f t="shared" si="91"/>
        <v/>
      </c>
      <c r="AH541" s="17" t="str">
        <f t="shared" si="91"/>
        <v/>
      </c>
      <c r="AI541" s="17" t="str">
        <f t="shared" si="91"/>
        <v/>
      </c>
      <c r="AJ541" s="17">
        <f t="shared" si="88"/>
        <v>0</v>
      </c>
      <c r="AL541" s="103" t="str">
        <f>TABLA!BK541</f>
        <v/>
      </c>
    </row>
    <row r="542" spans="1:38" ht="38.25" hidden="1" x14ac:dyDescent="0.2">
      <c r="A542" s="103" t="str">
        <f t="shared" si="87"/>
        <v/>
      </c>
      <c r="B542" s="236" t="str">
        <f>TABLA!BR542</f>
        <v>4</v>
      </c>
      <c r="C542" s="103" t="str">
        <f>TABLA!C542</f>
        <v>Ciencias Experimentales</v>
      </c>
      <c r="D542" s="103" t="str">
        <f>TABLA!G542</f>
        <v>F. Ciencias Geológicas</v>
      </c>
      <c r="E542" s="103">
        <f>TABLA!BT542</f>
        <v>0</v>
      </c>
      <c r="F542" s="17" t="str">
        <f t="shared" si="92"/>
        <v>0</v>
      </c>
      <c r="G542" s="17" t="str">
        <f t="shared" si="90"/>
        <v/>
      </c>
      <c r="H542" s="17" t="str">
        <f t="shared" si="90"/>
        <v/>
      </c>
      <c r="I542" s="17" t="str">
        <f t="shared" si="90"/>
        <v/>
      </c>
      <c r="J542" s="17" t="str">
        <f t="shared" si="90"/>
        <v/>
      </c>
      <c r="K542" s="17" t="str">
        <f t="shared" si="90"/>
        <v/>
      </c>
      <c r="L542" s="17" t="str">
        <f t="shared" si="90"/>
        <v/>
      </c>
      <c r="M542" s="17" t="str">
        <f t="shared" si="90"/>
        <v/>
      </c>
      <c r="N542" s="17" t="str">
        <f t="shared" si="90"/>
        <v/>
      </c>
      <c r="O542" s="17" t="str">
        <f t="shared" si="90"/>
        <v/>
      </c>
      <c r="P542" s="17" t="str">
        <f t="shared" si="90"/>
        <v/>
      </c>
      <c r="Q542" s="17" t="str">
        <f t="shared" si="89"/>
        <v/>
      </c>
      <c r="R542" s="17" t="str">
        <f t="shared" si="89"/>
        <v/>
      </c>
      <c r="S542" s="17" t="str">
        <f t="shared" si="89"/>
        <v/>
      </c>
      <c r="T542" s="17" t="str">
        <f t="shared" si="89"/>
        <v/>
      </c>
      <c r="U542" s="17" t="str">
        <f t="shared" si="89"/>
        <v/>
      </c>
      <c r="V542" s="17" t="str">
        <f t="shared" si="89"/>
        <v/>
      </c>
      <c r="W542" s="17" t="str">
        <f t="shared" si="89"/>
        <v/>
      </c>
      <c r="X542" s="17" t="str">
        <f t="shared" si="89"/>
        <v/>
      </c>
      <c r="Y542" s="17" t="str">
        <f t="shared" si="89"/>
        <v/>
      </c>
      <c r="Z542" s="17" t="str">
        <f t="shared" si="89"/>
        <v/>
      </c>
      <c r="AA542" s="17" t="str">
        <f t="shared" si="91"/>
        <v/>
      </c>
      <c r="AB542" s="17" t="str">
        <f t="shared" si="91"/>
        <v/>
      </c>
      <c r="AC542" s="17" t="str">
        <f t="shared" si="91"/>
        <v/>
      </c>
      <c r="AD542" s="17" t="str">
        <f t="shared" si="91"/>
        <v/>
      </c>
      <c r="AE542" s="17" t="str">
        <f t="shared" si="91"/>
        <v/>
      </c>
      <c r="AF542" s="17" t="str">
        <f t="shared" si="91"/>
        <v/>
      </c>
      <c r="AG542" s="17" t="str">
        <f t="shared" si="91"/>
        <v/>
      </c>
      <c r="AH542" s="17" t="str">
        <f t="shared" si="91"/>
        <v/>
      </c>
      <c r="AI542" s="17" t="str">
        <f t="shared" si="91"/>
        <v/>
      </c>
      <c r="AJ542" s="17">
        <f t="shared" si="88"/>
        <v>0</v>
      </c>
      <c r="AL542" s="103" t="str">
        <f>TABLA!BK542</f>
        <v/>
      </c>
    </row>
    <row r="543" spans="1:38" ht="38.25" hidden="1" x14ac:dyDescent="0.2">
      <c r="A543" s="103" t="str">
        <f t="shared" si="87"/>
        <v/>
      </c>
      <c r="B543" s="236" t="str">
        <f>TABLA!BR543</f>
        <v>4</v>
      </c>
      <c r="C543" s="103" t="str">
        <f>TABLA!C543</f>
        <v>Ciencias Experimentales</v>
      </c>
      <c r="D543" s="103" t="str">
        <f>TABLA!G543</f>
        <v>F. Ciencias Químicas</v>
      </c>
      <c r="E543" s="103">
        <f>TABLA!BT543</f>
        <v>0</v>
      </c>
      <c r="F543" s="17" t="str">
        <f t="shared" si="92"/>
        <v>0</v>
      </c>
      <c r="G543" s="17" t="str">
        <f t="shared" si="90"/>
        <v/>
      </c>
      <c r="H543" s="17" t="str">
        <f t="shared" si="90"/>
        <v/>
      </c>
      <c r="I543" s="17" t="str">
        <f t="shared" si="90"/>
        <v/>
      </c>
      <c r="J543" s="17" t="str">
        <f t="shared" si="90"/>
        <v/>
      </c>
      <c r="K543" s="17" t="str">
        <f t="shared" si="90"/>
        <v/>
      </c>
      <c r="L543" s="17" t="str">
        <f t="shared" si="90"/>
        <v/>
      </c>
      <c r="M543" s="17" t="str">
        <f t="shared" si="90"/>
        <v/>
      </c>
      <c r="N543" s="17" t="str">
        <f t="shared" si="90"/>
        <v/>
      </c>
      <c r="O543" s="17" t="str">
        <f t="shared" si="90"/>
        <v/>
      </c>
      <c r="P543" s="17" t="str">
        <f t="shared" si="90"/>
        <v/>
      </c>
      <c r="Q543" s="17" t="str">
        <f t="shared" si="89"/>
        <v/>
      </c>
      <c r="R543" s="17" t="str">
        <f t="shared" si="89"/>
        <v/>
      </c>
      <c r="S543" s="17" t="str">
        <f t="shared" si="89"/>
        <v/>
      </c>
      <c r="T543" s="17" t="str">
        <f t="shared" si="89"/>
        <v/>
      </c>
      <c r="U543" s="17" t="str">
        <f t="shared" si="89"/>
        <v/>
      </c>
      <c r="V543" s="17" t="str">
        <f t="shared" si="89"/>
        <v/>
      </c>
      <c r="W543" s="17" t="str">
        <f t="shared" si="89"/>
        <v/>
      </c>
      <c r="X543" s="17" t="str">
        <f t="shared" si="89"/>
        <v/>
      </c>
      <c r="Y543" s="17" t="str">
        <f t="shared" si="89"/>
        <v/>
      </c>
      <c r="Z543" s="17" t="str">
        <f t="shared" ref="Q543:Z569" si="93">IFERROR((IF(FIND(Z$1,$F543,1)&gt;0,Z$2)),"")</f>
        <v/>
      </c>
      <c r="AA543" s="17" t="str">
        <f t="shared" si="91"/>
        <v/>
      </c>
      <c r="AB543" s="17" t="str">
        <f t="shared" si="91"/>
        <v/>
      </c>
      <c r="AC543" s="17" t="str">
        <f t="shared" si="91"/>
        <v/>
      </c>
      <c r="AD543" s="17" t="str">
        <f t="shared" si="91"/>
        <v/>
      </c>
      <c r="AE543" s="17" t="str">
        <f t="shared" si="91"/>
        <v/>
      </c>
      <c r="AF543" s="17" t="str">
        <f t="shared" si="91"/>
        <v/>
      </c>
      <c r="AG543" s="17" t="str">
        <f t="shared" si="91"/>
        <v/>
      </c>
      <c r="AH543" s="17" t="str">
        <f t="shared" si="91"/>
        <v/>
      </c>
      <c r="AI543" s="17" t="str">
        <f t="shared" si="91"/>
        <v/>
      </c>
      <c r="AJ543" s="17">
        <f t="shared" si="88"/>
        <v>0</v>
      </c>
      <c r="AL543" s="103" t="str">
        <f>TABLA!BK543</f>
        <v/>
      </c>
    </row>
    <row r="544" spans="1:38" ht="25.5" hidden="1" x14ac:dyDescent="0.2">
      <c r="A544" s="103" t="str">
        <f t="shared" si="87"/>
        <v/>
      </c>
      <c r="B544" s="236" t="str">
        <f>TABLA!BR544</f>
        <v>5</v>
      </c>
      <c r="C544" s="103" t="str">
        <f>TABLA!C544</f>
        <v>Humanidades</v>
      </c>
      <c r="D544" s="103" t="str">
        <f>TABLA!G544</f>
        <v>F. Geografía e Historia</v>
      </c>
      <c r="E544" s="103">
        <f>TABLA!BT544</f>
        <v>0</v>
      </c>
      <c r="F544" s="17" t="str">
        <f t="shared" si="92"/>
        <v>0</v>
      </c>
      <c r="G544" s="17" t="str">
        <f t="shared" si="90"/>
        <v/>
      </c>
      <c r="H544" s="17" t="str">
        <f t="shared" si="90"/>
        <v/>
      </c>
      <c r="I544" s="17" t="str">
        <f t="shared" si="90"/>
        <v/>
      </c>
      <c r="J544" s="17" t="str">
        <f t="shared" si="90"/>
        <v/>
      </c>
      <c r="K544" s="17" t="str">
        <f t="shared" si="90"/>
        <v/>
      </c>
      <c r="L544" s="17" t="str">
        <f t="shared" si="90"/>
        <v/>
      </c>
      <c r="M544" s="17" t="str">
        <f t="shared" si="90"/>
        <v/>
      </c>
      <c r="N544" s="17" t="str">
        <f t="shared" si="90"/>
        <v/>
      </c>
      <c r="O544" s="17" t="str">
        <f t="shared" si="90"/>
        <v/>
      </c>
      <c r="P544" s="17" t="str">
        <f t="shared" si="90"/>
        <v/>
      </c>
      <c r="Q544" s="17" t="str">
        <f t="shared" si="93"/>
        <v/>
      </c>
      <c r="R544" s="17" t="str">
        <f t="shared" si="93"/>
        <v/>
      </c>
      <c r="S544" s="17" t="str">
        <f t="shared" si="93"/>
        <v/>
      </c>
      <c r="T544" s="17" t="str">
        <f t="shared" si="93"/>
        <v/>
      </c>
      <c r="U544" s="17" t="str">
        <f t="shared" si="93"/>
        <v/>
      </c>
      <c r="V544" s="17" t="str">
        <f t="shared" si="93"/>
        <v/>
      </c>
      <c r="W544" s="17" t="str">
        <f t="shared" si="93"/>
        <v/>
      </c>
      <c r="X544" s="17" t="str">
        <f t="shared" si="93"/>
        <v/>
      </c>
      <c r="Y544" s="17" t="str">
        <f t="shared" si="93"/>
        <v/>
      </c>
      <c r="Z544" s="17" t="str">
        <f t="shared" si="93"/>
        <v/>
      </c>
      <c r="AA544" s="17" t="str">
        <f t="shared" si="91"/>
        <v/>
      </c>
      <c r="AB544" s="17" t="str">
        <f t="shared" si="91"/>
        <v/>
      </c>
      <c r="AC544" s="17" t="str">
        <f t="shared" si="91"/>
        <v/>
      </c>
      <c r="AD544" s="17" t="str">
        <f t="shared" si="91"/>
        <v/>
      </c>
      <c r="AE544" s="17" t="str">
        <f t="shared" si="91"/>
        <v/>
      </c>
      <c r="AF544" s="17" t="str">
        <f t="shared" si="91"/>
        <v/>
      </c>
      <c r="AG544" s="17" t="str">
        <f t="shared" si="91"/>
        <v/>
      </c>
      <c r="AH544" s="17" t="str">
        <f t="shared" si="91"/>
        <v/>
      </c>
      <c r="AI544" s="17" t="str">
        <f t="shared" si="91"/>
        <v/>
      </c>
      <c r="AJ544" s="17">
        <f t="shared" si="88"/>
        <v>0</v>
      </c>
      <c r="AL544" s="103" t="str">
        <f>TABLA!BK544</f>
        <v/>
      </c>
    </row>
    <row r="545" spans="1:38" ht="25.5" hidden="1" x14ac:dyDescent="0.2">
      <c r="A545" s="103" t="str">
        <f t="shared" si="87"/>
        <v/>
      </c>
      <c r="B545" s="236" t="str">
        <f>TABLA!BR545</f>
        <v>5</v>
      </c>
      <c r="C545" s="103" t="str">
        <f>TABLA!C545</f>
        <v>Ciencias de la Salud</v>
      </c>
      <c r="D545" s="103" t="str">
        <f>TABLA!G545</f>
        <v>F. Medicina</v>
      </c>
      <c r="E545" s="103">
        <f>TABLA!BT545</f>
        <v>0</v>
      </c>
      <c r="F545" s="17" t="str">
        <f t="shared" si="92"/>
        <v>0</v>
      </c>
      <c r="G545" s="17" t="str">
        <f t="shared" si="90"/>
        <v/>
      </c>
      <c r="H545" s="17" t="str">
        <f t="shared" si="90"/>
        <v/>
      </c>
      <c r="I545" s="17" t="str">
        <f t="shared" si="90"/>
        <v/>
      </c>
      <c r="J545" s="17" t="str">
        <f t="shared" si="90"/>
        <v/>
      </c>
      <c r="K545" s="17" t="str">
        <f t="shared" si="90"/>
        <v/>
      </c>
      <c r="L545" s="17" t="str">
        <f t="shared" ref="G545:P570" si="94">IFERROR((IF(FIND(L$1,$F545,1)&gt;0,L$2)),"")</f>
        <v/>
      </c>
      <c r="M545" s="17" t="str">
        <f t="shared" si="94"/>
        <v/>
      </c>
      <c r="N545" s="17" t="str">
        <f t="shared" si="94"/>
        <v/>
      </c>
      <c r="O545" s="17" t="str">
        <f t="shared" si="94"/>
        <v/>
      </c>
      <c r="P545" s="17" t="str">
        <f t="shared" si="94"/>
        <v/>
      </c>
      <c r="Q545" s="17" t="str">
        <f t="shared" si="93"/>
        <v/>
      </c>
      <c r="R545" s="17" t="str">
        <f t="shared" si="93"/>
        <v/>
      </c>
      <c r="S545" s="17" t="str">
        <f t="shared" si="93"/>
        <v/>
      </c>
      <c r="T545" s="17" t="str">
        <f t="shared" si="93"/>
        <v/>
      </c>
      <c r="U545" s="17" t="str">
        <f t="shared" si="93"/>
        <v/>
      </c>
      <c r="V545" s="17" t="str">
        <f t="shared" si="93"/>
        <v/>
      </c>
      <c r="W545" s="17" t="str">
        <f t="shared" si="93"/>
        <v/>
      </c>
      <c r="X545" s="17" t="str">
        <f t="shared" si="93"/>
        <v/>
      </c>
      <c r="Y545" s="17" t="str">
        <f t="shared" si="93"/>
        <v/>
      </c>
      <c r="Z545" s="17" t="str">
        <f t="shared" si="93"/>
        <v/>
      </c>
      <c r="AA545" s="17" t="str">
        <f t="shared" si="91"/>
        <v/>
      </c>
      <c r="AB545" s="17" t="str">
        <f t="shared" si="91"/>
        <v/>
      </c>
      <c r="AC545" s="17" t="str">
        <f t="shared" si="91"/>
        <v/>
      </c>
      <c r="AD545" s="17" t="str">
        <f t="shared" si="91"/>
        <v/>
      </c>
      <c r="AE545" s="17" t="str">
        <f t="shared" si="91"/>
        <v/>
      </c>
      <c r="AF545" s="17" t="str">
        <f t="shared" si="91"/>
        <v/>
      </c>
      <c r="AG545" s="17" t="str">
        <f t="shared" si="91"/>
        <v/>
      </c>
      <c r="AH545" s="17" t="str">
        <f t="shared" si="91"/>
        <v/>
      </c>
      <c r="AI545" s="17" t="str">
        <f t="shared" si="91"/>
        <v/>
      </c>
      <c r="AJ545" s="17">
        <f t="shared" si="88"/>
        <v>0</v>
      </c>
      <c r="AL545" s="103" t="str">
        <f>TABLA!BK545</f>
        <v/>
      </c>
    </row>
    <row r="546" spans="1:38" ht="25.5" hidden="1" x14ac:dyDescent="0.2">
      <c r="A546" s="103" t="str">
        <f t="shared" si="87"/>
        <v/>
      </c>
      <c r="B546" s="236" t="str">
        <f>TABLA!BR546</f>
        <v>5</v>
      </c>
      <c r="C546" s="103" t="str">
        <f>TABLA!C546</f>
        <v>Ciencias de la Salud</v>
      </c>
      <c r="D546" s="103" t="str">
        <f>TABLA!G546</f>
        <v>F. Veterinaria</v>
      </c>
      <c r="E546" s="103">
        <f>TABLA!BT546</f>
        <v>0</v>
      </c>
      <c r="F546" s="17" t="str">
        <f t="shared" si="92"/>
        <v>0</v>
      </c>
      <c r="G546" s="17" t="str">
        <f t="shared" si="94"/>
        <v/>
      </c>
      <c r="H546" s="17" t="str">
        <f t="shared" si="94"/>
        <v/>
      </c>
      <c r="I546" s="17" t="str">
        <f t="shared" si="94"/>
        <v/>
      </c>
      <c r="J546" s="17" t="str">
        <f t="shared" si="94"/>
        <v/>
      </c>
      <c r="K546" s="17" t="str">
        <f t="shared" si="94"/>
        <v/>
      </c>
      <c r="L546" s="17" t="str">
        <f t="shared" si="94"/>
        <v/>
      </c>
      <c r="M546" s="17" t="str">
        <f t="shared" si="94"/>
        <v/>
      </c>
      <c r="N546" s="17" t="str">
        <f t="shared" si="94"/>
        <v/>
      </c>
      <c r="O546" s="17" t="str">
        <f t="shared" si="94"/>
        <v/>
      </c>
      <c r="P546" s="17" t="str">
        <f t="shared" si="94"/>
        <v/>
      </c>
      <c r="Q546" s="17" t="str">
        <f t="shared" si="93"/>
        <v/>
      </c>
      <c r="R546" s="17" t="str">
        <f t="shared" si="93"/>
        <v/>
      </c>
      <c r="S546" s="17" t="str">
        <f t="shared" si="93"/>
        <v/>
      </c>
      <c r="T546" s="17" t="str">
        <f t="shared" si="93"/>
        <v/>
      </c>
      <c r="U546" s="17" t="str">
        <f t="shared" si="93"/>
        <v/>
      </c>
      <c r="V546" s="17" t="str">
        <f t="shared" si="93"/>
        <v/>
      </c>
      <c r="W546" s="17" t="str">
        <f t="shared" si="93"/>
        <v/>
      </c>
      <c r="X546" s="17" t="str">
        <f t="shared" si="93"/>
        <v/>
      </c>
      <c r="Y546" s="17" t="str">
        <f t="shared" si="93"/>
        <v/>
      </c>
      <c r="Z546" s="17" t="str">
        <f t="shared" si="93"/>
        <v/>
      </c>
      <c r="AA546" s="17" t="str">
        <f t="shared" si="91"/>
        <v/>
      </c>
      <c r="AB546" s="17" t="str">
        <f t="shared" si="91"/>
        <v/>
      </c>
      <c r="AC546" s="17" t="str">
        <f t="shared" si="91"/>
        <v/>
      </c>
      <c r="AD546" s="17" t="str">
        <f t="shared" si="91"/>
        <v/>
      </c>
      <c r="AE546" s="17" t="str">
        <f t="shared" si="91"/>
        <v/>
      </c>
      <c r="AF546" s="17" t="str">
        <f t="shared" si="91"/>
        <v/>
      </c>
      <c r="AG546" s="17" t="str">
        <f t="shared" si="91"/>
        <v/>
      </c>
      <c r="AH546" s="17" t="str">
        <f t="shared" si="91"/>
        <v/>
      </c>
      <c r="AI546" s="17" t="str">
        <f t="shared" si="91"/>
        <v/>
      </c>
      <c r="AJ546" s="17">
        <f t="shared" si="88"/>
        <v>0</v>
      </c>
      <c r="AL546" s="103" t="str">
        <f>TABLA!BK546</f>
        <v/>
      </c>
    </row>
    <row r="547" spans="1:38" ht="38.25" hidden="1" x14ac:dyDescent="0.2">
      <c r="A547" s="103" t="str">
        <f t="shared" si="87"/>
        <v/>
      </c>
      <c r="B547" s="236" t="str">
        <f>TABLA!BR547</f>
        <v>4</v>
      </c>
      <c r="C547" s="103" t="str">
        <f>TABLA!C547</f>
        <v>Ciencias Experimentales</v>
      </c>
      <c r="D547" s="103" t="str">
        <f>TABLA!G547</f>
        <v>F. Ciencias Químicas</v>
      </c>
      <c r="E547" s="103">
        <f>TABLA!BT547</f>
        <v>0</v>
      </c>
      <c r="F547" s="17" t="str">
        <f t="shared" si="92"/>
        <v>0</v>
      </c>
      <c r="G547" s="17" t="str">
        <f t="shared" si="94"/>
        <v/>
      </c>
      <c r="H547" s="17" t="str">
        <f t="shared" si="94"/>
        <v/>
      </c>
      <c r="I547" s="17" t="str">
        <f t="shared" si="94"/>
        <v/>
      </c>
      <c r="J547" s="17" t="str">
        <f t="shared" si="94"/>
        <v/>
      </c>
      <c r="K547" s="17" t="str">
        <f t="shared" si="94"/>
        <v/>
      </c>
      <c r="L547" s="17" t="str">
        <f t="shared" si="94"/>
        <v/>
      </c>
      <c r="M547" s="17" t="str">
        <f t="shared" si="94"/>
        <v/>
      </c>
      <c r="N547" s="17" t="str">
        <f t="shared" si="94"/>
        <v/>
      </c>
      <c r="O547" s="17" t="str">
        <f t="shared" si="94"/>
        <v/>
      </c>
      <c r="P547" s="17" t="str">
        <f t="shared" si="94"/>
        <v/>
      </c>
      <c r="Q547" s="17" t="str">
        <f t="shared" si="93"/>
        <v/>
      </c>
      <c r="R547" s="17" t="str">
        <f t="shared" si="93"/>
        <v/>
      </c>
      <c r="S547" s="17" t="str">
        <f t="shared" si="93"/>
        <v/>
      </c>
      <c r="T547" s="17" t="str">
        <f t="shared" si="93"/>
        <v/>
      </c>
      <c r="U547" s="17" t="str">
        <f t="shared" si="93"/>
        <v/>
      </c>
      <c r="V547" s="17" t="str">
        <f t="shared" si="93"/>
        <v/>
      </c>
      <c r="W547" s="17" t="str">
        <f t="shared" si="93"/>
        <v/>
      </c>
      <c r="X547" s="17" t="str">
        <f t="shared" si="93"/>
        <v/>
      </c>
      <c r="Y547" s="17" t="str">
        <f t="shared" si="93"/>
        <v/>
      </c>
      <c r="Z547" s="17" t="str">
        <f t="shared" si="93"/>
        <v/>
      </c>
      <c r="AA547" s="17" t="str">
        <f t="shared" si="91"/>
        <v/>
      </c>
      <c r="AB547" s="17" t="str">
        <f t="shared" si="91"/>
        <v/>
      </c>
      <c r="AC547" s="17" t="str">
        <f t="shared" si="91"/>
        <v/>
      </c>
      <c r="AD547" s="17" t="str">
        <f t="shared" si="91"/>
        <v/>
      </c>
      <c r="AE547" s="17" t="str">
        <f t="shared" si="91"/>
        <v/>
      </c>
      <c r="AF547" s="17" t="str">
        <f t="shared" si="91"/>
        <v/>
      </c>
      <c r="AG547" s="17" t="str">
        <f t="shared" si="91"/>
        <v/>
      </c>
      <c r="AH547" s="17" t="str">
        <f t="shared" si="91"/>
        <v/>
      </c>
      <c r="AI547" s="17" t="str">
        <f t="shared" si="91"/>
        <v/>
      </c>
      <c r="AJ547" s="17">
        <f t="shared" si="88"/>
        <v>0</v>
      </c>
      <c r="AL547" s="103" t="str">
        <f>TABLA!BK547</f>
        <v/>
      </c>
    </row>
    <row r="548" spans="1:38" ht="25.5" x14ac:dyDescent="0.2">
      <c r="A548" s="103" t="str">
        <f t="shared" si="87"/>
        <v/>
      </c>
      <c r="B548" s="236" t="str">
        <f>TABLA!BR548</f>
        <v>4</v>
      </c>
      <c r="C548" s="103" t="str">
        <f>TABLA!C548</f>
        <v>Humanidades</v>
      </c>
      <c r="D548" s="103" t="str">
        <f>TABLA!G548</f>
        <v>F. Filología</v>
      </c>
      <c r="E548" s="103">
        <f>TABLA!BT548</f>
        <v>0</v>
      </c>
      <c r="F548" s="17" t="str">
        <f t="shared" si="92"/>
        <v>0</v>
      </c>
      <c r="G548" s="17" t="str">
        <f t="shared" si="94"/>
        <v/>
      </c>
      <c r="H548" s="17" t="str">
        <f t="shared" si="94"/>
        <v/>
      </c>
      <c r="I548" s="17" t="str">
        <f t="shared" si="94"/>
        <v/>
      </c>
      <c r="J548" s="17" t="str">
        <f t="shared" si="94"/>
        <v/>
      </c>
      <c r="K548" s="17" t="str">
        <f t="shared" si="94"/>
        <v/>
      </c>
      <c r="L548" s="17" t="str">
        <f t="shared" si="94"/>
        <v/>
      </c>
      <c r="M548" s="17" t="str">
        <f t="shared" si="94"/>
        <v/>
      </c>
      <c r="N548" s="17" t="str">
        <f t="shared" si="94"/>
        <v/>
      </c>
      <c r="O548" s="17" t="str">
        <f t="shared" si="94"/>
        <v/>
      </c>
      <c r="P548" s="17" t="str">
        <f t="shared" si="94"/>
        <v/>
      </c>
      <c r="Q548" s="17" t="str">
        <f t="shared" si="93"/>
        <v/>
      </c>
      <c r="R548" s="17" t="str">
        <f t="shared" si="93"/>
        <v/>
      </c>
      <c r="S548" s="17" t="str">
        <f t="shared" si="93"/>
        <v/>
      </c>
      <c r="T548" s="17" t="str">
        <f t="shared" si="93"/>
        <v/>
      </c>
      <c r="U548" s="17" t="str">
        <f t="shared" si="93"/>
        <v/>
      </c>
      <c r="V548" s="17" t="str">
        <f t="shared" si="93"/>
        <v/>
      </c>
      <c r="W548" s="17" t="str">
        <f t="shared" si="93"/>
        <v/>
      </c>
      <c r="X548" s="17" t="str">
        <f t="shared" si="93"/>
        <v/>
      </c>
      <c r="Y548" s="17" t="str">
        <f t="shared" si="93"/>
        <v/>
      </c>
      <c r="Z548" s="17" t="str">
        <f t="shared" si="93"/>
        <v/>
      </c>
      <c r="AA548" s="17" t="str">
        <f t="shared" si="91"/>
        <v/>
      </c>
      <c r="AB548" s="17" t="str">
        <f t="shared" si="91"/>
        <v/>
      </c>
      <c r="AC548" s="17" t="str">
        <f t="shared" si="91"/>
        <v/>
      </c>
      <c r="AD548" s="17" t="str">
        <f t="shared" si="91"/>
        <v/>
      </c>
      <c r="AE548" s="17" t="str">
        <f t="shared" si="91"/>
        <v/>
      </c>
      <c r="AF548" s="17" t="str">
        <f t="shared" si="91"/>
        <v/>
      </c>
      <c r="AG548" s="17" t="str">
        <f t="shared" si="91"/>
        <v/>
      </c>
      <c r="AH548" s="17" t="str">
        <f t="shared" si="91"/>
        <v/>
      </c>
      <c r="AI548" s="17" t="str">
        <f t="shared" si="91"/>
        <v/>
      </c>
      <c r="AJ548" s="17">
        <f t="shared" si="88"/>
        <v>0</v>
      </c>
      <c r="AL548" s="103" t="str">
        <f>TABLA!BK548</f>
        <v/>
      </c>
    </row>
    <row r="549" spans="1:38" ht="25.5" hidden="1" x14ac:dyDescent="0.2">
      <c r="A549" s="103" t="str">
        <f t="shared" si="87"/>
        <v/>
      </c>
      <c r="B549" s="236" t="str">
        <f>TABLA!BR549</f>
        <v>5</v>
      </c>
      <c r="C549" s="103" t="str">
        <f>TABLA!C549</f>
        <v>Humanidades</v>
      </c>
      <c r="D549" s="103" t="str">
        <f>TABLA!G549</f>
        <v>F. Bellas Artes</v>
      </c>
      <c r="E549" s="103">
        <f>TABLA!BT549</f>
        <v>0</v>
      </c>
      <c r="F549" s="17" t="str">
        <f t="shared" si="92"/>
        <v>0</v>
      </c>
      <c r="G549" s="17" t="str">
        <f t="shared" si="94"/>
        <v/>
      </c>
      <c r="H549" s="17" t="str">
        <f t="shared" si="94"/>
        <v/>
      </c>
      <c r="I549" s="17" t="str">
        <f t="shared" si="94"/>
        <v/>
      </c>
      <c r="J549" s="17" t="str">
        <f t="shared" si="94"/>
        <v/>
      </c>
      <c r="K549" s="17" t="str">
        <f t="shared" si="94"/>
        <v/>
      </c>
      <c r="L549" s="17" t="str">
        <f t="shared" si="94"/>
        <v/>
      </c>
      <c r="M549" s="17" t="str">
        <f t="shared" si="94"/>
        <v/>
      </c>
      <c r="N549" s="17" t="str">
        <f t="shared" si="94"/>
        <v/>
      </c>
      <c r="O549" s="17" t="str">
        <f t="shared" si="94"/>
        <v/>
      </c>
      <c r="P549" s="17" t="str">
        <f t="shared" si="94"/>
        <v/>
      </c>
      <c r="Q549" s="17" t="str">
        <f t="shared" si="93"/>
        <v/>
      </c>
      <c r="R549" s="17" t="str">
        <f t="shared" si="93"/>
        <v/>
      </c>
      <c r="S549" s="17" t="str">
        <f t="shared" si="93"/>
        <v/>
      </c>
      <c r="T549" s="17" t="str">
        <f t="shared" si="93"/>
        <v/>
      </c>
      <c r="U549" s="17" t="str">
        <f t="shared" si="93"/>
        <v/>
      </c>
      <c r="V549" s="17" t="str">
        <f t="shared" si="93"/>
        <v/>
      </c>
      <c r="W549" s="17" t="str">
        <f t="shared" si="93"/>
        <v/>
      </c>
      <c r="X549" s="17" t="str">
        <f t="shared" si="93"/>
        <v/>
      </c>
      <c r="Y549" s="17" t="str">
        <f t="shared" si="93"/>
        <v/>
      </c>
      <c r="Z549" s="17" t="str">
        <f t="shared" si="93"/>
        <v/>
      </c>
      <c r="AA549" s="17" t="str">
        <f t="shared" si="91"/>
        <v/>
      </c>
      <c r="AB549" s="17" t="str">
        <f t="shared" si="91"/>
        <v/>
      </c>
      <c r="AC549" s="17" t="str">
        <f t="shared" si="91"/>
        <v/>
      </c>
      <c r="AD549" s="17" t="str">
        <f t="shared" si="91"/>
        <v/>
      </c>
      <c r="AE549" s="17" t="str">
        <f t="shared" si="91"/>
        <v/>
      </c>
      <c r="AF549" s="17" t="str">
        <f t="shared" si="91"/>
        <v/>
      </c>
      <c r="AG549" s="17" t="str">
        <f t="shared" si="91"/>
        <v/>
      </c>
      <c r="AH549" s="17" t="str">
        <f t="shared" si="91"/>
        <v/>
      </c>
      <c r="AI549" s="17" t="str">
        <f t="shared" si="91"/>
        <v/>
      </c>
      <c r="AJ549" s="17">
        <f t="shared" si="88"/>
        <v>0</v>
      </c>
      <c r="AL549" s="103" t="str">
        <f>TABLA!BK549</f>
        <v/>
      </c>
    </row>
    <row r="550" spans="1:38" ht="25.5" hidden="1" x14ac:dyDescent="0.2">
      <c r="A550" s="103" t="str">
        <f t="shared" si="87"/>
        <v/>
      </c>
      <c r="B550" s="236" t="str">
        <f>TABLA!BR550</f>
        <v>4</v>
      </c>
      <c r="C550" s="103" t="str">
        <f>TABLA!C550</f>
        <v>Ciencias Sociales</v>
      </c>
      <c r="D550" s="103" t="str">
        <f>TABLA!G550</f>
        <v>F. Derecho</v>
      </c>
      <c r="E550" s="103">
        <f>TABLA!BT550</f>
        <v>0</v>
      </c>
      <c r="F550" s="17" t="str">
        <f t="shared" si="92"/>
        <v>0</v>
      </c>
      <c r="G550" s="17" t="str">
        <f t="shared" si="94"/>
        <v/>
      </c>
      <c r="H550" s="17" t="str">
        <f t="shared" si="94"/>
        <v/>
      </c>
      <c r="I550" s="17" t="str">
        <f t="shared" si="94"/>
        <v/>
      </c>
      <c r="J550" s="17" t="str">
        <f t="shared" si="94"/>
        <v/>
      </c>
      <c r="K550" s="17" t="str">
        <f t="shared" si="94"/>
        <v/>
      </c>
      <c r="L550" s="17" t="str">
        <f t="shared" si="94"/>
        <v/>
      </c>
      <c r="M550" s="17" t="str">
        <f t="shared" si="94"/>
        <v/>
      </c>
      <c r="N550" s="17" t="str">
        <f t="shared" si="94"/>
        <v/>
      </c>
      <c r="O550" s="17" t="str">
        <f t="shared" si="94"/>
        <v/>
      </c>
      <c r="P550" s="17" t="str">
        <f t="shared" si="94"/>
        <v/>
      </c>
      <c r="Q550" s="17" t="str">
        <f t="shared" si="93"/>
        <v/>
      </c>
      <c r="R550" s="17" t="str">
        <f t="shared" si="93"/>
        <v/>
      </c>
      <c r="S550" s="17" t="str">
        <f t="shared" si="93"/>
        <v/>
      </c>
      <c r="T550" s="17" t="str">
        <f t="shared" si="93"/>
        <v/>
      </c>
      <c r="U550" s="17" t="str">
        <f t="shared" si="93"/>
        <v/>
      </c>
      <c r="V550" s="17" t="str">
        <f t="shared" si="93"/>
        <v/>
      </c>
      <c r="W550" s="17" t="str">
        <f t="shared" si="93"/>
        <v/>
      </c>
      <c r="X550" s="17" t="str">
        <f t="shared" si="93"/>
        <v/>
      </c>
      <c r="Y550" s="17" t="str">
        <f t="shared" si="93"/>
        <v/>
      </c>
      <c r="Z550" s="17" t="str">
        <f t="shared" si="93"/>
        <v/>
      </c>
      <c r="AA550" s="17" t="str">
        <f t="shared" si="91"/>
        <v/>
      </c>
      <c r="AB550" s="17" t="str">
        <f t="shared" si="91"/>
        <v/>
      </c>
      <c r="AC550" s="17" t="str">
        <f t="shared" si="91"/>
        <v/>
      </c>
      <c r="AD550" s="17" t="str">
        <f t="shared" si="91"/>
        <v/>
      </c>
      <c r="AE550" s="17" t="str">
        <f t="shared" si="91"/>
        <v/>
      </c>
      <c r="AF550" s="17" t="str">
        <f t="shared" si="91"/>
        <v/>
      </c>
      <c r="AG550" s="17" t="str">
        <f t="shared" si="91"/>
        <v/>
      </c>
      <c r="AH550" s="17" t="str">
        <f t="shared" ref="AA550:AI579" si="95">IFERROR((IF(FIND(AH$1,$F550,1)&gt;0,AH$2)),"")</f>
        <v/>
      </c>
      <c r="AI550" s="17" t="str">
        <f t="shared" si="95"/>
        <v/>
      </c>
      <c r="AJ550" s="17">
        <f t="shared" si="88"/>
        <v>0</v>
      </c>
      <c r="AL550" s="103" t="str">
        <f>TABLA!BK550</f>
        <v>Informe indicadores de calidad para acreditaciones no sólo sexenios</v>
      </c>
    </row>
    <row r="551" spans="1:38" ht="25.5" x14ac:dyDescent="0.2">
      <c r="A551" s="103" t="str">
        <f t="shared" si="87"/>
        <v/>
      </c>
      <c r="B551" s="236" t="str">
        <f>TABLA!BR551</f>
        <v>5</v>
      </c>
      <c r="C551" s="103" t="str">
        <f>TABLA!C551</f>
        <v>Humanidades</v>
      </c>
      <c r="D551" s="103" t="str">
        <f>TABLA!G551</f>
        <v>F. Filología</v>
      </c>
      <c r="E551" s="103">
        <f>TABLA!BT551</f>
        <v>0</v>
      </c>
      <c r="F551" s="17" t="str">
        <f t="shared" si="92"/>
        <v>0</v>
      </c>
      <c r="G551" s="17" t="str">
        <f t="shared" si="94"/>
        <v/>
      </c>
      <c r="H551" s="17" t="str">
        <f t="shared" si="94"/>
        <v/>
      </c>
      <c r="I551" s="17" t="str">
        <f t="shared" si="94"/>
        <v/>
      </c>
      <c r="J551" s="17" t="str">
        <f t="shared" si="94"/>
        <v/>
      </c>
      <c r="K551" s="17" t="str">
        <f t="shared" si="94"/>
        <v/>
      </c>
      <c r="L551" s="17" t="str">
        <f t="shared" si="94"/>
        <v/>
      </c>
      <c r="M551" s="17" t="str">
        <f t="shared" si="94"/>
        <v/>
      </c>
      <c r="N551" s="17" t="str">
        <f t="shared" si="94"/>
        <v/>
      </c>
      <c r="O551" s="17" t="str">
        <f t="shared" si="94"/>
        <v/>
      </c>
      <c r="P551" s="17" t="str">
        <f t="shared" si="94"/>
        <v/>
      </c>
      <c r="Q551" s="17" t="str">
        <f t="shared" si="93"/>
        <v/>
      </c>
      <c r="R551" s="17" t="str">
        <f t="shared" si="93"/>
        <v/>
      </c>
      <c r="S551" s="17" t="str">
        <f t="shared" si="93"/>
        <v/>
      </c>
      <c r="T551" s="17" t="str">
        <f t="shared" si="93"/>
        <v/>
      </c>
      <c r="U551" s="17" t="str">
        <f t="shared" si="93"/>
        <v/>
      </c>
      <c r="V551" s="17" t="str">
        <f t="shared" si="93"/>
        <v/>
      </c>
      <c r="W551" s="17" t="str">
        <f t="shared" si="93"/>
        <v/>
      </c>
      <c r="X551" s="17" t="str">
        <f t="shared" si="93"/>
        <v/>
      </c>
      <c r="Y551" s="17" t="str">
        <f t="shared" si="93"/>
        <v/>
      </c>
      <c r="Z551" s="17" t="str">
        <f t="shared" si="93"/>
        <v/>
      </c>
      <c r="AA551" s="17" t="str">
        <f t="shared" si="95"/>
        <v/>
      </c>
      <c r="AB551" s="17" t="str">
        <f t="shared" si="95"/>
        <v/>
      </c>
      <c r="AC551" s="17" t="str">
        <f t="shared" si="95"/>
        <v/>
      </c>
      <c r="AD551" s="17" t="str">
        <f t="shared" si="95"/>
        <v/>
      </c>
      <c r="AE551" s="17" t="str">
        <f t="shared" si="95"/>
        <v/>
      </c>
      <c r="AF551" s="17" t="str">
        <f t="shared" si="95"/>
        <v/>
      </c>
      <c r="AG551" s="17" t="str">
        <f t="shared" si="95"/>
        <v/>
      </c>
      <c r="AH551" s="17" t="str">
        <f t="shared" si="95"/>
        <v/>
      </c>
      <c r="AI551" s="17" t="str">
        <f t="shared" si="95"/>
        <v/>
      </c>
      <c r="AJ551" s="17">
        <f t="shared" si="88"/>
        <v>0</v>
      </c>
      <c r="AL551" s="103" t="str">
        <f>TABLA!BK551</f>
        <v>Informacion de metricas de Libros extranjeros</v>
      </c>
    </row>
    <row r="552" spans="1:38" ht="38.25" hidden="1" x14ac:dyDescent="0.2">
      <c r="A552" s="103" t="str">
        <f t="shared" si="87"/>
        <v/>
      </c>
      <c r="B552" s="236" t="str">
        <f>TABLA!BR552</f>
        <v>5</v>
      </c>
      <c r="C552" s="103" t="str">
        <f>TABLA!C552</f>
        <v>Ciencias Experimentales</v>
      </c>
      <c r="D552" s="103" t="str">
        <f>TABLA!G552</f>
        <v>F. Ciencias Físicas</v>
      </c>
      <c r="E552" s="103">
        <f>TABLA!BT552</f>
        <v>0</v>
      </c>
      <c r="F552" s="17" t="str">
        <f t="shared" si="92"/>
        <v>0</v>
      </c>
      <c r="G552" s="17" t="str">
        <f t="shared" si="94"/>
        <v/>
      </c>
      <c r="H552" s="17" t="str">
        <f t="shared" si="94"/>
        <v/>
      </c>
      <c r="I552" s="17" t="str">
        <f t="shared" si="94"/>
        <v/>
      </c>
      <c r="J552" s="17" t="str">
        <f t="shared" si="94"/>
        <v/>
      </c>
      <c r="K552" s="17" t="str">
        <f t="shared" si="94"/>
        <v/>
      </c>
      <c r="L552" s="17" t="str">
        <f t="shared" si="94"/>
        <v/>
      </c>
      <c r="M552" s="17" t="str">
        <f t="shared" si="94"/>
        <v/>
      </c>
      <c r="N552" s="17" t="str">
        <f t="shared" si="94"/>
        <v/>
      </c>
      <c r="O552" s="17" t="str">
        <f t="shared" si="94"/>
        <v/>
      </c>
      <c r="P552" s="17" t="str">
        <f t="shared" si="94"/>
        <v/>
      </c>
      <c r="Q552" s="17" t="str">
        <f t="shared" si="93"/>
        <v/>
      </c>
      <c r="R552" s="17" t="str">
        <f t="shared" si="93"/>
        <v/>
      </c>
      <c r="S552" s="17" t="str">
        <f t="shared" si="93"/>
        <v/>
      </c>
      <c r="T552" s="17" t="str">
        <f t="shared" si="93"/>
        <v/>
      </c>
      <c r="U552" s="17" t="str">
        <f t="shared" si="93"/>
        <v/>
      </c>
      <c r="V552" s="17" t="str">
        <f t="shared" si="93"/>
        <v/>
      </c>
      <c r="W552" s="17" t="str">
        <f t="shared" si="93"/>
        <v/>
      </c>
      <c r="X552" s="17" t="str">
        <f t="shared" si="93"/>
        <v/>
      </c>
      <c r="Y552" s="17" t="str">
        <f t="shared" si="93"/>
        <v/>
      </c>
      <c r="Z552" s="17" t="str">
        <f t="shared" si="93"/>
        <v/>
      </c>
      <c r="AA552" s="17" t="str">
        <f t="shared" si="95"/>
        <v/>
      </c>
      <c r="AB552" s="17" t="str">
        <f t="shared" si="95"/>
        <v/>
      </c>
      <c r="AC552" s="17" t="str">
        <f t="shared" si="95"/>
        <v/>
      </c>
      <c r="AD552" s="17" t="str">
        <f t="shared" si="95"/>
        <v/>
      </c>
      <c r="AE552" s="17" t="str">
        <f t="shared" si="95"/>
        <v/>
      </c>
      <c r="AF552" s="17" t="str">
        <f t="shared" si="95"/>
        <v/>
      </c>
      <c r="AG552" s="17" t="str">
        <f t="shared" si="95"/>
        <v/>
      </c>
      <c r="AH552" s="17" t="str">
        <f t="shared" si="95"/>
        <v/>
      </c>
      <c r="AI552" s="17" t="str">
        <f t="shared" si="95"/>
        <v/>
      </c>
      <c r="AJ552" s="17">
        <f t="shared" si="88"/>
        <v>0</v>
      </c>
      <c r="AL552" s="103" t="str">
        <f>TABLA!BK552</f>
        <v/>
      </c>
    </row>
    <row r="553" spans="1:38" ht="38.25" hidden="1" x14ac:dyDescent="0.2">
      <c r="A553" s="103" t="str">
        <f t="shared" si="87"/>
        <v/>
      </c>
      <c r="B553" s="236" t="str">
        <f>TABLA!BR553</f>
        <v>4</v>
      </c>
      <c r="C553" s="103" t="str">
        <f>TABLA!C553</f>
        <v>Ciencias Sociales</v>
      </c>
      <c r="D553" s="103" t="str">
        <f>TABLA!G553</f>
        <v>F. Ciencias de la Información</v>
      </c>
      <c r="E553" s="103">
        <f>TABLA!BT553</f>
        <v>0</v>
      </c>
      <c r="F553" s="17" t="str">
        <f t="shared" si="92"/>
        <v>0</v>
      </c>
      <c r="G553" s="17" t="str">
        <f t="shared" si="94"/>
        <v/>
      </c>
      <c r="H553" s="17" t="str">
        <f t="shared" si="94"/>
        <v/>
      </c>
      <c r="I553" s="17" t="str">
        <f t="shared" si="94"/>
        <v/>
      </c>
      <c r="J553" s="17" t="str">
        <f t="shared" si="94"/>
        <v/>
      </c>
      <c r="K553" s="17" t="str">
        <f t="shared" si="94"/>
        <v/>
      </c>
      <c r="L553" s="17" t="str">
        <f t="shared" si="94"/>
        <v/>
      </c>
      <c r="M553" s="17" t="str">
        <f t="shared" si="94"/>
        <v/>
      </c>
      <c r="N553" s="17" t="str">
        <f t="shared" si="94"/>
        <v/>
      </c>
      <c r="O553" s="17" t="str">
        <f t="shared" si="94"/>
        <v/>
      </c>
      <c r="P553" s="17" t="str">
        <f t="shared" si="94"/>
        <v/>
      </c>
      <c r="Q553" s="17" t="str">
        <f t="shared" si="93"/>
        <v/>
      </c>
      <c r="R553" s="17" t="str">
        <f t="shared" si="93"/>
        <v/>
      </c>
      <c r="S553" s="17" t="str">
        <f t="shared" si="93"/>
        <v/>
      </c>
      <c r="T553" s="17" t="str">
        <f t="shared" si="93"/>
        <v/>
      </c>
      <c r="U553" s="17" t="str">
        <f t="shared" si="93"/>
        <v/>
      </c>
      <c r="V553" s="17" t="str">
        <f t="shared" si="93"/>
        <v/>
      </c>
      <c r="W553" s="17" t="str">
        <f t="shared" si="93"/>
        <v/>
      </c>
      <c r="X553" s="17" t="str">
        <f t="shared" si="93"/>
        <v/>
      </c>
      <c r="Y553" s="17" t="str">
        <f t="shared" si="93"/>
        <v/>
      </c>
      <c r="Z553" s="17" t="str">
        <f t="shared" si="93"/>
        <v/>
      </c>
      <c r="AA553" s="17" t="str">
        <f t="shared" si="95"/>
        <v/>
      </c>
      <c r="AB553" s="17" t="str">
        <f t="shared" si="95"/>
        <v/>
      </c>
      <c r="AC553" s="17" t="str">
        <f t="shared" si="95"/>
        <v/>
      </c>
      <c r="AD553" s="17" t="str">
        <f t="shared" si="95"/>
        <v/>
      </c>
      <c r="AE553" s="17" t="str">
        <f t="shared" si="95"/>
        <v/>
      </c>
      <c r="AF553" s="17" t="str">
        <f t="shared" si="95"/>
        <v/>
      </c>
      <c r="AG553" s="17" t="str">
        <f t="shared" si="95"/>
        <v/>
      </c>
      <c r="AH553" s="17" t="str">
        <f t="shared" si="95"/>
        <v/>
      </c>
      <c r="AI553" s="17" t="str">
        <f t="shared" si="95"/>
        <v/>
      </c>
      <c r="AJ553" s="17">
        <f t="shared" si="88"/>
        <v>0</v>
      </c>
      <c r="AL553" s="103" t="str">
        <f>TABLA!BK553</f>
        <v/>
      </c>
    </row>
    <row r="554" spans="1:38" ht="25.5" hidden="1" x14ac:dyDescent="0.2">
      <c r="A554" s="103" t="str">
        <f t="shared" si="87"/>
        <v/>
      </c>
      <c r="B554" s="236" t="str">
        <f>TABLA!BR554</f>
        <v>5</v>
      </c>
      <c r="C554" s="103" t="str">
        <f>TABLA!C554</f>
        <v>Ciencias de la Salud</v>
      </c>
      <c r="D554" s="103" t="str">
        <f>TABLA!G554</f>
        <v>F. Veterinaria</v>
      </c>
      <c r="E554" s="103">
        <f>TABLA!BT554</f>
        <v>0</v>
      </c>
      <c r="F554" s="17" t="str">
        <f t="shared" si="92"/>
        <v>0</v>
      </c>
      <c r="G554" s="17" t="str">
        <f t="shared" si="94"/>
        <v/>
      </c>
      <c r="H554" s="17" t="str">
        <f t="shared" si="94"/>
        <v/>
      </c>
      <c r="I554" s="17" t="str">
        <f t="shared" si="94"/>
        <v/>
      </c>
      <c r="J554" s="17" t="str">
        <f t="shared" si="94"/>
        <v/>
      </c>
      <c r="K554" s="17" t="str">
        <f t="shared" si="94"/>
        <v/>
      </c>
      <c r="L554" s="17" t="str">
        <f t="shared" si="94"/>
        <v/>
      </c>
      <c r="M554" s="17" t="str">
        <f t="shared" si="94"/>
        <v/>
      </c>
      <c r="N554" s="17" t="str">
        <f t="shared" si="94"/>
        <v/>
      </c>
      <c r="O554" s="17" t="str">
        <f t="shared" si="94"/>
        <v/>
      </c>
      <c r="P554" s="17" t="str">
        <f t="shared" si="94"/>
        <v/>
      </c>
      <c r="Q554" s="17" t="str">
        <f t="shared" si="93"/>
        <v/>
      </c>
      <c r="R554" s="17" t="str">
        <f t="shared" si="93"/>
        <v/>
      </c>
      <c r="S554" s="17" t="str">
        <f t="shared" si="93"/>
        <v/>
      </c>
      <c r="T554" s="17" t="str">
        <f t="shared" si="93"/>
        <v/>
      </c>
      <c r="U554" s="17" t="str">
        <f t="shared" si="93"/>
        <v/>
      </c>
      <c r="V554" s="17" t="str">
        <f t="shared" si="93"/>
        <v/>
      </c>
      <c r="W554" s="17" t="str">
        <f t="shared" si="93"/>
        <v/>
      </c>
      <c r="X554" s="17" t="str">
        <f t="shared" si="93"/>
        <v/>
      </c>
      <c r="Y554" s="17" t="str">
        <f t="shared" si="93"/>
        <v/>
      </c>
      <c r="Z554" s="17" t="str">
        <f t="shared" si="93"/>
        <v/>
      </c>
      <c r="AA554" s="17" t="str">
        <f t="shared" si="95"/>
        <v/>
      </c>
      <c r="AB554" s="17" t="str">
        <f t="shared" si="95"/>
        <v/>
      </c>
      <c r="AC554" s="17" t="str">
        <f t="shared" si="95"/>
        <v/>
      </c>
      <c r="AD554" s="17" t="str">
        <f t="shared" si="95"/>
        <v/>
      </c>
      <c r="AE554" s="17" t="str">
        <f t="shared" si="95"/>
        <v/>
      </c>
      <c r="AF554" s="17" t="str">
        <f t="shared" si="95"/>
        <v/>
      </c>
      <c r="AG554" s="17" t="str">
        <f t="shared" si="95"/>
        <v/>
      </c>
      <c r="AH554" s="17" t="str">
        <f t="shared" si="95"/>
        <v/>
      </c>
      <c r="AI554" s="17" t="str">
        <f t="shared" si="95"/>
        <v/>
      </c>
      <c r="AJ554" s="17">
        <f t="shared" si="88"/>
        <v>0</v>
      </c>
      <c r="AL554" s="103" t="str">
        <f>TABLA!BK554</f>
        <v/>
      </c>
    </row>
    <row r="555" spans="1:38" ht="63.75" x14ac:dyDescent="0.2">
      <c r="A555" s="103" t="str">
        <f t="shared" si="87"/>
        <v/>
      </c>
      <c r="B555" s="236" t="str">
        <f>TABLA!BR555</f>
        <v>5</v>
      </c>
      <c r="C555" s="103" t="str">
        <f>TABLA!C555</f>
        <v>Ciencias Sociales</v>
      </c>
      <c r="D555" s="103" t="str">
        <f>TABLA!G555</f>
        <v>F. Ciencias Económicas y Empresariales</v>
      </c>
      <c r="E555" s="103">
        <f>TABLA!BT555</f>
        <v>0</v>
      </c>
      <c r="F555" s="17" t="str">
        <f t="shared" si="92"/>
        <v>0</v>
      </c>
      <c r="G555" s="17" t="str">
        <f t="shared" si="94"/>
        <v/>
      </c>
      <c r="H555" s="17" t="str">
        <f t="shared" si="94"/>
        <v/>
      </c>
      <c r="I555" s="17" t="str">
        <f t="shared" si="94"/>
        <v/>
      </c>
      <c r="J555" s="17" t="str">
        <f t="shared" si="94"/>
        <v/>
      </c>
      <c r="K555" s="17" t="str">
        <f t="shared" si="94"/>
        <v/>
      </c>
      <c r="L555" s="17" t="str">
        <f t="shared" si="94"/>
        <v/>
      </c>
      <c r="M555" s="17" t="str">
        <f t="shared" si="94"/>
        <v/>
      </c>
      <c r="N555" s="17" t="str">
        <f t="shared" si="94"/>
        <v/>
      </c>
      <c r="O555" s="17" t="str">
        <f t="shared" si="94"/>
        <v/>
      </c>
      <c r="P555" s="17" t="str">
        <f t="shared" si="94"/>
        <v/>
      </c>
      <c r="Q555" s="17" t="str">
        <f t="shared" si="93"/>
        <v/>
      </c>
      <c r="R555" s="17" t="str">
        <f t="shared" si="93"/>
        <v/>
      </c>
      <c r="S555" s="17" t="str">
        <f t="shared" si="93"/>
        <v/>
      </c>
      <c r="T555" s="17" t="str">
        <f t="shared" si="93"/>
        <v/>
      </c>
      <c r="U555" s="17" t="str">
        <f t="shared" si="93"/>
        <v/>
      </c>
      <c r="V555" s="17" t="str">
        <f t="shared" si="93"/>
        <v/>
      </c>
      <c r="W555" s="17" t="str">
        <f t="shared" si="93"/>
        <v/>
      </c>
      <c r="X555" s="17" t="str">
        <f t="shared" si="93"/>
        <v/>
      </c>
      <c r="Y555" s="17" t="str">
        <f t="shared" si="93"/>
        <v/>
      </c>
      <c r="Z555" s="17" t="str">
        <f t="shared" si="93"/>
        <v/>
      </c>
      <c r="AA555" s="17" t="str">
        <f t="shared" si="95"/>
        <v/>
      </c>
      <c r="AB555" s="17" t="str">
        <f t="shared" si="95"/>
        <v/>
      </c>
      <c r="AC555" s="17" t="str">
        <f t="shared" si="95"/>
        <v/>
      </c>
      <c r="AD555" s="17" t="str">
        <f t="shared" si="95"/>
        <v/>
      </c>
      <c r="AE555" s="17" t="str">
        <f t="shared" si="95"/>
        <v/>
      </c>
      <c r="AF555" s="17" t="str">
        <f t="shared" si="95"/>
        <v/>
      </c>
      <c r="AG555" s="17" t="str">
        <f t="shared" si="95"/>
        <v/>
      </c>
      <c r="AH555" s="17" t="str">
        <f t="shared" si="95"/>
        <v/>
      </c>
      <c r="AI555" s="17" t="str">
        <f t="shared" si="95"/>
        <v/>
      </c>
      <c r="AJ555" s="17">
        <f t="shared" si="88"/>
        <v>0</v>
      </c>
      <c r="AL555" s="103" t="str">
        <f>TABLA!BK555</f>
        <v/>
      </c>
    </row>
    <row r="556" spans="1:38" ht="25.5" hidden="1" x14ac:dyDescent="0.2">
      <c r="A556" s="103" t="str">
        <f t="shared" si="87"/>
        <v/>
      </c>
      <c r="B556" s="236" t="str">
        <f>TABLA!BR556</f>
        <v>5</v>
      </c>
      <c r="C556" s="103" t="str">
        <f>TABLA!C556</f>
        <v>Humanidades</v>
      </c>
      <c r="D556" s="103" t="str">
        <f>TABLA!G556</f>
        <v>F. Geografía e Historia</v>
      </c>
      <c r="E556" s="103">
        <f>TABLA!BT556</f>
        <v>0</v>
      </c>
      <c r="F556" s="17" t="str">
        <f t="shared" si="92"/>
        <v>0</v>
      </c>
      <c r="G556" s="17" t="str">
        <f t="shared" si="94"/>
        <v/>
      </c>
      <c r="H556" s="17" t="str">
        <f t="shared" si="94"/>
        <v/>
      </c>
      <c r="I556" s="17" t="str">
        <f t="shared" si="94"/>
        <v/>
      </c>
      <c r="J556" s="17" t="str">
        <f t="shared" si="94"/>
        <v/>
      </c>
      <c r="K556" s="17" t="str">
        <f t="shared" si="94"/>
        <v/>
      </c>
      <c r="L556" s="17" t="str">
        <f t="shared" si="94"/>
        <v/>
      </c>
      <c r="M556" s="17" t="str">
        <f t="shared" si="94"/>
        <v/>
      </c>
      <c r="N556" s="17" t="str">
        <f t="shared" si="94"/>
        <v/>
      </c>
      <c r="O556" s="17" t="str">
        <f t="shared" si="94"/>
        <v/>
      </c>
      <c r="P556" s="17" t="str">
        <f t="shared" si="94"/>
        <v/>
      </c>
      <c r="Q556" s="17" t="str">
        <f t="shared" si="93"/>
        <v/>
      </c>
      <c r="R556" s="17" t="str">
        <f t="shared" si="93"/>
        <v/>
      </c>
      <c r="S556" s="17" t="str">
        <f t="shared" si="93"/>
        <v/>
      </c>
      <c r="T556" s="17" t="str">
        <f t="shared" si="93"/>
        <v/>
      </c>
      <c r="U556" s="17" t="str">
        <f t="shared" si="93"/>
        <v/>
      </c>
      <c r="V556" s="17" t="str">
        <f t="shared" si="93"/>
        <v/>
      </c>
      <c r="W556" s="17" t="str">
        <f t="shared" si="93"/>
        <v/>
      </c>
      <c r="X556" s="17" t="str">
        <f t="shared" si="93"/>
        <v/>
      </c>
      <c r="Y556" s="17" t="str">
        <f t="shared" si="93"/>
        <v/>
      </c>
      <c r="Z556" s="17" t="str">
        <f t="shared" si="93"/>
        <v/>
      </c>
      <c r="AA556" s="17" t="str">
        <f t="shared" si="95"/>
        <v/>
      </c>
      <c r="AB556" s="17" t="str">
        <f t="shared" si="95"/>
        <v/>
      </c>
      <c r="AC556" s="17" t="str">
        <f t="shared" si="95"/>
        <v/>
      </c>
      <c r="AD556" s="17" t="str">
        <f t="shared" si="95"/>
        <v/>
      </c>
      <c r="AE556" s="17" t="str">
        <f t="shared" si="95"/>
        <v/>
      </c>
      <c r="AF556" s="17" t="str">
        <f t="shared" si="95"/>
        <v/>
      </c>
      <c r="AG556" s="17" t="str">
        <f t="shared" si="95"/>
        <v/>
      </c>
      <c r="AH556" s="17" t="str">
        <f t="shared" si="95"/>
        <v/>
      </c>
      <c r="AI556" s="17" t="str">
        <f t="shared" si="95"/>
        <v/>
      </c>
      <c r="AJ556" s="17">
        <f t="shared" si="88"/>
        <v>0</v>
      </c>
      <c r="AL556" s="103" t="str">
        <f>TABLA!BK556</f>
        <v/>
      </c>
    </row>
    <row r="557" spans="1:38" ht="25.5" hidden="1" x14ac:dyDescent="0.2">
      <c r="A557" s="103" t="str">
        <f t="shared" si="87"/>
        <v/>
      </c>
      <c r="B557" s="236" t="str">
        <f>TABLA!BR557</f>
        <v>5</v>
      </c>
      <c r="C557" s="103" t="str">
        <f>TABLA!C557</f>
        <v>Ciencias de la Salud</v>
      </c>
      <c r="D557" s="103" t="str">
        <f>TABLA!G557</f>
        <v>F. Medicina</v>
      </c>
      <c r="E557" s="103">
        <f>TABLA!BT557</f>
        <v>0</v>
      </c>
      <c r="F557" s="17" t="str">
        <f t="shared" si="92"/>
        <v>0</v>
      </c>
      <c r="G557" s="17" t="str">
        <f t="shared" si="94"/>
        <v/>
      </c>
      <c r="H557" s="17" t="str">
        <f t="shared" si="94"/>
        <v/>
      </c>
      <c r="I557" s="17" t="str">
        <f t="shared" si="94"/>
        <v/>
      </c>
      <c r="J557" s="17" t="str">
        <f t="shared" si="94"/>
        <v/>
      </c>
      <c r="K557" s="17" t="str">
        <f t="shared" si="94"/>
        <v/>
      </c>
      <c r="L557" s="17" t="str">
        <f t="shared" si="94"/>
        <v/>
      </c>
      <c r="M557" s="17" t="str">
        <f t="shared" si="94"/>
        <v/>
      </c>
      <c r="N557" s="17" t="str">
        <f t="shared" si="94"/>
        <v/>
      </c>
      <c r="O557" s="17" t="str">
        <f t="shared" si="94"/>
        <v/>
      </c>
      <c r="P557" s="17" t="str">
        <f t="shared" si="94"/>
        <v/>
      </c>
      <c r="Q557" s="17" t="str">
        <f t="shared" si="93"/>
        <v/>
      </c>
      <c r="R557" s="17" t="str">
        <f t="shared" si="93"/>
        <v/>
      </c>
      <c r="S557" s="17" t="str">
        <f t="shared" si="93"/>
        <v/>
      </c>
      <c r="T557" s="17" t="str">
        <f t="shared" si="93"/>
        <v/>
      </c>
      <c r="U557" s="17" t="str">
        <f t="shared" si="93"/>
        <v/>
      </c>
      <c r="V557" s="17" t="str">
        <f t="shared" si="93"/>
        <v/>
      </c>
      <c r="W557" s="17" t="str">
        <f t="shared" si="93"/>
        <v/>
      </c>
      <c r="X557" s="17" t="str">
        <f t="shared" si="93"/>
        <v/>
      </c>
      <c r="Y557" s="17" t="str">
        <f t="shared" si="93"/>
        <v/>
      </c>
      <c r="Z557" s="17" t="str">
        <f t="shared" si="93"/>
        <v/>
      </c>
      <c r="AA557" s="17" t="str">
        <f t="shared" si="95"/>
        <v/>
      </c>
      <c r="AB557" s="17" t="str">
        <f t="shared" si="95"/>
        <v/>
      </c>
      <c r="AC557" s="17" t="str">
        <f t="shared" si="95"/>
        <v/>
      </c>
      <c r="AD557" s="17" t="str">
        <f t="shared" si="95"/>
        <v/>
      </c>
      <c r="AE557" s="17" t="str">
        <f t="shared" si="95"/>
        <v/>
      </c>
      <c r="AF557" s="17" t="str">
        <f t="shared" si="95"/>
        <v/>
      </c>
      <c r="AG557" s="17" t="str">
        <f t="shared" si="95"/>
        <v/>
      </c>
      <c r="AH557" s="17" t="str">
        <f t="shared" si="95"/>
        <v/>
      </c>
      <c r="AI557" s="17" t="str">
        <f t="shared" si="95"/>
        <v/>
      </c>
      <c r="AJ557" s="17">
        <f t="shared" si="88"/>
        <v>0</v>
      </c>
      <c r="AL557" s="103" t="str">
        <f>TABLA!BK557</f>
        <v/>
      </c>
    </row>
    <row r="558" spans="1:38" ht="38.25" hidden="1" x14ac:dyDescent="0.2">
      <c r="A558" s="103" t="str">
        <f t="shared" si="87"/>
        <v/>
      </c>
      <c r="B558" s="236" t="str">
        <f>TABLA!BR558</f>
        <v>4</v>
      </c>
      <c r="C558" s="103" t="str">
        <f>TABLA!C558</f>
        <v>Ciencias Sociales</v>
      </c>
      <c r="D558" s="103" t="str">
        <f>TABLA!G558</f>
        <v>F. Ciencias de la Información</v>
      </c>
      <c r="E558" s="103">
        <f>TABLA!BT558</f>
        <v>0</v>
      </c>
      <c r="F558" s="17" t="str">
        <f t="shared" si="92"/>
        <v>0</v>
      </c>
      <c r="G558" s="17" t="str">
        <f t="shared" si="94"/>
        <v/>
      </c>
      <c r="H558" s="17" t="str">
        <f t="shared" si="94"/>
        <v/>
      </c>
      <c r="I558" s="17" t="str">
        <f t="shared" si="94"/>
        <v/>
      </c>
      <c r="J558" s="17" t="str">
        <f t="shared" si="94"/>
        <v/>
      </c>
      <c r="K558" s="17" t="str">
        <f t="shared" si="94"/>
        <v/>
      </c>
      <c r="L558" s="17" t="str">
        <f t="shared" si="94"/>
        <v/>
      </c>
      <c r="M558" s="17" t="str">
        <f t="shared" si="94"/>
        <v/>
      </c>
      <c r="N558" s="17" t="str">
        <f t="shared" si="94"/>
        <v/>
      </c>
      <c r="O558" s="17" t="str">
        <f t="shared" si="94"/>
        <v/>
      </c>
      <c r="P558" s="17" t="str">
        <f t="shared" si="94"/>
        <v/>
      </c>
      <c r="Q558" s="17" t="str">
        <f t="shared" si="93"/>
        <v/>
      </c>
      <c r="R558" s="17" t="str">
        <f t="shared" si="93"/>
        <v/>
      </c>
      <c r="S558" s="17" t="str">
        <f t="shared" si="93"/>
        <v/>
      </c>
      <c r="T558" s="17" t="str">
        <f t="shared" si="93"/>
        <v/>
      </c>
      <c r="U558" s="17" t="str">
        <f t="shared" si="93"/>
        <v/>
      </c>
      <c r="V558" s="17" t="str">
        <f t="shared" si="93"/>
        <v/>
      </c>
      <c r="W558" s="17" t="str">
        <f t="shared" si="93"/>
        <v/>
      </c>
      <c r="X558" s="17" t="str">
        <f t="shared" si="93"/>
        <v/>
      </c>
      <c r="Y558" s="17" t="str">
        <f t="shared" si="93"/>
        <v/>
      </c>
      <c r="Z558" s="17" t="str">
        <f t="shared" si="93"/>
        <v/>
      </c>
      <c r="AA558" s="17" t="str">
        <f t="shared" si="95"/>
        <v/>
      </c>
      <c r="AB558" s="17" t="str">
        <f t="shared" si="95"/>
        <v/>
      </c>
      <c r="AC558" s="17" t="str">
        <f t="shared" si="95"/>
        <v/>
      </c>
      <c r="AD558" s="17" t="str">
        <f t="shared" si="95"/>
        <v/>
      </c>
      <c r="AE558" s="17" t="str">
        <f t="shared" si="95"/>
        <v/>
      </c>
      <c r="AF558" s="17" t="str">
        <f t="shared" si="95"/>
        <v/>
      </c>
      <c r="AG558" s="17" t="str">
        <f t="shared" si="95"/>
        <v/>
      </c>
      <c r="AH558" s="17" t="str">
        <f t="shared" si="95"/>
        <v/>
      </c>
      <c r="AI558" s="17" t="str">
        <f t="shared" si="95"/>
        <v/>
      </c>
      <c r="AJ558" s="17">
        <f t="shared" si="88"/>
        <v>0</v>
      </c>
      <c r="AL558" s="103" t="str">
        <f>TABLA!BK558</f>
        <v/>
      </c>
    </row>
    <row r="559" spans="1:38" ht="38.25" hidden="1" x14ac:dyDescent="0.2">
      <c r="A559" s="103" t="str">
        <f t="shared" si="87"/>
        <v/>
      </c>
      <c r="B559" s="236" t="str">
        <f>TABLA!BR559</f>
        <v>5</v>
      </c>
      <c r="C559" s="103" t="str">
        <f>TABLA!C559</f>
        <v>Ciencias Sociales</v>
      </c>
      <c r="D559" s="103" t="str">
        <f>TABLA!G559</f>
        <v>F. Ciencias Políticas y Sociología</v>
      </c>
      <c r="E559" s="103">
        <f>TABLA!BT559</f>
        <v>0</v>
      </c>
      <c r="F559" s="17" t="str">
        <f t="shared" si="92"/>
        <v>0</v>
      </c>
      <c r="G559" s="17" t="str">
        <f t="shared" si="94"/>
        <v/>
      </c>
      <c r="H559" s="17" t="str">
        <f t="shared" si="94"/>
        <v/>
      </c>
      <c r="I559" s="17" t="str">
        <f t="shared" si="94"/>
        <v/>
      </c>
      <c r="J559" s="17" t="str">
        <f t="shared" si="94"/>
        <v/>
      </c>
      <c r="K559" s="17" t="str">
        <f t="shared" si="94"/>
        <v/>
      </c>
      <c r="L559" s="17" t="str">
        <f t="shared" si="94"/>
        <v/>
      </c>
      <c r="M559" s="17" t="str">
        <f t="shared" si="94"/>
        <v/>
      </c>
      <c r="N559" s="17" t="str">
        <f t="shared" si="94"/>
        <v/>
      </c>
      <c r="O559" s="17" t="str">
        <f t="shared" si="94"/>
        <v/>
      </c>
      <c r="P559" s="17" t="str">
        <f t="shared" si="94"/>
        <v/>
      </c>
      <c r="Q559" s="17" t="str">
        <f t="shared" si="93"/>
        <v/>
      </c>
      <c r="R559" s="17" t="str">
        <f t="shared" si="93"/>
        <v/>
      </c>
      <c r="S559" s="17" t="str">
        <f t="shared" si="93"/>
        <v/>
      </c>
      <c r="T559" s="17" t="str">
        <f t="shared" si="93"/>
        <v/>
      </c>
      <c r="U559" s="17" t="str">
        <f t="shared" si="93"/>
        <v/>
      </c>
      <c r="V559" s="17" t="str">
        <f t="shared" si="93"/>
        <v/>
      </c>
      <c r="W559" s="17" t="str">
        <f t="shared" si="93"/>
        <v/>
      </c>
      <c r="X559" s="17" t="str">
        <f t="shared" si="93"/>
        <v/>
      </c>
      <c r="Y559" s="17" t="str">
        <f t="shared" si="93"/>
        <v/>
      </c>
      <c r="Z559" s="17" t="str">
        <f t="shared" si="93"/>
        <v/>
      </c>
      <c r="AA559" s="17" t="str">
        <f t="shared" si="95"/>
        <v/>
      </c>
      <c r="AB559" s="17" t="str">
        <f t="shared" si="95"/>
        <v/>
      </c>
      <c r="AC559" s="17" t="str">
        <f t="shared" si="95"/>
        <v/>
      </c>
      <c r="AD559" s="17" t="str">
        <f t="shared" si="95"/>
        <v/>
      </c>
      <c r="AE559" s="17" t="str">
        <f t="shared" si="95"/>
        <v/>
      </c>
      <c r="AF559" s="17" t="str">
        <f t="shared" si="95"/>
        <v/>
      </c>
      <c r="AG559" s="17" t="str">
        <f t="shared" si="95"/>
        <v/>
      </c>
      <c r="AH559" s="17" t="str">
        <f t="shared" si="95"/>
        <v/>
      </c>
      <c r="AI559" s="17" t="str">
        <f t="shared" si="95"/>
        <v/>
      </c>
      <c r="AJ559" s="17">
        <f t="shared" si="88"/>
        <v>0</v>
      </c>
      <c r="AL559" s="103" t="str">
        <f>TABLA!BK559</f>
        <v/>
      </c>
    </row>
    <row r="560" spans="1:38" ht="38.25" hidden="1" x14ac:dyDescent="0.2">
      <c r="A560" s="103" t="str">
        <f t="shared" si="87"/>
        <v/>
      </c>
      <c r="B560" s="236" t="str">
        <f>TABLA!BR560</f>
        <v>5</v>
      </c>
      <c r="C560" s="103" t="str">
        <f>TABLA!C560</f>
        <v>Ciencias Experimentales</v>
      </c>
      <c r="D560" s="103" t="str">
        <f>TABLA!G560</f>
        <v>F. Ciencias Geológicas</v>
      </c>
      <c r="E560" s="103">
        <f>TABLA!BT560</f>
        <v>0</v>
      </c>
      <c r="F560" s="17" t="str">
        <f t="shared" si="92"/>
        <v>0</v>
      </c>
      <c r="G560" s="17" t="str">
        <f t="shared" si="94"/>
        <v/>
      </c>
      <c r="H560" s="17" t="str">
        <f t="shared" si="94"/>
        <v/>
      </c>
      <c r="I560" s="17" t="str">
        <f t="shared" si="94"/>
        <v/>
      </c>
      <c r="J560" s="17" t="str">
        <f t="shared" si="94"/>
        <v/>
      </c>
      <c r="K560" s="17" t="str">
        <f t="shared" si="94"/>
        <v/>
      </c>
      <c r="L560" s="17" t="str">
        <f t="shared" si="94"/>
        <v/>
      </c>
      <c r="M560" s="17" t="str">
        <f t="shared" si="94"/>
        <v/>
      </c>
      <c r="N560" s="17" t="str">
        <f t="shared" si="94"/>
        <v/>
      </c>
      <c r="O560" s="17" t="str">
        <f t="shared" si="94"/>
        <v/>
      </c>
      <c r="P560" s="17" t="str">
        <f t="shared" si="94"/>
        <v/>
      </c>
      <c r="Q560" s="17" t="str">
        <f t="shared" si="93"/>
        <v/>
      </c>
      <c r="R560" s="17" t="str">
        <f t="shared" si="93"/>
        <v/>
      </c>
      <c r="S560" s="17" t="str">
        <f t="shared" si="93"/>
        <v/>
      </c>
      <c r="T560" s="17" t="str">
        <f t="shared" si="93"/>
        <v/>
      </c>
      <c r="U560" s="17" t="str">
        <f t="shared" si="93"/>
        <v/>
      </c>
      <c r="V560" s="17" t="str">
        <f t="shared" si="93"/>
        <v/>
      </c>
      <c r="W560" s="17" t="str">
        <f t="shared" si="93"/>
        <v/>
      </c>
      <c r="X560" s="17" t="str">
        <f t="shared" si="93"/>
        <v/>
      </c>
      <c r="Y560" s="17" t="str">
        <f t="shared" si="93"/>
        <v/>
      </c>
      <c r="Z560" s="17" t="str">
        <f t="shared" si="93"/>
        <v/>
      </c>
      <c r="AA560" s="17" t="str">
        <f t="shared" si="95"/>
        <v/>
      </c>
      <c r="AB560" s="17" t="str">
        <f t="shared" si="95"/>
        <v/>
      </c>
      <c r="AC560" s="17" t="str">
        <f t="shared" si="95"/>
        <v/>
      </c>
      <c r="AD560" s="17" t="str">
        <f t="shared" si="95"/>
        <v/>
      </c>
      <c r="AE560" s="17" t="str">
        <f t="shared" si="95"/>
        <v/>
      </c>
      <c r="AF560" s="17" t="str">
        <f t="shared" si="95"/>
        <v/>
      </c>
      <c r="AG560" s="17" t="str">
        <f t="shared" si="95"/>
        <v/>
      </c>
      <c r="AH560" s="17" t="str">
        <f t="shared" si="95"/>
        <v/>
      </c>
      <c r="AI560" s="17" t="str">
        <f t="shared" si="95"/>
        <v/>
      </c>
      <c r="AJ560" s="17">
        <f t="shared" si="88"/>
        <v>0</v>
      </c>
      <c r="AL560" s="103" t="str">
        <f>TABLA!BK560</f>
        <v>asistencia para acreditaciones a cuerpos docentes</v>
      </c>
    </row>
    <row r="561" spans="1:38" ht="25.5" hidden="1" x14ac:dyDescent="0.2">
      <c r="A561" s="103" t="str">
        <f t="shared" si="87"/>
        <v/>
      </c>
      <c r="B561" s="236" t="str">
        <f>TABLA!BR561</f>
        <v>5</v>
      </c>
      <c r="C561" s="103" t="str">
        <f>TABLA!C561</f>
        <v>Humanidades</v>
      </c>
      <c r="D561" s="103" t="str">
        <f>TABLA!G561</f>
        <v>F. Filosofía</v>
      </c>
      <c r="E561" s="103">
        <f>TABLA!BT561</f>
        <v>0</v>
      </c>
      <c r="F561" s="17" t="str">
        <f t="shared" si="92"/>
        <v>0</v>
      </c>
      <c r="G561" s="17" t="str">
        <f t="shared" si="94"/>
        <v/>
      </c>
      <c r="H561" s="17" t="str">
        <f t="shared" si="94"/>
        <v/>
      </c>
      <c r="I561" s="17" t="str">
        <f t="shared" si="94"/>
        <v/>
      </c>
      <c r="J561" s="17" t="str">
        <f t="shared" si="94"/>
        <v/>
      </c>
      <c r="K561" s="17" t="str">
        <f t="shared" si="94"/>
        <v/>
      </c>
      <c r="L561" s="17" t="str">
        <f t="shared" si="94"/>
        <v/>
      </c>
      <c r="M561" s="17" t="str">
        <f t="shared" si="94"/>
        <v/>
      </c>
      <c r="N561" s="17" t="str">
        <f t="shared" si="94"/>
        <v/>
      </c>
      <c r="O561" s="17" t="str">
        <f t="shared" si="94"/>
        <v/>
      </c>
      <c r="P561" s="17" t="str">
        <f t="shared" si="94"/>
        <v/>
      </c>
      <c r="Q561" s="17" t="str">
        <f t="shared" si="93"/>
        <v/>
      </c>
      <c r="R561" s="17" t="str">
        <f t="shared" si="93"/>
        <v/>
      </c>
      <c r="S561" s="17" t="str">
        <f t="shared" si="93"/>
        <v/>
      </c>
      <c r="T561" s="17" t="str">
        <f t="shared" si="93"/>
        <v/>
      </c>
      <c r="U561" s="17" t="str">
        <f t="shared" si="93"/>
        <v/>
      </c>
      <c r="V561" s="17" t="str">
        <f t="shared" si="93"/>
        <v/>
      </c>
      <c r="W561" s="17" t="str">
        <f t="shared" si="93"/>
        <v/>
      </c>
      <c r="X561" s="17" t="str">
        <f t="shared" si="93"/>
        <v/>
      </c>
      <c r="Y561" s="17" t="str">
        <f t="shared" si="93"/>
        <v/>
      </c>
      <c r="Z561" s="17" t="str">
        <f t="shared" si="93"/>
        <v/>
      </c>
      <c r="AA561" s="17" t="str">
        <f t="shared" si="95"/>
        <v/>
      </c>
      <c r="AB561" s="17" t="str">
        <f t="shared" si="95"/>
        <v/>
      </c>
      <c r="AC561" s="17" t="str">
        <f t="shared" si="95"/>
        <v/>
      </c>
      <c r="AD561" s="17" t="str">
        <f t="shared" si="95"/>
        <v/>
      </c>
      <c r="AE561" s="17" t="str">
        <f t="shared" si="95"/>
        <v/>
      </c>
      <c r="AF561" s="17" t="str">
        <f t="shared" si="95"/>
        <v/>
      </c>
      <c r="AG561" s="17" t="str">
        <f t="shared" si="95"/>
        <v/>
      </c>
      <c r="AH561" s="17" t="str">
        <f t="shared" si="95"/>
        <v/>
      </c>
      <c r="AI561" s="17" t="str">
        <f t="shared" si="95"/>
        <v/>
      </c>
      <c r="AJ561" s="17">
        <f t="shared" si="88"/>
        <v>0</v>
      </c>
      <c r="AL561" s="103" t="str">
        <f>TABLA!BK561</f>
        <v/>
      </c>
    </row>
    <row r="562" spans="1:38" ht="25.5" hidden="1" x14ac:dyDescent="0.2">
      <c r="A562" s="103" t="str">
        <f t="shared" si="87"/>
        <v/>
      </c>
      <c r="B562" s="236" t="str">
        <f>TABLA!BR562</f>
        <v>5</v>
      </c>
      <c r="C562" s="103" t="str">
        <f>TABLA!C562</f>
        <v>Ciencias de la Salud</v>
      </c>
      <c r="D562" s="103" t="str">
        <f>TABLA!G562</f>
        <v>F. Veterinaria</v>
      </c>
      <c r="E562" s="103">
        <f>TABLA!BT562</f>
        <v>0</v>
      </c>
      <c r="F562" s="17" t="str">
        <f t="shared" si="92"/>
        <v>0</v>
      </c>
      <c r="G562" s="17" t="str">
        <f t="shared" si="94"/>
        <v/>
      </c>
      <c r="H562" s="17" t="str">
        <f t="shared" si="94"/>
        <v/>
      </c>
      <c r="I562" s="17" t="str">
        <f t="shared" si="94"/>
        <v/>
      </c>
      <c r="J562" s="17" t="str">
        <f t="shared" si="94"/>
        <v/>
      </c>
      <c r="K562" s="17" t="str">
        <f t="shared" si="94"/>
        <v/>
      </c>
      <c r="L562" s="17" t="str">
        <f t="shared" si="94"/>
        <v/>
      </c>
      <c r="M562" s="17" t="str">
        <f t="shared" si="94"/>
        <v/>
      </c>
      <c r="N562" s="17" t="str">
        <f t="shared" si="94"/>
        <v/>
      </c>
      <c r="O562" s="17" t="str">
        <f t="shared" si="94"/>
        <v/>
      </c>
      <c r="P562" s="17" t="str">
        <f t="shared" si="94"/>
        <v/>
      </c>
      <c r="Q562" s="17" t="str">
        <f t="shared" si="93"/>
        <v/>
      </c>
      <c r="R562" s="17" t="str">
        <f t="shared" si="93"/>
        <v/>
      </c>
      <c r="S562" s="17" t="str">
        <f t="shared" si="93"/>
        <v/>
      </c>
      <c r="T562" s="17" t="str">
        <f t="shared" si="93"/>
        <v/>
      </c>
      <c r="U562" s="17" t="str">
        <f t="shared" si="93"/>
        <v/>
      </c>
      <c r="V562" s="17" t="str">
        <f t="shared" si="93"/>
        <v/>
      </c>
      <c r="W562" s="17" t="str">
        <f t="shared" si="93"/>
        <v/>
      </c>
      <c r="X562" s="17" t="str">
        <f t="shared" si="93"/>
        <v/>
      </c>
      <c r="Y562" s="17" t="str">
        <f t="shared" si="93"/>
        <v/>
      </c>
      <c r="Z562" s="17" t="str">
        <f t="shared" si="93"/>
        <v/>
      </c>
      <c r="AA562" s="17" t="str">
        <f t="shared" si="95"/>
        <v/>
      </c>
      <c r="AB562" s="17" t="str">
        <f t="shared" si="95"/>
        <v/>
      </c>
      <c r="AC562" s="17" t="str">
        <f t="shared" si="95"/>
        <v/>
      </c>
      <c r="AD562" s="17" t="str">
        <f t="shared" si="95"/>
        <v/>
      </c>
      <c r="AE562" s="17" t="str">
        <f t="shared" si="95"/>
        <v/>
      </c>
      <c r="AF562" s="17" t="str">
        <f t="shared" si="95"/>
        <v/>
      </c>
      <c r="AG562" s="17" t="str">
        <f t="shared" si="95"/>
        <v/>
      </c>
      <c r="AH562" s="17" t="str">
        <f t="shared" si="95"/>
        <v/>
      </c>
      <c r="AI562" s="17" t="str">
        <f t="shared" si="95"/>
        <v/>
      </c>
      <c r="AJ562" s="17">
        <f t="shared" si="88"/>
        <v>0</v>
      </c>
      <c r="AL562" s="103" t="str">
        <f>TABLA!BK562</f>
        <v/>
      </c>
    </row>
    <row r="563" spans="1:38" ht="25.5" hidden="1" x14ac:dyDescent="0.2">
      <c r="A563" s="103" t="str">
        <f t="shared" si="87"/>
        <v/>
      </c>
      <c r="B563" s="236" t="str">
        <f>TABLA!BR563</f>
        <v>5</v>
      </c>
      <c r="C563" s="103" t="str">
        <f>TABLA!C563</f>
        <v>Ciencias de la Salud</v>
      </c>
      <c r="D563" s="103" t="str">
        <f>TABLA!G563</f>
        <v>F. Óptica y Optometría</v>
      </c>
      <c r="E563" s="103">
        <f>TABLA!BT563</f>
        <v>0</v>
      </c>
      <c r="F563" s="17" t="str">
        <f t="shared" si="92"/>
        <v>0</v>
      </c>
      <c r="G563" s="17" t="str">
        <f t="shared" si="94"/>
        <v/>
      </c>
      <c r="H563" s="17" t="str">
        <f t="shared" si="94"/>
        <v/>
      </c>
      <c r="I563" s="17" t="str">
        <f t="shared" si="94"/>
        <v/>
      </c>
      <c r="J563" s="17" t="str">
        <f t="shared" si="94"/>
        <v/>
      </c>
      <c r="K563" s="17" t="str">
        <f t="shared" si="94"/>
        <v/>
      </c>
      <c r="L563" s="17" t="str">
        <f t="shared" si="94"/>
        <v/>
      </c>
      <c r="M563" s="17" t="str">
        <f t="shared" si="94"/>
        <v/>
      </c>
      <c r="N563" s="17" t="str">
        <f t="shared" si="94"/>
        <v/>
      </c>
      <c r="O563" s="17" t="str">
        <f t="shared" si="94"/>
        <v/>
      </c>
      <c r="P563" s="17" t="str">
        <f t="shared" si="94"/>
        <v/>
      </c>
      <c r="Q563" s="17" t="str">
        <f t="shared" si="93"/>
        <v/>
      </c>
      <c r="R563" s="17" t="str">
        <f t="shared" si="93"/>
        <v/>
      </c>
      <c r="S563" s="17" t="str">
        <f t="shared" si="93"/>
        <v/>
      </c>
      <c r="T563" s="17" t="str">
        <f t="shared" si="93"/>
        <v/>
      </c>
      <c r="U563" s="17" t="str">
        <f t="shared" si="93"/>
        <v/>
      </c>
      <c r="V563" s="17" t="str">
        <f t="shared" si="93"/>
        <v/>
      </c>
      <c r="W563" s="17" t="str">
        <f t="shared" si="93"/>
        <v/>
      </c>
      <c r="X563" s="17" t="str">
        <f t="shared" si="93"/>
        <v/>
      </c>
      <c r="Y563" s="17" t="str">
        <f t="shared" si="93"/>
        <v/>
      </c>
      <c r="Z563" s="17" t="str">
        <f t="shared" si="93"/>
        <v/>
      </c>
      <c r="AA563" s="17" t="str">
        <f t="shared" si="95"/>
        <v/>
      </c>
      <c r="AB563" s="17" t="str">
        <f t="shared" si="95"/>
        <v/>
      </c>
      <c r="AC563" s="17" t="str">
        <f t="shared" si="95"/>
        <v/>
      </c>
      <c r="AD563" s="17" t="str">
        <f t="shared" si="95"/>
        <v/>
      </c>
      <c r="AE563" s="17" t="str">
        <f t="shared" si="95"/>
        <v/>
      </c>
      <c r="AF563" s="17" t="str">
        <f t="shared" si="95"/>
        <v/>
      </c>
      <c r="AG563" s="17" t="str">
        <f t="shared" si="95"/>
        <v/>
      </c>
      <c r="AH563" s="17" t="str">
        <f t="shared" si="95"/>
        <v/>
      </c>
      <c r="AI563" s="17" t="str">
        <f t="shared" si="95"/>
        <v/>
      </c>
      <c r="AJ563" s="17">
        <f t="shared" si="88"/>
        <v>0</v>
      </c>
      <c r="AL563" s="103" t="str">
        <f>TABLA!BK563</f>
        <v/>
      </c>
    </row>
    <row r="564" spans="1:38" ht="63.75" hidden="1" x14ac:dyDescent="0.2">
      <c r="A564" s="103" t="str">
        <f t="shared" si="87"/>
        <v/>
      </c>
      <c r="B564" s="236" t="str">
        <f>TABLA!BR564</f>
        <v>4</v>
      </c>
      <c r="C564" s="103" t="str">
        <f>TABLA!C564</f>
        <v>Ciencias Sociales</v>
      </c>
      <c r="D564" s="103" t="str">
        <f>TABLA!G564</f>
        <v>F. Ciencias Económicas y Empresariales</v>
      </c>
      <c r="E564" s="103">
        <f>TABLA!BT564</f>
        <v>0</v>
      </c>
      <c r="F564" s="17" t="str">
        <f t="shared" si="92"/>
        <v>0</v>
      </c>
      <c r="G564" s="17" t="str">
        <f t="shared" si="94"/>
        <v/>
      </c>
      <c r="H564" s="17" t="str">
        <f t="shared" si="94"/>
        <v/>
      </c>
      <c r="I564" s="17" t="str">
        <f t="shared" si="94"/>
        <v/>
      </c>
      <c r="J564" s="17" t="str">
        <f t="shared" si="94"/>
        <v/>
      </c>
      <c r="K564" s="17" t="str">
        <f t="shared" si="94"/>
        <v/>
      </c>
      <c r="L564" s="17" t="str">
        <f t="shared" si="94"/>
        <v/>
      </c>
      <c r="M564" s="17" t="str">
        <f t="shared" si="94"/>
        <v/>
      </c>
      <c r="N564" s="17" t="str">
        <f t="shared" si="94"/>
        <v/>
      </c>
      <c r="O564" s="17" t="str">
        <f t="shared" si="94"/>
        <v/>
      </c>
      <c r="P564" s="17" t="str">
        <f t="shared" si="94"/>
        <v/>
      </c>
      <c r="Q564" s="17" t="str">
        <f t="shared" si="93"/>
        <v/>
      </c>
      <c r="R564" s="17" t="str">
        <f t="shared" si="93"/>
        <v/>
      </c>
      <c r="S564" s="17" t="str">
        <f t="shared" si="93"/>
        <v/>
      </c>
      <c r="T564" s="17" t="str">
        <f t="shared" si="93"/>
        <v/>
      </c>
      <c r="U564" s="17" t="str">
        <f t="shared" si="93"/>
        <v/>
      </c>
      <c r="V564" s="17" t="str">
        <f t="shared" si="93"/>
        <v/>
      </c>
      <c r="W564" s="17" t="str">
        <f t="shared" si="93"/>
        <v/>
      </c>
      <c r="X564" s="17" t="str">
        <f t="shared" si="93"/>
        <v/>
      </c>
      <c r="Y564" s="17" t="str">
        <f t="shared" si="93"/>
        <v/>
      </c>
      <c r="Z564" s="17" t="str">
        <f t="shared" si="93"/>
        <v/>
      </c>
      <c r="AA564" s="17" t="str">
        <f t="shared" si="95"/>
        <v/>
      </c>
      <c r="AB564" s="17" t="str">
        <f t="shared" si="95"/>
        <v/>
      </c>
      <c r="AC564" s="17" t="str">
        <f t="shared" si="95"/>
        <v/>
      </c>
      <c r="AD564" s="17" t="str">
        <f t="shared" si="95"/>
        <v/>
      </c>
      <c r="AE564" s="17" t="str">
        <f t="shared" si="95"/>
        <v/>
      </c>
      <c r="AF564" s="17" t="str">
        <f t="shared" si="95"/>
        <v/>
      </c>
      <c r="AG564" s="17" t="str">
        <f t="shared" si="95"/>
        <v/>
      </c>
      <c r="AH564" s="17" t="str">
        <f t="shared" si="95"/>
        <v/>
      </c>
      <c r="AI564" s="17" t="str">
        <f t="shared" si="95"/>
        <v/>
      </c>
      <c r="AJ564" s="17">
        <f t="shared" si="88"/>
        <v>0</v>
      </c>
      <c r="AL564" s="103" t="str">
        <f>TABLA!BK564</f>
        <v/>
      </c>
    </row>
    <row r="565" spans="1:38" ht="76.5" hidden="1" x14ac:dyDescent="0.2">
      <c r="A565" s="103" t="str">
        <f t="shared" si="87"/>
        <v/>
      </c>
      <c r="B565" s="236" t="str">
        <f>TABLA!BR565</f>
        <v>4</v>
      </c>
      <c r="C565" s="103" t="str">
        <f>TABLA!C565</f>
        <v>Humanidades</v>
      </c>
      <c r="D565" s="103" t="str">
        <f>TABLA!G565</f>
        <v>F. Educación - Centro de Formación del Profesorado</v>
      </c>
      <c r="E565" s="103">
        <f>TABLA!BT565</f>
        <v>0</v>
      </c>
      <c r="F565" s="17" t="str">
        <f t="shared" si="92"/>
        <v>0</v>
      </c>
      <c r="G565" s="17" t="str">
        <f t="shared" si="94"/>
        <v/>
      </c>
      <c r="H565" s="17" t="str">
        <f t="shared" si="94"/>
        <v/>
      </c>
      <c r="I565" s="17" t="str">
        <f t="shared" si="94"/>
        <v/>
      </c>
      <c r="J565" s="17" t="str">
        <f t="shared" si="94"/>
        <v/>
      </c>
      <c r="K565" s="17" t="str">
        <f t="shared" si="94"/>
        <v/>
      </c>
      <c r="L565" s="17" t="str">
        <f t="shared" si="94"/>
        <v/>
      </c>
      <c r="M565" s="17" t="str">
        <f t="shared" si="94"/>
        <v/>
      </c>
      <c r="N565" s="17" t="str">
        <f t="shared" si="94"/>
        <v/>
      </c>
      <c r="O565" s="17" t="str">
        <f t="shared" si="94"/>
        <v/>
      </c>
      <c r="P565" s="17" t="str">
        <f t="shared" si="94"/>
        <v/>
      </c>
      <c r="Q565" s="17" t="str">
        <f t="shared" si="93"/>
        <v/>
      </c>
      <c r="R565" s="17" t="str">
        <f t="shared" si="93"/>
        <v/>
      </c>
      <c r="S565" s="17" t="str">
        <f t="shared" si="93"/>
        <v/>
      </c>
      <c r="T565" s="17" t="str">
        <f t="shared" si="93"/>
        <v/>
      </c>
      <c r="U565" s="17" t="str">
        <f t="shared" si="93"/>
        <v/>
      </c>
      <c r="V565" s="17" t="str">
        <f t="shared" si="93"/>
        <v/>
      </c>
      <c r="W565" s="17" t="str">
        <f t="shared" si="93"/>
        <v/>
      </c>
      <c r="X565" s="17" t="str">
        <f t="shared" si="93"/>
        <v/>
      </c>
      <c r="Y565" s="17" t="str">
        <f t="shared" si="93"/>
        <v/>
      </c>
      <c r="Z565" s="17" t="str">
        <f t="shared" si="93"/>
        <v/>
      </c>
      <c r="AA565" s="17" t="str">
        <f t="shared" si="95"/>
        <v/>
      </c>
      <c r="AB565" s="17" t="str">
        <f t="shared" si="95"/>
        <v/>
      </c>
      <c r="AC565" s="17" t="str">
        <f t="shared" si="95"/>
        <v/>
      </c>
      <c r="AD565" s="17" t="str">
        <f t="shared" si="95"/>
        <v/>
      </c>
      <c r="AE565" s="17" t="str">
        <f t="shared" si="95"/>
        <v/>
      </c>
      <c r="AF565" s="17" t="str">
        <f t="shared" si="95"/>
        <v/>
      </c>
      <c r="AG565" s="17" t="str">
        <f t="shared" si="95"/>
        <v/>
      </c>
      <c r="AH565" s="17" t="str">
        <f t="shared" si="95"/>
        <v/>
      </c>
      <c r="AI565" s="17" t="str">
        <f t="shared" si="95"/>
        <v/>
      </c>
      <c r="AJ565" s="17">
        <f t="shared" si="88"/>
        <v>0</v>
      </c>
      <c r="AL565" s="103" t="str">
        <f>TABLA!BK565</f>
        <v/>
      </c>
    </row>
    <row r="566" spans="1:38" ht="25.5" hidden="1" x14ac:dyDescent="0.2">
      <c r="A566" s="103" t="str">
        <f t="shared" si="87"/>
        <v/>
      </c>
      <c r="B566" s="236" t="str">
        <f>TABLA!BR566</f>
        <v>5</v>
      </c>
      <c r="C566" s="103" t="str">
        <f>TABLA!C566</f>
        <v>Ciencias Sociales</v>
      </c>
      <c r="D566" s="103" t="str">
        <f>TABLA!G566</f>
        <v>F. Derecho</v>
      </c>
      <c r="E566" s="103">
        <f>TABLA!BT566</f>
        <v>0</v>
      </c>
      <c r="F566" s="17" t="str">
        <f t="shared" si="92"/>
        <v>0</v>
      </c>
      <c r="G566" s="17" t="str">
        <f t="shared" si="94"/>
        <v/>
      </c>
      <c r="H566" s="17" t="str">
        <f t="shared" si="94"/>
        <v/>
      </c>
      <c r="I566" s="17" t="str">
        <f t="shared" si="94"/>
        <v/>
      </c>
      <c r="J566" s="17" t="str">
        <f t="shared" si="94"/>
        <v/>
      </c>
      <c r="K566" s="17" t="str">
        <f t="shared" si="94"/>
        <v/>
      </c>
      <c r="L566" s="17" t="str">
        <f t="shared" si="94"/>
        <v/>
      </c>
      <c r="M566" s="17" t="str">
        <f t="shared" si="94"/>
        <v/>
      </c>
      <c r="N566" s="17" t="str">
        <f t="shared" si="94"/>
        <v/>
      </c>
      <c r="O566" s="17" t="str">
        <f t="shared" si="94"/>
        <v/>
      </c>
      <c r="P566" s="17" t="str">
        <f t="shared" si="94"/>
        <v/>
      </c>
      <c r="Q566" s="17" t="str">
        <f t="shared" si="93"/>
        <v/>
      </c>
      <c r="R566" s="17" t="str">
        <f t="shared" si="93"/>
        <v/>
      </c>
      <c r="S566" s="17" t="str">
        <f t="shared" si="93"/>
        <v/>
      </c>
      <c r="T566" s="17" t="str">
        <f t="shared" si="93"/>
        <v/>
      </c>
      <c r="U566" s="17" t="str">
        <f t="shared" si="93"/>
        <v/>
      </c>
      <c r="V566" s="17" t="str">
        <f t="shared" si="93"/>
        <v/>
      </c>
      <c r="W566" s="17" t="str">
        <f t="shared" si="93"/>
        <v/>
      </c>
      <c r="X566" s="17" t="str">
        <f t="shared" si="93"/>
        <v/>
      </c>
      <c r="Y566" s="17" t="str">
        <f t="shared" si="93"/>
        <v/>
      </c>
      <c r="Z566" s="17" t="str">
        <f t="shared" si="93"/>
        <v/>
      </c>
      <c r="AA566" s="17" t="str">
        <f t="shared" si="95"/>
        <v/>
      </c>
      <c r="AB566" s="17" t="str">
        <f t="shared" si="95"/>
        <v/>
      </c>
      <c r="AC566" s="17" t="str">
        <f t="shared" si="95"/>
        <v/>
      </c>
      <c r="AD566" s="17" t="str">
        <f t="shared" si="95"/>
        <v/>
      </c>
      <c r="AE566" s="17" t="str">
        <f t="shared" si="95"/>
        <v/>
      </c>
      <c r="AF566" s="17" t="str">
        <f t="shared" si="95"/>
        <v/>
      </c>
      <c r="AG566" s="17" t="str">
        <f t="shared" si="95"/>
        <v/>
      </c>
      <c r="AH566" s="17" t="str">
        <f t="shared" si="95"/>
        <v/>
      </c>
      <c r="AI566" s="17" t="str">
        <f t="shared" si="95"/>
        <v/>
      </c>
      <c r="AJ566" s="17">
        <f t="shared" si="88"/>
        <v>0</v>
      </c>
      <c r="AL566" s="103" t="str">
        <f>TABLA!BK566</f>
        <v/>
      </c>
    </row>
    <row r="567" spans="1:38" ht="38.25" hidden="1" x14ac:dyDescent="0.2">
      <c r="A567" s="103" t="str">
        <f t="shared" si="87"/>
        <v/>
      </c>
      <c r="B567" s="236" t="str">
        <f>TABLA!BR567</f>
        <v>5</v>
      </c>
      <c r="C567" s="103" t="str">
        <f>TABLA!C567</f>
        <v>Ciencias Experimentales</v>
      </c>
      <c r="D567" s="103" t="str">
        <f>TABLA!G567</f>
        <v>F. Ciencias Químicas</v>
      </c>
      <c r="E567" s="103">
        <f>TABLA!BT567</f>
        <v>0</v>
      </c>
      <c r="F567" s="17" t="str">
        <f t="shared" si="92"/>
        <v>0</v>
      </c>
      <c r="G567" s="17" t="str">
        <f t="shared" si="94"/>
        <v/>
      </c>
      <c r="H567" s="17" t="str">
        <f t="shared" si="94"/>
        <v/>
      </c>
      <c r="I567" s="17" t="str">
        <f t="shared" si="94"/>
        <v/>
      </c>
      <c r="J567" s="17" t="str">
        <f t="shared" si="94"/>
        <v/>
      </c>
      <c r="K567" s="17" t="str">
        <f t="shared" si="94"/>
        <v/>
      </c>
      <c r="L567" s="17" t="str">
        <f t="shared" si="94"/>
        <v/>
      </c>
      <c r="M567" s="17" t="str">
        <f t="shared" si="94"/>
        <v/>
      </c>
      <c r="N567" s="17" t="str">
        <f t="shared" si="94"/>
        <v/>
      </c>
      <c r="O567" s="17" t="str">
        <f t="shared" si="94"/>
        <v/>
      </c>
      <c r="P567" s="17" t="str">
        <f t="shared" si="94"/>
        <v/>
      </c>
      <c r="Q567" s="17" t="str">
        <f t="shared" si="93"/>
        <v/>
      </c>
      <c r="R567" s="17" t="str">
        <f t="shared" si="93"/>
        <v/>
      </c>
      <c r="S567" s="17" t="str">
        <f t="shared" si="93"/>
        <v/>
      </c>
      <c r="T567" s="17" t="str">
        <f t="shared" si="93"/>
        <v/>
      </c>
      <c r="U567" s="17" t="str">
        <f t="shared" si="93"/>
        <v/>
      </c>
      <c r="V567" s="17" t="str">
        <f t="shared" si="93"/>
        <v/>
      </c>
      <c r="W567" s="17" t="str">
        <f t="shared" si="93"/>
        <v/>
      </c>
      <c r="X567" s="17" t="str">
        <f t="shared" si="93"/>
        <v/>
      </c>
      <c r="Y567" s="17" t="str">
        <f t="shared" si="93"/>
        <v/>
      </c>
      <c r="Z567" s="17" t="str">
        <f t="shared" si="93"/>
        <v/>
      </c>
      <c r="AA567" s="17" t="str">
        <f t="shared" si="95"/>
        <v/>
      </c>
      <c r="AB567" s="17" t="str">
        <f t="shared" si="95"/>
        <v/>
      </c>
      <c r="AC567" s="17" t="str">
        <f t="shared" si="95"/>
        <v/>
      </c>
      <c r="AD567" s="17" t="str">
        <f t="shared" si="95"/>
        <v/>
      </c>
      <c r="AE567" s="17" t="str">
        <f t="shared" si="95"/>
        <v/>
      </c>
      <c r="AF567" s="17" t="str">
        <f t="shared" si="95"/>
        <v/>
      </c>
      <c r="AG567" s="17" t="str">
        <f t="shared" si="95"/>
        <v/>
      </c>
      <c r="AH567" s="17" t="str">
        <f t="shared" si="95"/>
        <v/>
      </c>
      <c r="AI567" s="17" t="str">
        <f t="shared" si="95"/>
        <v/>
      </c>
      <c r="AJ567" s="17">
        <f t="shared" si="88"/>
        <v>0</v>
      </c>
      <c r="AL567" s="103" t="str">
        <f>TABLA!BK567</f>
        <v/>
      </c>
    </row>
    <row r="568" spans="1:38" ht="25.5" hidden="1" x14ac:dyDescent="0.2">
      <c r="A568" s="103" t="str">
        <f t="shared" si="87"/>
        <v/>
      </c>
      <c r="B568" s="236" t="str">
        <f>TABLA!BR568</f>
        <v>4</v>
      </c>
      <c r="C568" s="103" t="str">
        <f>TABLA!C568</f>
        <v>Ciencias de la Salud</v>
      </c>
      <c r="D568" s="103" t="str">
        <f>TABLA!G568</f>
        <v>F. Medicina</v>
      </c>
      <c r="E568" s="103">
        <f>TABLA!BT568</f>
        <v>0</v>
      </c>
      <c r="F568" s="17" t="str">
        <f t="shared" si="92"/>
        <v>0</v>
      </c>
      <c r="G568" s="17" t="str">
        <f t="shared" si="94"/>
        <v/>
      </c>
      <c r="H568" s="17" t="str">
        <f t="shared" si="94"/>
        <v/>
      </c>
      <c r="I568" s="17" t="str">
        <f t="shared" si="94"/>
        <v/>
      </c>
      <c r="J568" s="17" t="str">
        <f t="shared" si="94"/>
        <v/>
      </c>
      <c r="K568" s="17" t="str">
        <f t="shared" si="94"/>
        <v/>
      </c>
      <c r="L568" s="17" t="str">
        <f t="shared" si="94"/>
        <v/>
      </c>
      <c r="M568" s="17" t="str">
        <f t="shared" si="94"/>
        <v/>
      </c>
      <c r="N568" s="17" t="str">
        <f t="shared" si="94"/>
        <v/>
      </c>
      <c r="O568" s="17" t="str">
        <f t="shared" si="94"/>
        <v/>
      </c>
      <c r="P568" s="17" t="str">
        <f t="shared" si="94"/>
        <v/>
      </c>
      <c r="Q568" s="17" t="str">
        <f t="shared" si="93"/>
        <v/>
      </c>
      <c r="R568" s="17" t="str">
        <f t="shared" si="93"/>
        <v/>
      </c>
      <c r="S568" s="17" t="str">
        <f t="shared" si="93"/>
        <v/>
      </c>
      <c r="T568" s="17" t="str">
        <f t="shared" si="93"/>
        <v/>
      </c>
      <c r="U568" s="17" t="str">
        <f t="shared" si="93"/>
        <v/>
      </c>
      <c r="V568" s="17" t="str">
        <f t="shared" si="93"/>
        <v/>
      </c>
      <c r="W568" s="17" t="str">
        <f t="shared" si="93"/>
        <v/>
      </c>
      <c r="X568" s="17" t="str">
        <f t="shared" si="93"/>
        <v/>
      </c>
      <c r="Y568" s="17" t="str">
        <f t="shared" si="93"/>
        <v/>
      </c>
      <c r="Z568" s="17" t="str">
        <f t="shared" si="93"/>
        <v/>
      </c>
      <c r="AA568" s="17" t="str">
        <f t="shared" si="95"/>
        <v/>
      </c>
      <c r="AB568" s="17" t="str">
        <f t="shared" si="95"/>
        <v/>
      </c>
      <c r="AC568" s="17" t="str">
        <f t="shared" si="95"/>
        <v/>
      </c>
      <c r="AD568" s="17" t="str">
        <f t="shared" si="95"/>
        <v/>
      </c>
      <c r="AE568" s="17" t="str">
        <f t="shared" si="95"/>
        <v/>
      </c>
      <c r="AF568" s="17" t="str">
        <f t="shared" si="95"/>
        <v/>
      </c>
      <c r="AG568" s="17" t="str">
        <f t="shared" si="95"/>
        <v/>
      </c>
      <c r="AH568" s="17" t="str">
        <f t="shared" si="95"/>
        <v/>
      </c>
      <c r="AI568" s="17" t="str">
        <f t="shared" si="95"/>
        <v/>
      </c>
      <c r="AJ568" s="17">
        <f t="shared" si="88"/>
        <v>0</v>
      </c>
      <c r="AL568" s="103" t="str">
        <f>TABLA!BK568</f>
        <v/>
      </c>
    </row>
    <row r="569" spans="1:38" ht="38.25" hidden="1" x14ac:dyDescent="0.2">
      <c r="A569" s="103" t="str">
        <f t="shared" si="87"/>
        <v/>
      </c>
      <c r="B569" s="236" t="str">
        <f>TABLA!BR569</f>
        <v>5</v>
      </c>
      <c r="C569" s="103" t="str">
        <f>TABLA!C569</f>
        <v>Ciencias Sociales</v>
      </c>
      <c r="D569" s="103" t="str">
        <f>TABLA!G569</f>
        <v>F. Ciencias Políticas y Sociología</v>
      </c>
      <c r="E569" s="103">
        <f>TABLA!BT569</f>
        <v>0</v>
      </c>
      <c r="F569" s="17" t="str">
        <f t="shared" si="92"/>
        <v>0</v>
      </c>
      <c r="G569" s="17" t="str">
        <f t="shared" si="94"/>
        <v/>
      </c>
      <c r="H569" s="17" t="str">
        <f t="shared" si="94"/>
        <v/>
      </c>
      <c r="I569" s="17" t="str">
        <f t="shared" si="94"/>
        <v/>
      </c>
      <c r="J569" s="17" t="str">
        <f t="shared" si="94"/>
        <v/>
      </c>
      <c r="K569" s="17" t="str">
        <f t="shared" si="94"/>
        <v/>
      </c>
      <c r="L569" s="17" t="str">
        <f t="shared" si="94"/>
        <v/>
      </c>
      <c r="M569" s="17" t="str">
        <f t="shared" si="94"/>
        <v/>
      </c>
      <c r="N569" s="17" t="str">
        <f t="shared" si="94"/>
        <v/>
      </c>
      <c r="O569" s="17" t="str">
        <f t="shared" si="94"/>
        <v/>
      </c>
      <c r="P569" s="17" t="str">
        <f t="shared" si="94"/>
        <v/>
      </c>
      <c r="Q569" s="17" t="str">
        <f t="shared" si="93"/>
        <v/>
      </c>
      <c r="R569" s="17" t="str">
        <f t="shared" si="93"/>
        <v/>
      </c>
      <c r="S569" s="17" t="str">
        <f t="shared" si="93"/>
        <v/>
      </c>
      <c r="T569" s="17" t="str">
        <f t="shared" si="93"/>
        <v/>
      </c>
      <c r="U569" s="17" t="str">
        <f t="shared" ref="Q569:Z594" si="96">IFERROR((IF(FIND(U$1,$F569,1)&gt;0,U$2)),"")</f>
        <v/>
      </c>
      <c r="V569" s="17" t="str">
        <f t="shared" si="96"/>
        <v/>
      </c>
      <c r="W569" s="17" t="str">
        <f t="shared" si="96"/>
        <v/>
      </c>
      <c r="X569" s="17" t="str">
        <f t="shared" si="96"/>
        <v/>
      </c>
      <c r="Y569" s="17" t="str">
        <f t="shared" si="96"/>
        <v/>
      </c>
      <c r="Z569" s="17" t="str">
        <f t="shared" si="96"/>
        <v/>
      </c>
      <c r="AA569" s="17" t="str">
        <f t="shared" si="95"/>
        <v/>
      </c>
      <c r="AB569" s="17" t="str">
        <f t="shared" si="95"/>
        <v/>
      </c>
      <c r="AC569" s="17" t="str">
        <f t="shared" si="95"/>
        <v/>
      </c>
      <c r="AD569" s="17" t="str">
        <f t="shared" si="95"/>
        <v/>
      </c>
      <c r="AE569" s="17" t="str">
        <f t="shared" si="95"/>
        <v/>
      </c>
      <c r="AF569" s="17" t="str">
        <f t="shared" si="95"/>
        <v/>
      </c>
      <c r="AG569" s="17" t="str">
        <f t="shared" si="95"/>
        <v/>
      </c>
      <c r="AH569" s="17" t="str">
        <f t="shared" si="95"/>
        <v/>
      </c>
      <c r="AI569" s="17" t="str">
        <f t="shared" si="95"/>
        <v/>
      </c>
      <c r="AJ569" s="17">
        <f t="shared" si="88"/>
        <v>0</v>
      </c>
      <c r="AL569" s="103" t="str">
        <f>TABLA!BK569</f>
        <v/>
      </c>
    </row>
    <row r="570" spans="1:38" ht="38.25" hidden="1" x14ac:dyDescent="0.2">
      <c r="A570" s="103" t="str">
        <f t="shared" si="87"/>
        <v/>
      </c>
      <c r="B570" s="236" t="str">
        <f>TABLA!BR570</f>
        <v>5</v>
      </c>
      <c r="C570" s="103" t="str">
        <f>TABLA!C570</f>
        <v>Ciencias Experimentales</v>
      </c>
      <c r="D570" s="103" t="str">
        <f>TABLA!G570</f>
        <v>F. Ciencias Geológicas</v>
      </c>
      <c r="E570" s="103">
        <f>TABLA!BT570</f>
        <v>0</v>
      </c>
      <c r="F570" s="17" t="str">
        <f t="shared" si="92"/>
        <v>0</v>
      </c>
      <c r="G570" s="17" t="str">
        <f t="shared" si="94"/>
        <v/>
      </c>
      <c r="H570" s="17" t="str">
        <f t="shared" si="94"/>
        <v/>
      </c>
      <c r="I570" s="17" t="str">
        <f t="shared" si="94"/>
        <v/>
      </c>
      <c r="J570" s="17" t="str">
        <f t="shared" si="94"/>
        <v/>
      </c>
      <c r="K570" s="17" t="str">
        <f t="shared" si="94"/>
        <v/>
      </c>
      <c r="L570" s="17" t="str">
        <f t="shared" si="94"/>
        <v/>
      </c>
      <c r="M570" s="17" t="str">
        <f t="shared" si="94"/>
        <v/>
      </c>
      <c r="N570" s="17" t="str">
        <f t="shared" si="94"/>
        <v/>
      </c>
      <c r="O570" s="17" t="str">
        <f t="shared" si="94"/>
        <v/>
      </c>
      <c r="P570" s="17" t="str">
        <f t="shared" si="94"/>
        <v/>
      </c>
      <c r="Q570" s="17" t="str">
        <f t="shared" si="96"/>
        <v/>
      </c>
      <c r="R570" s="17" t="str">
        <f t="shared" si="96"/>
        <v/>
      </c>
      <c r="S570" s="17" t="str">
        <f t="shared" si="96"/>
        <v/>
      </c>
      <c r="T570" s="17" t="str">
        <f t="shared" si="96"/>
        <v/>
      </c>
      <c r="U570" s="17" t="str">
        <f t="shared" si="96"/>
        <v/>
      </c>
      <c r="V570" s="17" t="str">
        <f t="shared" si="96"/>
        <v/>
      </c>
      <c r="W570" s="17" t="str">
        <f t="shared" si="96"/>
        <v/>
      </c>
      <c r="X570" s="17" t="str">
        <f t="shared" si="96"/>
        <v/>
      </c>
      <c r="Y570" s="17" t="str">
        <f t="shared" si="96"/>
        <v/>
      </c>
      <c r="Z570" s="17" t="str">
        <f t="shared" si="96"/>
        <v/>
      </c>
      <c r="AA570" s="17" t="str">
        <f t="shared" si="95"/>
        <v/>
      </c>
      <c r="AB570" s="17" t="str">
        <f t="shared" si="95"/>
        <v/>
      </c>
      <c r="AC570" s="17" t="str">
        <f t="shared" si="95"/>
        <v/>
      </c>
      <c r="AD570" s="17" t="str">
        <f t="shared" si="95"/>
        <v/>
      </c>
      <c r="AE570" s="17" t="str">
        <f t="shared" si="95"/>
        <v/>
      </c>
      <c r="AF570" s="17" t="str">
        <f t="shared" si="95"/>
        <v/>
      </c>
      <c r="AG570" s="17" t="str">
        <f t="shared" si="95"/>
        <v/>
      </c>
      <c r="AH570" s="17" t="str">
        <f t="shared" si="95"/>
        <v/>
      </c>
      <c r="AI570" s="17" t="str">
        <f t="shared" si="95"/>
        <v/>
      </c>
      <c r="AJ570" s="17">
        <f t="shared" si="88"/>
        <v>0</v>
      </c>
      <c r="AL570" s="103" t="str">
        <f>TABLA!BK570</f>
        <v/>
      </c>
    </row>
    <row r="571" spans="1:38" ht="76.5" hidden="1" x14ac:dyDescent="0.2">
      <c r="A571" s="103" t="str">
        <f t="shared" si="87"/>
        <v/>
      </c>
      <c r="B571" s="236" t="str">
        <f>TABLA!BR571</f>
        <v>5</v>
      </c>
      <c r="C571" s="103" t="str">
        <f>TABLA!C571</f>
        <v>Humanidades</v>
      </c>
      <c r="D571" s="103" t="str">
        <f>TABLA!G571</f>
        <v>F. Educación - Centro de Formación del Profesorado</v>
      </c>
      <c r="E571" s="103">
        <f>TABLA!BT571</f>
        <v>0</v>
      </c>
      <c r="F571" s="17" t="str">
        <f t="shared" si="92"/>
        <v>0</v>
      </c>
      <c r="G571" s="17" t="str">
        <f t="shared" ref="G571:P596" si="97">IFERROR((IF(FIND(G$1,$F571,1)&gt;0,G$2)),"")</f>
        <v/>
      </c>
      <c r="H571" s="17" t="str">
        <f t="shared" si="97"/>
        <v/>
      </c>
      <c r="I571" s="17" t="str">
        <f t="shared" si="97"/>
        <v/>
      </c>
      <c r="J571" s="17" t="str">
        <f t="shared" si="97"/>
        <v/>
      </c>
      <c r="K571" s="17" t="str">
        <f t="shared" si="97"/>
        <v/>
      </c>
      <c r="L571" s="17" t="str">
        <f t="shared" si="97"/>
        <v/>
      </c>
      <c r="M571" s="17" t="str">
        <f t="shared" si="97"/>
        <v/>
      </c>
      <c r="N571" s="17" t="str">
        <f t="shared" si="97"/>
        <v/>
      </c>
      <c r="O571" s="17" t="str">
        <f t="shared" si="97"/>
        <v/>
      </c>
      <c r="P571" s="17" t="str">
        <f t="shared" si="97"/>
        <v/>
      </c>
      <c r="Q571" s="17" t="str">
        <f t="shared" si="96"/>
        <v/>
      </c>
      <c r="R571" s="17" t="str">
        <f t="shared" si="96"/>
        <v/>
      </c>
      <c r="S571" s="17" t="str">
        <f t="shared" si="96"/>
        <v/>
      </c>
      <c r="T571" s="17" t="str">
        <f t="shared" si="96"/>
        <v/>
      </c>
      <c r="U571" s="17" t="str">
        <f t="shared" si="96"/>
        <v/>
      </c>
      <c r="V571" s="17" t="str">
        <f t="shared" si="96"/>
        <v/>
      </c>
      <c r="W571" s="17" t="str">
        <f t="shared" si="96"/>
        <v/>
      </c>
      <c r="X571" s="17" t="str">
        <f t="shared" si="96"/>
        <v/>
      </c>
      <c r="Y571" s="17" t="str">
        <f t="shared" si="96"/>
        <v/>
      </c>
      <c r="Z571" s="17" t="str">
        <f t="shared" si="96"/>
        <v/>
      </c>
      <c r="AA571" s="17" t="str">
        <f t="shared" si="95"/>
        <v/>
      </c>
      <c r="AB571" s="17" t="str">
        <f t="shared" si="95"/>
        <v/>
      </c>
      <c r="AC571" s="17" t="str">
        <f t="shared" si="95"/>
        <v/>
      </c>
      <c r="AD571" s="17" t="str">
        <f t="shared" si="95"/>
        <v/>
      </c>
      <c r="AE571" s="17" t="str">
        <f t="shared" si="95"/>
        <v/>
      </c>
      <c r="AF571" s="17" t="str">
        <f t="shared" si="95"/>
        <v/>
      </c>
      <c r="AG571" s="17" t="str">
        <f t="shared" si="95"/>
        <v/>
      </c>
      <c r="AH571" s="17" t="str">
        <f t="shared" si="95"/>
        <v/>
      </c>
      <c r="AI571" s="17" t="str">
        <f t="shared" si="95"/>
        <v/>
      </c>
      <c r="AJ571" s="17">
        <f t="shared" si="88"/>
        <v>0</v>
      </c>
      <c r="AL571" s="103" t="str">
        <f>TABLA!BK571</f>
        <v/>
      </c>
    </row>
    <row r="572" spans="1:38" ht="63.75" hidden="1" x14ac:dyDescent="0.2">
      <c r="A572" s="103" t="str">
        <f t="shared" si="87"/>
        <v/>
      </c>
      <c r="B572" s="236" t="str">
        <f>TABLA!BR572</f>
        <v>4</v>
      </c>
      <c r="C572" s="103" t="str">
        <f>TABLA!C572</f>
        <v>Humanidades</v>
      </c>
      <c r="D572" s="103" t="str">
        <f>TABLA!G572</f>
        <v>F. Geografía e Historia</v>
      </c>
      <c r="E572" s="103">
        <f>TABLA!BT572</f>
        <v>0</v>
      </c>
      <c r="F572" s="17" t="str">
        <f t="shared" si="92"/>
        <v>0</v>
      </c>
      <c r="G572" s="17" t="str">
        <f t="shared" si="97"/>
        <v/>
      </c>
      <c r="H572" s="17" t="str">
        <f t="shared" si="97"/>
        <v/>
      </c>
      <c r="I572" s="17" t="str">
        <f t="shared" si="97"/>
        <v/>
      </c>
      <c r="J572" s="17" t="str">
        <f t="shared" si="97"/>
        <v/>
      </c>
      <c r="K572" s="17" t="str">
        <f t="shared" si="97"/>
        <v/>
      </c>
      <c r="L572" s="17" t="str">
        <f t="shared" si="97"/>
        <v/>
      </c>
      <c r="M572" s="17" t="str">
        <f t="shared" si="97"/>
        <v/>
      </c>
      <c r="N572" s="17" t="str">
        <f t="shared" si="97"/>
        <v/>
      </c>
      <c r="O572" s="17" t="str">
        <f t="shared" si="97"/>
        <v/>
      </c>
      <c r="P572" s="17" t="str">
        <f t="shared" si="97"/>
        <v/>
      </c>
      <c r="Q572" s="17" t="str">
        <f t="shared" si="96"/>
        <v/>
      </c>
      <c r="R572" s="17" t="str">
        <f t="shared" si="96"/>
        <v/>
      </c>
      <c r="S572" s="17" t="str">
        <f t="shared" si="96"/>
        <v/>
      </c>
      <c r="T572" s="17" t="str">
        <f t="shared" si="96"/>
        <v/>
      </c>
      <c r="U572" s="17" t="str">
        <f t="shared" si="96"/>
        <v/>
      </c>
      <c r="V572" s="17" t="str">
        <f t="shared" si="96"/>
        <v/>
      </c>
      <c r="W572" s="17" t="str">
        <f t="shared" si="96"/>
        <v/>
      </c>
      <c r="X572" s="17" t="str">
        <f t="shared" si="96"/>
        <v/>
      </c>
      <c r="Y572" s="17" t="str">
        <f t="shared" si="96"/>
        <v/>
      </c>
      <c r="Z572" s="17" t="str">
        <f t="shared" si="96"/>
        <v/>
      </c>
      <c r="AA572" s="17" t="str">
        <f t="shared" si="95"/>
        <v/>
      </c>
      <c r="AB572" s="17" t="str">
        <f t="shared" si="95"/>
        <v/>
      </c>
      <c r="AC572" s="17" t="str">
        <f t="shared" si="95"/>
        <v/>
      </c>
      <c r="AD572" s="17" t="str">
        <f t="shared" si="95"/>
        <v/>
      </c>
      <c r="AE572" s="17" t="str">
        <f t="shared" si="95"/>
        <v/>
      </c>
      <c r="AF572" s="17" t="str">
        <f t="shared" si="95"/>
        <v/>
      </c>
      <c r="AG572" s="17" t="str">
        <f t="shared" si="95"/>
        <v/>
      </c>
      <c r="AH572" s="17" t="str">
        <f t="shared" si="95"/>
        <v/>
      </c>
      <c r="AI572" s="17" t="str">
        <f t="shared" si="95"/>
        <v/>
      </c>
      <c r="AJ572" s="17">
        <f t="shared" si="88"/>
        <v>0</v>
      </c>
      <c r="AL572" s="103" t="str">
        <f>TABLA!BK572</f>
        <v>Equipamientos digitales actualizados, como escaner especializados para escanear libros sin dañarlos (no sólo los escaner horizontales de mesa) o renovar los equipos informáticos que están muy anticuados.</v>
      </c>
    </row>
    <row r="573" spans="1:38" ht="38.25" hidden="1" x14ac:dyDescent="0.2">
      <c r="A573" s="103" t="str">
        <f t="shared" si="87"/>
        <v/>
      </c>
      <c r="B573" s="236" t="str">
        <f>TABLA!BR573</f>
        <v>5</v>
      </c>
      <c r="C573" s="103" t="str">
        <f>TABLA!C573</f>
        <v>Ciencias Sociales</v>
      </c>
      <c r="D573" s="103" t="str">
        <f>TABLA!G573</f>
        <v>F. Ciencias Políticas y Sociología</v>
      </c>
      <c r="E573" s="103">
        <f>TABLA!BT573</f>
        <v>0</v>
      </c>
      <c r="F573" s="17" t="str">
        <f t="shared" si="92"/>
        <v>0</v>
      </c>
      <c r="G573" s="17" t="str">
        <f t="shared" si="97"/>
        <v/>
      </c>
      <c r="H573" s="17" t="str">
        <f t="shared" si="97"/>
        <v/>
      </c>
      <c r="I573" s="17" t="str">
        <f t="shared" si="97"/>
        <v/>
      </c>
      <c r="J573" s="17" t="str">
        <f t="shared" si="97"/>
        <v/>
      </c>
      <c r="K573" s="17" t="str">
        <f t="shared" si="97"/>
        <v/>
      </c>
      <c r="L573" s="17" t="str">
        <f t="shared" si="97"/>
        <v/>
      </c>
      <c r="M573" s="17" t="str">
        <f t="shared" si="97"/>
        <v/>
      </c>
      <c r="N573" s="17" t="str">
        <f t="shared" si="97"/>
        <v/>
      </c>
      <c r="O573" s="17" t="str">
        <f t="shared" si="97"/>
        <v/>
      </c>
      <c r="P573" s="17" t="str">
        <f t="shared" si="97"/>
        <v/>
      </c>
      <c r="Q573" s="17" t="str">
        <f t="shared" si="96"/>
        <v/>
      </c>
      <c r="R573" s="17" t="str">
        <f t="shared" si="96"/>
        <v/>
      </c>
      <c r="S573" s="17" t="str">
        <f t="shared" si="96"/>
        <v/>
      </c>
      <c r="T573" s="17" t="str">
        <f t="shared" si="96"/>
        <v/>
      </c>
      <c r="U573" s="17" t="str">
        <f t="shared" si="96"/>
        <v/>
      </c>
      <c r="V573" s="17" t="str">
        <f t="shared" si="96"/>
        <v/>
      </c>
      <c r="W573" s="17" t="str">
        <f t="shared" si="96"/>
        <v/>
      </c>
      <c r="X573" s="17" t="str">
        <f t="shared" si="96"/>
        <v/>
      </c>
      <c r="Y573" s="17" t="str">
        <f t="shared" si="96"/>
        <v/>
      </c>
      <c r="Z573" s="17" t="str">
        <f t="shared" si="96"/>
        <v/>
      </c>
      <c r="AA573" s="17" t="str">
        <f t="shared" si="95"/>
        <v/>
      </c>
      <c r="AB573" s="17" t="str">
        <f t="shared" si="95"/>
        <v/>
      </c>
      <c r="AC573" s="17" t="str">
        <f t="shared" si="95"/>
        <v/>
      </c>
      <c r="AD573" s="17" t="str">
        <f t="shared" si="95"/>
        <v/>
      </c>
      <c r="AE573" s="17" t="str">
        <f t="shared" si="95"/>
        <v/>
      </c>
      <c r="AF573" s="17" t="str">
        <f t="shared" si="95"/>
        <v/>
      </c>
      <c r="AG573" s="17" t="str">
        <f t="shared" si="95"/>
        <v/>
      </c>
      <c r="AH573" s="17" t="str">
        <f t="shared" si="95"/>
        <v/>
      </c>
      <c r="AI573" s="17" t="str">
        <f t="shared" si="95"/>
        <v/>
      </c>
      <c r="AJ573" s="17">
        <f t="shared" si="88"/>
        <v>0</v>
      </c>
      <c r="AL573" s="103" t="str">
        <f>TABLA!BK573</f>
        <v/>
      </c>
    </row>
    <row r="574" spans="1:38" ht="38.25" hidden="1" x14ac:dyDescent="0.2">
      <c r="A574" s="103" t="str">
        <f t="shared" si="87"/>
        <v/>
      </c>
      <c r="B574" s="236" t="str">
        <f>TABLA!BR574</f>
        <v>4</v>
      </c>
      <c r="C574" s="103" t="str">
        <f>TABLA!C574</f>
        <v>Ciencias Sociales</v>
      </c>
      <c r="D574" s="103" t="str">
        <f>TABLA!G574</f>
        <v>F. Ciencias Políticas y Sociología</v>
      </c>
      <c r="E574" s="103">
        <f>TABLA!BT574</f>
        <v>0</v>
      </c>
      <c r="F574" s="17" t="str">
        <f t="shared" si="92"/>
        <v>0</v>
      </c>
      <c r="G574" s="17" t="str">
        <f t="shared" si="97"/>
        <v/>
      </c>
      <c r="H574" s="17" t="str">
        <f t="shared" si="97"/>
        <v/>
      </c>
      <c r="I574" s="17" t="str">
        <f t="shared" si="97"/>
        <v/>
      </c>
      <c r="J574" s="17" t="str">
        <f t="shared" si="97"/>
        <v/>
      </c>
      <c r="K574" s="17" t="str">
        <f t="shared" si="97"/>
        <v/>
      </c>
      <c r="L574" s="17" t="str">
        <f t="shared" si="97"/>
        <v/>
      </c>
      <c r="M574" s="17" t="str">
        <f t="shared" si="97"/>
        <v/>
      </c>
      <c r="N574" s="17" t="str">
        <f t="shared" si="97"/>
        <v/>
      </c>
      <c r="O574" s="17" t="str">
        <f t="shared" si="97"/>
        <v/>
      </c>
      <c r="P574" s="17" t="str">
        <f t="shared" si="97"/>
        <v/>
      </c>
      <c r="Q574" s="17" t="str">
        <f t="shared" si="96"/>
        <v/>
      </c>
      <c r="R574" s="17" t="str">
        <f t="shared" si="96"/>
        <v/>
      </c>
      <c r="S574" s="17" t="str">
        <f t="shared" si="96"/>
        <v/>
      </c>
      <c r="T574" s="17" t="str">
        <f t="shared" si="96"/>
        <v/>
      </c>
      <c r="U574" s="17" t="str">
        <f t="shared" si="96"/>
        <v/>
      </c>
      <c r="V574" s="17" t="str">
        <f t="shared" si="96"/>
        <v/>
      </c>
      <c r="W574" s="17" t="str">
        <f t="shared" si="96"/>
        <v/>
      </c>
      <c r="X574" s="17" t="str">
        <f t="shared" si="96"/>
        <v/>
      </c>
      <c r="Y574" s="17" t="str">
        <f t="shared" si="96"/>
        <v/>
      </c>
      <c r="Z574" s="17" t="str">
        <f t="shared" si="96"/>
        <v/>
      </c>
      <c r="AA574" s="17" t="str">
        <f t="shared" si="95"/>
        <v/>
      </c>
      <c r="AB574" s="17" t="str">
        <f t="shared" si="95"/>
        <v/>
      </c>
      <c r="AC574" s="17" t="str">
        <f t="shared" si="95"/>
        <v/>
      </c>
      <c r="AD574" s="17" t="str">
        <f t="shared" si="95"/>
        <v/>
      </c>
      <c r="AE574" s="17" t="str">
        <f t="shared" si="95"/>
        <v/>
      </c>
      <c r="AF574" s="17" t="str">
        <f t="shared" si="95"/>
        <v/>
      </c>
      <c r="AG574" s="17" t="str">
        <f t="shared" si="95"/>
        <v/>
      </c>
      <c r="AH574" s="17" t="str">
        <f t="shared" si="95"/>
        <v/>
      </c>
      <c r="AI574" s="17" t="str">
        <f t="shared" si="95"/>
        <v/>
      </c>
      <c r="AJ574" s="17">
        <f t="shared" si="88"/>
        <v>0</v>
      </c>
      <c r="AL574" s="103" t="str">
        <f>TABLA!BK574</f>
        <v/>
      </c>
    </row>
    <row r="575" spans="1:38" ht="63.75" hidden="1" x14ac:dyDescent="0.2">
      <c r="A575" s="103" t="str">
        <f t="shared" si="87"/>
        <v/>
      </c>
      <c r="B575" s="236" t="str">
        <f>TABLA!BR575</f>
        <v>3</v>
      </c>
      <c r="C575" s="103" t="str">
        <f>TABLA!C575</f>
        <v>Ciencias Sociales</v>
      </c>
      <c r="D575" s="103" t="str">
        <f>TABLA!G575</f>
        <v>F. Ciencias Políticas y Sociología</v>
      </c>
      <c r="E575" s="103">
        <f>TABLA!BT575</f>
        <v>0</v>
      </c>
      <c r="F575" s="17" t="str">
        <f t="shared" si="92"/>
        <v>0</v>
      </c>
      <c r="G575" s="17" t="str">
        <f t="shared" si="97"/>
        <v/>
      </c>
      <c r="H575" s="17" t="str">
        <f t="shared" si="97"/>
        <v/>
      </c>
      <c r="I575" s="17" t="str">
        <f t="shared" si="97"/>
        <v/>
      </c>
      <c r="J575" s="17" t="str">
        <f t="shared" si="97"/>
        <v/>
      </c>
      <c r="K575" s="17" t="str">
        <f t="shared" si="97"/>
        <v/>
      </c>
      <c r="L575" s="17" t="str">
        <f t="shared" si="97"/>
        <v/>
      </c>
      <c r="M575" s="17" t="str">
        <f t="shared" si="97"/>
        <v/>
      </c>
      <c r="N575" s="17" t="str">
        <f t="shared" si="97"/>
        <v/>
      </c>
      <c r="O575" s="17" t="str">
        <f t="shared" si="97"/>
        <v/>
      </c>
      <c r="P575" s="17" t="str">
        <f t="shared" si="97"/>
        <v/>
      </c>
      <c r="Q575" s="17" t="str">
        <f t="shared" si="96"/>
        <v/>
      </c>
      <c r="R575" s="17" t="str">
        <f t="shared" si="96"/>
        <v/>
      </c>
      <c r="S575" s="17" t="str">
        <f t="shared" si="96"/>
        <v/>
      </c>
      <c r="T575" s="17" t="str">
        <f t="shared" si="96"/>
        <v/>
      </c>
      <c r="U575" s="17" t="str">
        <f t="shared" si="96"/>
        <v/>
      </c>
      <c r="V575" s="17" t="str">
        <f t="shared" si="96"/>
        <v/>
      </c>
      <c r="W575" s="17" t="str">
        <f t="shared" si="96"/>
        <v/>
      </c>
      <c r="X575" s="17" t="str">
        <f t="shared" si="96"/>
        <v/>
      </c>
      <c r="Y575" s="17" t="str">
        <f t="shared" si="96"/>
        <v/>
      </c>
      <c r="Z575" s="17" t="str">
        <f t="shared" si="96"/>
        <v/>
      </c>
      <c r="AA575" s="17" t="str">
        <f t="shared" si="95"/>
        <v/>
      </c>
      <c r="AB575" s="17" t="str">
        <f t="shared" si="95"/>
        <v/>
      </c>
      <c r="AC575" s="17" t="str">
        <f t="shared" si="95"/>
        <v/>
      </c>
      <c r="AD575" s="17" t="str">
        <f t="shared" si="95"/>
        <v/>
      </c>
      <c r="AE575" s="17" t="str">
        <f t="shared" si="95"/>
        <v/>
      </c>
      <c r="AF575" s="17" t="str">
        <f t="shared" si="95"/>
        <v/>
      </c>
      <c r="AG575" s="17" t="str">
        <f t="shared" si="95"/>
        <v/>
      </c>
      <c r="AH575" s="17" t="str">
        <f t="shared" si="95"/>
        <v/>
      </c>
      <c r="AI575" s="17" t="str">
        <f t="shared" si="95"/>
        <v/>
      </c>
      <c r="AJ575" s="17">
        <f t="shared" si="88"/>
        <v>0</v>
      </c>
      <c r="AL575" s="103" t="str">
        <f>TABLA!BK575</f>
        <v>Más apoyo en los procesos de evaluación de sexenios y acreditaciones, así como en los procesos de preparación de solicitudes. Herramientas de evaluación de impacto de publicaciones del PDI</v>
      </c>
    </row>
    <row r="576" spans="1:38" ht="25.5" x14ac:dyDescent="0.2">
      <c r="A576" s="103" t="str">
        <f t="shared" si="87"/>
        <v/>
      </c>
      <c r="B576" s="236" t="str">
        <f>TABLA!BR576</f>
        <v>4</v>
      </c>
      <c r="C576" s="103" t="str">
        <f>TABLA!C576</f>
        <v>Humanidades</v>
      </c>
      <c r="D576" s="103" t="str">
        <f>TABLA!G576</f>
        <v>F. Filología</v>
      </c>
      <c r="E576" s="103">
        <f>TABLA!BT576</f>
        <v>0</v>
      </c>
      <c r="F576" s="17" t="str">
        <f t="shared" si="92"/>
        <v>0</v>
      </c>
      <c r="G576" s="17" t="str">
        <f t="shared" si="97"/>
        <v/>
      </c>
      <c r="H576" s="17" t="str">
        <f t="shared" si="97"/>
        <v/>
      </c>
      <c r="I576" s="17" t="str">
        <f t="shared" si="97"/>
        <v/>
      </c>
      <c r="J576" s="17" t="str">
        <f t="shared" si="97"/>
        <v/>
      </c>
      <c r="K576" s="17" t="str">
        <f t="shared" si="97"/>
        <v/>
      </c>
      <c r="L576" s="17" t="str">
        <f t="shared" si="97"/>
        <v/>
      </c>
      <c r="M576" s="17" t="str">
        <f t="shared" si="97"/>
        <v/>
      </c>
      <c r="N576" s="17" t="str">
        <f t="shared" si="97"/>
        <v/>
      </c>
      <c r="O576" s="17" t="str">
        <f t="shared" si="97"/>
        <v/>
      </c>
      <c r="P576" s="17" t="str">
        <f t="shared" si="97"/>
        <v/>
      </c>
      <c r="Q576" s="17" t="str">
        <f t="shared" si="96"/>
        <v/>
      </c>
      <c r="R576" s="17" t="str">
        <f t="shared" si="96"/>
        <v/>
      </c>
      <c r="S576" s="17" t="str">
        <f t="shared" si="96"/>
        <v/>
      </c>
      <c r="T576" s="17" t="str">
        <f t="shared" si="96"/>
        <v/>
      </c>
      <c r="U576" s="17" t="str">
        <f t="shared" si="96"/>
        <v/>
      </c>
      <c r="V576" s="17" t="str">
        <f t="shared" si="96"/>
        <v/>
      </c>
      <c r="W576" s="17" t="str">
        <f t="shared" si="96"/>
        <v/>
      </c>
      <c r="X576" s="17" t="str">
        <f t="shared" si="96"/>
        <v/>
      </c>
      <c r="Y576" s="17" t="str">
        <f t="shared" si="96"/>
        <v/>
      </c>
      <c r="Z576" s="17" t="str">
        <f t="shared" si="96"/>
        <v/>
      </c>
      <c r="AA576" s="17" t="str">
        <f t="shared" si="95"/>
        <v/>
      </c>
      <c r="AB576" s="17" t="str">
        <f t="shared" si="95"/>
        <v/>
      </c>
      <c r="AC576" s="17" t="str">
        <f t="shared" si="95"/>
        <v/>
      </c>
      <c r="AD576" s="17" t="str">
        <f t="shared" si="95"/>
        <v/>
      </c>
      <c r="AE576" s="17" t="str">
        <f t="shared" si="95"/>
        <v/>
      </c>
      <c r="AF576" s="17" t="str">
        <f t="shared" si="95"/>
        <v/>
      </c>
      <c r="AG576" s="17" t="str">
        <f t="shared" si="95"/>
        <v/>
      </c>
      <c r="AH576" s="17" t="str">
        <f t="shared" si="95"/>
        <v/>
      </c>
      <c r="AI576" s="17" t="str">
        <f t="shared" si="95"/>
        <v/>
      </c>
      <c r="AJ576" s="17">
        <f t="shared" si="88"/>
        <v>0</v>
      </c>
      <c r="AL576" s="103" t="str">
        <f>TABLA!BK576</f>
        <v/>
      </c>
    </row>
    <row r="577" spans="1:38" ht="25.5" hidden="1" x14ac:dyDescent="0.2">
      <c r="A577" s="103" t="str">
        <f t="shared" si="87"/>
        <v/>
      </c>
      <c r="B577" s="236" t="str">
        <f>TABLA!BR577</f>
        <v>5</v>
      </c>
      <c r="C577" s="103" t="str">
        <f>TABLA!C577</f>
        <v>Humanidades</v>
      </c>
      <c r="D577" s="103" t="str">
        <f>TABLA!G577</f>
        <v>F. Filosofía</v>
      </c>
      <c r="E577" s="103">
        <f>TABLA!BT577</f>
        <v>0</v>
      </c>
      <c r="F577" s="17" t="str">
        <f t="shared" si="92"/>
        <v>0</v>
      </c>
      <c r="G577" s="17" t="str">
        <f t="shared" si="97"/>
        <v/>
      </c>
      <c r="H577" s="17" t="str">
        <f t="shared" si="97"/>
        <v/>
      </c>
      <c r="I577" s="17" t="str">
        <f t="shared" si="97"/>
        <v/>
      </c>
      <c r="J577" s="17" t="str">
        <f t="shared" si="97"/>
        <v/>
      </c>
      <c r="K577" s="17" t="str">
        <f t="shared" si="97"/>
        <v/>
      </c>
      <c r="L577" s="17" t="str">
        <f t="shared" si="97"/>
        <v/>
      </c>
      <c r="M577" s="17" t="str">
        <f t="shared" si="97"/>
        <v/>
      </c>
      <c r="N577" s="17" t="str">
        <f t="shared" si="97"/>
        <v/>
      </c>
      <c r="O577" s="17" t="str">
        <f t="shared" si="97"/>
        <v/>
      </c>
      <c r="P577" s="17" t="str">
        <f t="shared" si="97"/>
        <v/>
      </c>
      <c r="Q577" s="17" t="str">
        <f t="shared" si="96"/>
        <v/>
      </c>
      <c r="R577" s="17" t="str">
        <f t="shared" si="96"/>
        <v/>
      </c>
      <c r="S577" s="17" t="str">
        <f t="shared" si="96"/>
        <v/>
      </c>
      <c r="T577" s="17" t="str">
        <f t="shared" si="96"/>
        <v/>
      </c>
      <c r="U577" s="17" t="str">
        <f t="shared" si="96"/>
        <v/>
      </c>
      <c r="V577" s="17" t="str">
        <f t="shared" si="96"/>
        <v/>
      </c>
      <c r="W577" s="17" t="str">
        <f t="shared" si="96"/>
        <v/>
      </c>
      <c r="X577" s="17" t="str">
        <f t="shared" si="96"/>
        <v/>
      </c>
      <c r="Y577" s="17" t="str">
        <f t="shared" si="96"/>
        <v/>
      </c>
      <c r="Z577" s="17" t="str">
        <f t="shared" si="96"/>
        <v/>
      </c>
      <c r="AA577" s="17" t="str">
        <f t="shared" si="95"/>
        <v/>
      </c>
      <c r="AB577" s="17" t="str">
        <f t="shared" si="95"/>
        <v/>
      </c>
      <c r="AC577" s="17" t="str">
        <f t="shared" si="95"/>
        <v/>
      </c>
      <c r="AD577" s="17" t="str">
        <f t="shared" si="95"/>
        <v/>
      </c>
      <c r="AE577" s="17" t="str">
        <f t="shared" si="95"/>
        <v/>
      </c>
      <c r="AF577" s="17" t="str">
        <f t="shared" si="95"/>
        <v/>
      </c>
      <c r="AG577" s="17" t="str">
        <f t="shared" si="95"/>
        <v/>
      </c>
      <c r="AH577" s="17" t="str">
        <f t="shared" si="95"/>
        <v/>
      </c>
      <c r="AI577" s="17" t="str">
        <f t="shared" si="95"/>
        <v/>
      </c>
      <c r="AJ577" s="17">
        <f t="shared" si="88"/>
        <v>0</v>
      </c>
      <c r="AL577" s="103" t="str">
        <f>TABLA!BK577</f>
        <v/>
      </c>
    </row>
    <row r="578" spans="1:38" ht="25.5" hidden="1" x14ac:dyDescent="0.2">
      <c r="A578" s="103" t="str">
        <f t="shared" si="87"/>
        <v/>
      </c>
      <c r="B578" s="236" t="str">
        <f>TABLA!BR578</f>
        <v>5</v>
      </c>
      <c r="C578" s="103" t="str">
        <f>TABLA!C578</f>
        <v>Ciencias de la Salud</v>
      </c>
      <c r="D578" s="103" t="str">
        <f>TABLA!G578</f>
        <v>F. Veterinaria</v>
      </c>
      <c r="E578" s="103">
        <f>TABLA!BT578</f>
        <v>0</v>
      </c>
      <c r="F578" s="17" t="str">
        <f t="shared" si="92"/>
        <v>0</v>
      </c>
      <c r="G578" s="17" t="str">
        <f t="shared" si="97"/>
        <v/>
      </c>
      <c r="H578" s="17" t="str">
        <f t="shared" si="97"/>
        <v/>
      </c>
      <c r="I578" s="17" t="str">
        <f t="shared" si="97"/>
        <v/>
      </c>
      <c r="J578" s="17" t="str">
        <f t="shared" si="97"/>
        <v/>
      </c>
      <c r="K578" s="17" t="str">
        <f t="shared" si="97"/>
        <v/>
      </c>
      <c r="L578" s="17" t="str">
        <f t="shared" si="97"/>
        <v/>
      </c>
      <c r="M578" s="17" t="str">
        <f t="shared" si="97"/>
        <v/>
      </c>
      <c r="N578" s="17" t="str">
        <f t="shared" si="97"/>
        <v/>
      </c>
      <c r="O578" s="17" t="str">
        <f t="shared" si="97"/>
        <v/>
      </c>
      <c r="P578" s="17" t="str">
        <f t="shared" si="97"/>
        <v/>
      </c>
      <c r="Q578" s="17" t="str">
        <f t="shared" si="96"/>
        <v/>
      </c>
      <c r="R578" s="17" t="str">
        <f t="shared" si="96"/>
        <v/>
      </c>
      <c r="S578" s="17" t="str">
        <f t="shared" si="96"/>
        <v/>
      </c>
      <c r="T578" s="17" t="str">
        <f t="shared" si="96"/>
        <v/>
      </c>
      <c r="U578" s="17" t="str">
        <f t="shared" si="96"/>
        <v/>
      </c>
      <c r="V578" s="17" t="str">
        <f t="shared" si="96"/>
        <v/>
      </c>
      <c r="W578" s="17" t="str">
        <f t="shared" si="96"/>
        <v/>
      </c>
      <c r="X578" s="17" t="str">
        <f t="shared" si="96"/>
        <v/>
      </c>
      <c r="Y578" s="17" t="str">
        <f t="shared" si="96"/>
        <v/>
      </c>
      <c r="Z578" s="17" t="str">
        <f t="shared" si="96"/>
        <v/>
      </c>
      <c r="AA578" s="17" t="str">
        <f t="shared" si="95"/>
        <v/>
      </c>
      <c r="AB578" s="17" t="str">
        <f t="shared" si="95"/>
        <v/>
      </c>
      <c r="AC578" s="17" t="str">
        <f t="shared" si="95"/>
        <v/>
      </c>
      <c r="AD578" s="17" t="str">
        <f t="shared" si="95"/>
        <v/>
      </c>
      <c r="AE578" s="17" t="str">
        <f t="shared" si="95"/>
        <v/>
      </c>
      <c r="AF578" s="17" t="str">
        <f t="shared" si="95"/>
        <v/>
      </c>
      <c r="AG578" s="17" t="str">
        <f t="shared" si="95"/>
        <v/>
      </c>
      <c r="AH578" s="17" t="str">
        <f t="shared" si="95"/>
        <v/>
      </c>
      <c r="AI578" s="17" t="str">
        <f t="shared" si="95"/>
        <v/>
      </c>
      <c r="AJ578" s="17">
        <f t="shared" si="88"/>
        <v>0</v>
      </c>
      <c r="AL578" s="103" t="str">
        <f>TABLA!BK578</f>
        <v/>
      </c>
    </row>
    <row r="579" spans="1:38" ht="38.25" x14ac:dyDescent="0.2">
      <c r="A579" s="103" t="str">
        <f t="shared" ref="A579:A642" si="98">CONCATENATE(G579,H579,I579,J579,K579,L579,M579,N579,O579,P579,Q579,R579,S579,T579,U579,V579,W579,X579,Y579,Z579,AA579,AB579,AC579,AD579,AE579,AF579,AG579,AH579,AI579)</f>
        <v/>
      </c>
      <c r="B579" s="236" t="str">
        <f>TABLA!BR579</f>
        <v>5</v>
      </c>
      <c r="C579" s="103" t="str">
        <f>TABLA!C579</f>
        <v>Ciencias Sociales</v>
      </c>
      <c r="D579" s="103" t="str">
        <f>TABLA!G579</f>
        <v>F. Ciencias Políticas y Sociología</v>
      </c>
      <c r="E579" s="103">
        <f>TABLA!BT579</f>
        <v>0</v>
      </c>
      <c r="F579" s="17" t="str">
        <f t="shared" si="92"/>
        <v>0</v>
      </c>
      <c r="G579" s="17" t="str">
        <f t="shared" si="97"/>
        <v/>
      </c>
      <c r="H579" s="17" t="str">
        <f t="shared" si="97"/>
        <v/>
      </c>
      <c r="I579" s="17" t="str">
        <f t="shared" si="97"/>
        <v/>
      </c>
      <c r="J579" s="17" t="str">
        <f t="shared" si="97"/>
        <v/>
      </c>
      <c r="K579" s="17" t="str">
        <f t="shared" si="97"/>
        <v/>
      </c>
      <c r="L579" s="17" t="str">
        <f t="shared" si="97"/>
        <v/>
      </c>
      <c r="M579" s="17" t="str">
        <f t="shared" si="97"/>
        <v/>
      </c>
      <c r="N579" s="17" t="str">
        <f t="shared" si="97"/>
        <v/>
      </c>
      <c r="O579" s="17" t="str">
        <f t="shared" si="97"/>
        <v/>
      </c>
      <c r="P579" s="17" t="str">
        <f t="shared" si="97"/>
        <v/>
      </c>
      <c r="Q579" s="17" t="str">
        <f t="shared" si="96"/>
        <v/>
      </c>
      <c r="R579" s="17" t="str">
        <f t="shared" si="96"/>
        <v/>
      </c>
      <c r="S579" s="17" t="str">
        <f t="shared" si="96"/>
        <v/>
      </c>
      <c r="T579" s="17" t="str">
        <f t="shared" si="96"/>
        <v/>
      </c>
      <c r="U579" s="17" t="str">
        <f t="shared" si="96"/>
        <v/>
      </c>
      <c r="V579" s="17" t="str">
        <f t="shared" si="96"/>
        <v/>
      </c>
      <c r="W579" s="17" t="str">
        <f t="shared" si="96"/>
        <v/>
      </c>
      <c r="X579" s="17" t="str">
        <f t="shared" si="96"/>
        <v/>
      </c>
      <c r="Y579" s="17" t="str">
        <f t="shared" si="96"/>
        <v/>
      </c>
      <c r="Z579" s="17" t="str">
        <f t="shared" si="96"/>
        <v/>
      </c>
      <c r="AA579" s="17" t="str">
        <f t="shared" si="95"/>
        <v/>
      </c>
      <c r="AB579" s="17" t="str">
        <f t="shared" ref="AA579:AI607" si="99">IFERROR((IF(FIND(AB$1,$F579,1)&gt;0,AB$2)),"")</f>
        <v/>
      </c>
      <c r="AC579" s="17" t="str">
        <f t="shared" si="99"/>
        <v/>
      </c>
      <c r="AD579" s="17" t="str">
        <f t="shared" si="99"/>
        <v/>
      </c>
      <c r="AE579" s="17" t="str">
        <f t="shared" si="99"/>
        <v/>
      </c>
      <c r="AF579" s="17" t="str">
        <f t="shared" si="99"/>
        <v/>
      </c>
      <c r="AG579" s="17" t="str">
        <f t="shared" si="99"/>
        <v/>
      </c>
      <c r="AH579" s="17" t="str">
        <f t="shared" si="99"/>
        <v/>
      </c>
      <c r="AI579" s="17" t="str">
        <f t="shared" si="99"/>
        <v/>
      </c>
      <c r="AJ579" s="17">
        <f t="shared" si="88"/>
        <v>0</v>
      </c>
      <c r="AL579" s="103" t="str">
        <f>TABLA!BK579</f>
        <v/>
      </c>
    </row>
    <row r="580" spans="1:38" hidden="1" x14ac:dyDescent="0.2">
      <c r="A580" s="103" t="str">
        <f t="shared" si="98"/>
        <v/>
      </c>
      <c r="B580" s="236" t="str">
        <f>TABLA!BR580</f>
        <v>4</v>
      </c>
      <c r="C580" s="103" t="str">
        <f>TABLA!C580</f>
        <v/>
      </c>
      <c r="D580" s="103" t="str">
        <f>TABLA!G580</f>
        <v/>
      </c>
      <c r="E580" s="103">
        <f>TABLA!BT580</f>
        <v>0</v>
      </c>
      <c r="F580" s="17" t="str">
        <f t="shared" si="92"/>
        <v>0</v>
      </c>
      <c r="G580" s="17" t="str">
        <f t="shared" si="97"/>
        <v/>
      </c>
      <c r="H580" s="17" t="str">
        <f t="shared" si="97"/>
        <v/>
      </c>
      <c r="I580" s="17" t="str">
        <f t="shared" si="97"/>
        <v/>
      </c>
      <c r="J580" s="17" t="str">
        <f t="shared" si="97"/>
        <v/>
      </c>
      <c r="K580" s="17" t="str">
        <f t="shared" si="97"/>
        <v/>
      </c>
      <c r="L580" s="17" t="str">
        <f t="shared" si="97"/>
        <v/>
      </c>
      <c r="M580" s="17" t="str">
        <f t="shared" si="97"/>
        <v/>
      </c>
      <c r="N580" s="17" t="str">
        <f t="shared" si="97"/>
        <v/>
      </c>
      <c r="O580" s="17" t="str">
        <f t="shared" si="97"/>
        <v/>
      </c>
      <c r="P580" s="17" t="str">
        <f t="shared" si="97"/>
        <v/>
      </c>
      <c r="Q580" s="17" t="str">
        <f t="shared" si="96"/>
        <v/>
      </c>
      <c r="R580" s="17" t="str">
        <f t="shared" si="96"/>
        <v/>
      </c>
      <c r="S580" s="17" t="str">
        <f t="shared" si="96"/>
        <v/>
      </c>
      <c r="T580" s="17" t="str">
        <f t="shared" si="96"/>
        <v/>
      </c>
      <c r="U580" s="17" t="str">
        <f t="shared" si="96"/>
        <v/>
      </c>
      <c r="V580" s="17" t="str">
        <f t="shared" si="96"/>
        <v/>
      </c>
      <c r="W580" s="17" t="str">
        <f t="shared" si="96"/>
        <v/>
      </c>
      <c r="X580" s="17" t="str">
        <f t="shared" si="96"/>
        <v/>
      </c>
      <c r="Y580" s="17" t="str">
        <f t="shared" si="96"/>
        <v/>
      </c>
      <c r="Z580" s="17" t="str">
        <f t="shared" si="96"/>
        <v/>
      </c>
      <c r="AA580" s="17" t="str">
        <f t="shared" si="99"/>
        <v/>
      </c>
      <c r="AB580" s="17" t="str">
        <f t="shared" si="99"/>
        <v/>
      </c>
      <c r="AC580" s="17" t="str">
        <f t="shared" si="99"/>
        <v/>
      </c>
      <c r="AD580" s="17" t="str">
        <f t="shared" si="99"/>
        <v/>
      </c>
      <c r="AE580" s="17" t="str">
        <f t="shared" si="99"/>
        <v/>
      </c>
      <c r="AF580" s="17" t="str">
        <f t="shared" si="99"/>
        <v/>
      </c>
      <c r="AG580" s="17" t="str">
        <f t="shared" si="99"/>
        <v/>
      </c>
      <c r="AH580" s="17" t="str">
        <f t="shared" si="99"/>
        <v/>
      </c>
      <c r="AI580" s="17" t="str">
        <f t="shared" si="99"/>
        <v/>
      </c>
      <c r="AJ580" s="17">
        <f t="shared" ref="AJ580:AJ643" si="100">COUNTIF(E580,"&lt;&gt;0")</f>
        <v>0</v>
      </c>
      <c r="AL580" s="103" t="str">
        <f>TABLA!BK580</f>
        <v/>
      </c>
    </row>
    <row r="581" spans="1:38" hidden="1" x14ac:dyDescent="0.2">
      <c r="A581" s="103" t="str">
        <f t="shared" si="98"/>
        <v/>
      </c>
      <c r="B581" s="236" t="str">
        <f>TABLA!BR581</f>
        <v>4</v>
      </c>
      <c r="C581" s="103" t="str">
        <f>TABLA!C581</f>
        <v/>
      </c>
      <c r="D581" s="103" t="str">
        <f>TABLA!G581</f>
        <v/>
      </c>
      <c r="E581" s="103">
        <f>TABLA!BT581</f>
        <v>0</v>
      </c>
      <c r="F581" s="17" t="str">
        <f t="shared" si="92"/>
        <v>0</v>
      </c>
      <c r="G581" s="17" t="str">
        <f t="shared" si="97"/>
        <v/>
      </c>
      <c r="H581" s="17" t="str">
        <f t="shared" si="97"/>
        <v/>
      </c>
      <c r="I581" s="17" t="str">
        <f t="shared" si="97"/>
        <v/>
      </c>
      <c r="J581" s="17" t="str">
        <f t="shared" si="97"/>
        <v/>
      </c>
      <c r="K581" s="17" t="str">
        <f t="shared" si="97"/>
        <v/>
      </c>
      <c r="L581" s="17" t="str">
        <f t="shared" si="97"/>
        <v/>
      </c>
      <c r="M581" s="17" t="str">
        <f t="shared" si="97"/>
        <v/>
      </c>
      <c r="N581" s="17" t="str">
        <f t="shared" si="97"/>
        <v/>
      </c>
      <c r="O581" s="17" t="str">
        <f t="shared" si="97"/>
        <v/>
      </c>
      <c r="P581" s="17" t="str">
        <f t="shared" si="97"/>
        <v/>
      </c>
      <c r="Q581" s="17" t="str">
        <f t="shared" si="96"/>
        <v/>
      </c>
      <c r="R581" s="17" t="str">
        <f t="shared" si="96"/>
        <v/>
      </c>
      <c r="S581" s="17" t="str">
        <f t="shared" si="96"/>
        <v/>
      </c>
      <c r="T581" s="17" t="str">
        <f t="shared" si="96"/>
        <v/>
      </c>
      <c r="U581" s="17" t="str">
        <f t="shared" si="96"/>
        <v/>
      </c>
      <c r="V581" s="17" t="str">
        <f t="shared" si="96"/>
        <v/>
      </c>
      <c r="W581" s="17" t="str">
        <f t="shared" si="96"/>
        <v/>
      </c>
      <c r="X581" s="17" t="str">
        <f t="shared" si="96"/>
        <v/>
      </c>
      <c r="Y581" s="17" t="str">
        <f t="shared" si="96"/>
        <v/>
      </c>
      <c r="Z581" s="17" t="str">
        <f t="shared" si="96"/>
        <v/>
      </c>
      <c r="AA581" s="17" t="str">
        <f t="shared" si="99"/>
        <v/>
      </c>
      <c r="AB581" s="17" t="str">
        <f t="shared" si="99"/>
        <v/>
      </c>
      <c r="AC581" s="17" t="str">
        <f t="shared" si="99"/>
        <v/>
      </c>
      <c r="AD581" s="17" t="str">
        <f t="shared" si="99"/>
        <v/>
      </c>
      <c r="AE581" s="17" t="str">
        <f t="shared" si="99"/>
        <v/>
      </c>
      <c r="AF581" s="17" t="str">
        <f t="shared" si="99"/>
        <v/>
      </c>
      <c r="AG581" s="17" t="str">
        <f t="shared" si="99"/>
        <v/>
      </c>
      <c r="AH581" s="17" t="str">
        <f t="shared" si="99"/>
        <v/>
      </c>
      <c r="AI581" s="17" t="str">
        <f t="shared" si="99"/>
        <v/>
      </c>
      <c r="AJ581" s="17">
        <f t="shared" si="100"/>
        <v>0</v>
      </c>
      <c r="AL581" s="103" t="str">
        <f>TABLA!BK581</f>
        <v>Disponibilidad de un escaner para el alumnado</v>
      </c>
    </row>
    <row r="582" spans="1:38" ht="63.75" hidden="1" x14ac:dyDescent="0.2">
      <c r="A582" s="103" t="str">
        <f t="shared" si="98"/>
        <v/>
      </c>
      <c r="B582" s="236" t="str">
        <f>TABLA!BR582</f>
        <v>5</v>
      </c>
      <c r="C582" s="103" t="str">
        <f>TABLA!C582</f>
        <v>Ciencias Sociales</v>
      </c>
      <c r="D582" s="103" t="str">
        <f>TABLA!G582</f>
        <v>F. Ciencias Económicas y Empresariales</v>
      </c>
      <c r="E582" s="103">
        <f>TABLA!BT582</f>
        <v>0</v>
      </c>
      <c r="F582" s="17" t="str">
        <f t="shared" si="92"/>
        <v>0</v>
      </c>
      <c r="G582" s="17" t="str">
        <f t="shared" si="97"/>
        <v/>
      </c>
      <c r="H582" s="17" t="str">
        <f t="shared" si="97"/>
        <v/>
      </c>
      <c r="I582" s="17" t="str">
        <f t="shared" si="97"/>
        <v/>
      </c>
      <c r="J582" s="17" t="str">
        <f t="shared" si="97"/>
        <v/>
      </c>
      <c r="K582" s="17" t="str">
        <f t="shared" si="97"/>
        <v/>
      </c>
      <c r="L582" s="17" t="str">
        <f t="shared" si="97"/>
        <v/>
      </c>
      <c r="M582" s="17" t="str">
        <f t="shared" si="97"/>
        <v/>
      </c>
      <c r="N582" s="17" t="str">
        <f t="shared" si="97"/>
        <v/>
      </c>
      <c r="O582" s="17" t="str">
        <f t="shared" si="97"/>
        <v/>
      </c>
      <c r="P582" s="17" t="str">
        <f t="shared" si="97"/>
        <v/>
      </c>
      <c r="Q582" s="17" t="str">
        <f t="shared" si="96"/>
        <v/>
      </c>
      <c r="R582" s="17" t="str">
        <f t="shared" si="96"/>
        <v/>
      </c>
      <c r="S582" s="17" t="str">
        <f t="shared" si="96"/>
        <v/>
      </c>
      <c r="T582" s="17" t="str">
        <f t="shared" si="96"/>
        <v/>
      </c>
      <c r="U582" s="17" t="str">
        <f t="shared" si="96"/>
        <v/>
      </c>
      <c r="V582" s="17" t="str">
        <f t="shared" si="96"/>
        <v/>
      </c>
      <c r="W582" s="17" t="str">
        <f t="shared" si="96"/>
        <v/>
      </c>
      <c r="X582" s="17" t="str">
        <f t="shared" si="96"/>
        <v/>
      </c>
      <c r="Y582" s="17" t="str">
        <f t="shared" si="96"/>
        <v/>
      </c>
      <c r="Z582" s="17" t="str">
        <f t="shared" si="96"/>
        <v/>
      </c>
      <c r="AA582" s="17" t="str">
        <f t="shared" si="99"/>
        <v/>
      </c>
      <c r="AB582" s="17" t="str">
        <f t="shared" si="99"/>
        <v/>
      </c>
      <c r="AC582" s="17" t="str">
        <f t="shared" si="99"/>
        <v/>
      </c>
      <c r="AD582" s="17" t="str">
        <f t="shared" si="99"/>
        <v/>
      </c>
      <c r="AE582" s="17" t="str">
        <f t="shared" si="99"/>
        <v/>
      </c>
      <c r="AF582" s="17" t="str">
        <f t="shared" si="99"/>
        <v/>
      </c>
      <c r="AG582" s="17" t="str">
        <f t="shared" si="99"/>
        <v/>
      </c>
      <c r="AH582" s="17" t="str">
        <f t="shared" si="99"/>
        <v/>
      </c>
      <c r="AI582" s="17" t="str">
        <f t="shared" si="99"/>
        <v/>
      </c>
      <c r="AJ582" s="17">
        <f t="shared" si="100"/>
        <v>0</v>
      </c>
      <c r="AL582" s="103" t="str">
        <f>TABLA!BK582</f>
        <v/>
      </c>
    </row>
    <row r="583" spans="1:38" ht="25.5" hidden="1" x14ac:dyDescent="0.2">
      <c r="A583" s="103" t="str">
        <f t="shared" si="98"/>
        <v/>
      </c>
      <c r="B583" s="236" t="str">
        <f>TABLA!BR583</f>
        <v>4</v>
      </c>
      <c r="C583" s="103" t="str">
        <f>TABLA!C583</f>
        <v>Ciencias de la Salud</v>
      </c>
      <c r="D583" s="103" t="str">
        <f>TABLA!G583</f>
        <v>F. Farmacia</v>
      </c>
      <c r="E583" s="103">
        <f>TABLA!BT583</f>
        <v>0</v>
      </c>
      <c r="F583" s="17" t="str">
        <f t="shared" si="92"/>
        <v>0</v>
      </c>
      <c r="G583" s="17" t="str">
        <f t="shared" si="97"/>
        <v/>
      </c>
      <c r="H583" s="17" t="str">
        <f t="shared" si="97"/>
        <v/>
      </c>
      <c r="I583" s="17" t="str">
        <f t="shared" si="97"/>
        <v/>
      </c>
      <c r="J583" s="17" t="str">
        <f t="shared" si="97"/>
        <v/>
      </c>
      <c r="K583" s="17" t="str">
        <f t="shared" si="97"/>
        <v/>
      </c>
      <c r="L583" s="17" t="str">
        <f t="shared" si="97"/>
        <v/>
      </c>
      <c r="M583" s="17" t="str">
        <f t="shared" si="97"/>
        <v/>
      </c>
      <c r="N583" s="17" t="str">
        <f t="shared" si="97"/>
        <v/>
      </c>
      <c r="O583" s="17" t="str">
        <f t="shared" si="97"/>
        <v/>
      </c>
      <c r="P583" s="17" t="str">
        <f t="shared" si="97"/>
        <v/>
      </c>
      <c r="Q583" s="17" t="str">
        <f t="shared" si="96"/>
        <v/>
      </c>
      <c r="R583" s="17" t="str">
        <f t="shared" si="96"/>
        <v/>
      </c>
      <c r="S583" s="17" t="str">
        <f t="shared" si="96"/>
        <v/>
      </c>
      <c r="T583" s="17" t="str">
        <f t="shared" si="96"/>
        <v/>
      </c>
      <c r="U583" s="17" t="str">
        <f t="shared" si="96"/>
        <v/>
      </c>
      <c r="V583" s="17" t="str">
        <f t="shared" si="96"/>
        <v/>
      </c>
      <c r="W583" s="17" t="str">
        <f t="shared" si="96"/>
        <v/>
      </c>
      <c r="X583" s="17" t="str">
        <f t="shared" si="96"/>
        <v/>
      </c>
      <c r="Y583" s="17" t="str">
        <f t="shared" si="96"/>
        <v/>
      </c>
      <c r="Z583" s="17" t="str">
        <f t="shared" si="96"/>
        <v/>
      </c>
      <c r="AA583" s="17" t="str">
        <f t="shared" si="99"/>
        <v/>
      </c>
      <c r="AB583" s="17" t="str">
        <f t="shared" si="99"/>
        <v/>
      </c>
      <c r="AC583" s="17" t="str">
        <f t="shared" si="99"/>
        <v/>
      </c>
      <c r="AD583" s="17" t="str">
        <f t="shared" si="99"/>
        <v/>
      </c>
      <c r="AE583" s="17" t="str">
        <f t="shared" si="99"/>
        <v/>
      </c>
      <c r="AF583" s="17" t="str">
        <f t="shared" si="99"/>
        <v/>
      </c>
      <c r="AG583" s="17" t="str">
        <f t="shared" si="99"/>
        <v/>
      </c>
      <c r="AH583" s="17" t="str">
        <f t="shared" si="99"/>
        <v/>
      </c>
      <c r="AI583" s="17" t="str">
        <f t="shared" si="99"/>
        <v/>
      </c>
      <c r="AJ583" s="17">
        <f t="shared" si="100"/>
        <v>0</v>
      </c>
      <c r="AL583" s="103" t="str">
        <f>TABLA!BK583</f>
        <v/>
      </c>
    </row>
    <row r="584" spans="1:38" ht="25.5" hidden="1" x14ac:dyDescent="0.2">
      <c r="A584" s="103" t="str">
        <f t="shared" si="98"/>
        <v/>
      </c>
      <c r="B584" s="236" t="str">
        <f>TABLA!BR584</f>
        <v>5</v>
      </c>
      <c r="C584" s="103" t="str">
        <f>TABLA!C584</f>
        <v>Ciencias de la Salud</v>
      </c>
      <c r="D584" s="103" t="str">
        <f>TABLA!G584</f>
        <v>F. Medicina</v>
      </c>
      <c r="E584" s="103">
        <f>TABLA!BT584</f>
        <v>0</v>
      </c>
      <c r="F584" s="17" t="str">
        <f t="shared" si="92"/>
        <v>0</v>
      </c>
      <c r="G584" s="17" t="str">
        <f t="shared" si="97"/>
        <v/>
      </c>
      <c r="H584" s="17" t="str">
        <f t="shared" si="97"/>
        <v/>
      </c>
      <c r="I584" s="17" t="str">
        <f t="shared" si="97"/>
        <v/>
      </c>
      <c r="J584" s="17" t="str">
        <f t="shared" si="97"/>
        <v/>
      </c>
      <c r="K584" s="17" t="str">
        <f t="shared" si="97"/>
        <v/>
      </c>
      <c r="L584" s="17" t="str">
        <f t="shared" si="97"/>
        <v/>
      </c>
      <c r="M584" s="17" t="str">
        <f t="shared" si="97"/>
        <v/>
      </c>
      <c r="N584" s="17" t="str">
        <f t="shared" si="97"/>
        <v/>
      </c>
      <c r="O584" s="17" t="str">
        <f t="shared" si="97"/>
        <v/>
      </c>
      <c r="P584" s="17" t="str">
        <f t="shared" si="97"/>
        <v/>
      </c>
      <c r="Q584" s="17" t="str">
        <f t="shared" si="96"/>
        <v/>
      </c>
      <c r="R584" s="17" t="str">
        <f t="shared" si="96"/>
        <v/>
      </c>
      <c r="S584" s="17" t="str">
        <f t="shared" si="96"/>
        <v/>
      </c>
      <c r="T584" s="17" t="str">
        <f t="shared" si="96"/>
        <v/>
      </c>
      <c r="U584" s="17" t="str">
        <f t="shared" si="96"/>
        <v/>
      </c>
      <c r="V584" s="17" t="str">
        <f t="shared" si="96"/>
        <v/>
      </c>
      <c r="W584" s="17" t="str">
        <f t="shared" si="96"/>
        <v/>
      </c>
      <c r="X584" s="17" t="str">
        <f t="shared" si="96"/>
        <v/>
      </c>
      <c r="Y584" s="17" t="str">
        <f t="shared" si="96"/>
        <v/>
      </c>
      <c r="Z584" s="17" t="str">
        <f t="shared" si="96"/>
        <v/>
      </c>
      <c r="AA584" s="17" t="str">
        <f t="shared" si="99"/>
        <v/>
      </c>
      <c r="AB584" s="17" t="str">
        <f t="shared" si="99"/>
        <v/>
      </c>
      <c r="AC584" s="17" t="str">
        <f t="shared" si="99"/>
        <v/>
      </c>
      <c r="AD584" s="17" t="str">
        <f t="shared" si="99"/>
        <v/>
      </c>
      <c r="AE584" s="17" t="str">
        <f t="shared" si="99"/>
        <v/>
      </c>
      <c r="AF584" s="17" t="str">
        <f t="shared" si="99"/>
        <v/>
      </c>
      <c r="AG584" s="17" t="str">
        <f t="shared" si="99"/>
        <v/>
      </c>
      <c r="AH584" s="17" t="str">
        <f t="shared" si="99"/>
        <v/>
      </c>
      <c r="AI584" s="17" t="str">
        <f t="shared" si="99"/>
        <v/>
      </c>
      <c r="AJ584" s="17">
        <f t="shared" si="100"/>
        <v>0</v>
      </c>
      <c r="AL584" s="103" t="str">
        <f>TABLA!BK584</f>
        <v/>
      </c>
    </row>
    <row r="585" spans="1:38" ht="25.5" hidden="1" x14ac:dyDescent="0.2">
      <c r="A585" s="103" t="str">
        <f t="shared" si="98"/>
        <v/>
      </c>
      <c r="B585" s="236" t="str">
        <f>TABLA!BR585</f>
        <v>5</v>
      </c>
      <c r="C585" s="103" t="str">
        <f>TABLA!C585</f>
        <v>Ciencias de la Salud</v>
      </c>
      <c r="D585" s="103" t="str">
        <f>TABLA!G585</f>
        <v>F. Psicología</v>
      </c>
      <c r="E585" s="103">
        <f>TABLA!BT585</f>
        <v>0</v>
      </c>
      <c r="F585" s="17" t="str">
        <f t="shared" si="92"/>
        <v>0</v>
      </c>
      <c r="G585" s="17" t="str">
        <f t="shared" si="97"/>
        <v/>
      </c>
      <c r="H585" s="17" t="str">
        <f t="shared" si="97"/>
        <v/>
      </c>
      <c r="I585" s="17" t="str">
        <f t="shared" si="97"/>
        <v/>
      </c>
      <c r="J585" s="17" t="str">
        <f t="shared" si="97"/>
        <v/>
      </c>
      <c r="K585" s="17" t="str">
        <f t="shared" si="97"/>
        <v/>
      </c>
      <c r="L585" s="17" t="str">
        <f t="shared" si="97"/>
        <v/>
      </c>
      <c r="M585" s="17" t="str">
        <f t="shared" si="97"/>
        <v/>
      </c>
      <c r="N585" s="17" t="str">
        <f t="shared" si="97"/>
        <v/>
      </c>
      <c r="O585" s="17" t="str">
        <f t="shared" si="97"/>
        <v/>
      </c>
      <c r="P585" s="17" t="str">
        <f t="shared" si="97"/>
        <v/>
      </c>
      <c r="Q585" s="17" t="str">
        <f t="shared" si="96"/>
        <v/>
      </c>
      <c r="R585" s="17" t="str">
        <f t="shared" si="96"/>
        <v/>
      </c>
      <c r="S585" s="17" t="str">
        <f t="shared" si="96"/>
        <v/>
      </c>
      <c r="T585" s="17" t="str">
        <f t="shared" si="96"/>
        <v/>
      </c>
      <c r="U585" s="17" t="str">
        <f t="shared" si="96"/>
        <v/>
      </c>
      <c r="V585" s="17" t="str">
        <f t="shared" si="96"/>
        <v/>
      </c>
      <c r="W585" s="17" t="str">
        <f t="shared" si="96"/>
        <v/>
      </c>
      <c r="X585" s="17" t="str">
        <f t="shared" si="96"/>
        <v/>
      </c>
      <c r="Y585" s="17" t="str">
        <f t="shared" si="96"/>
        <v/>
      </c>
      <c r="Z585" s="17" t="str">
        <f t="shared" si="96"/>
        <v/>
      </c>
      <c r="AA585" s="17" t="str">
        <f t="shared" si="99"/>
        <v/>
      </c>
      <c r="AB585" s="17" t="str">
        <f t="shared" si="99"/>
        <v/>
      </c>
      <c r="AC585" s="17" t="str">
        <f t="shared" si="99"/>
        <v/>
      </c>
      <c r="AD585" s="17" t="str">
        <f t="shared" si="99"/>
        <v/>
      </c>
      <c r="AE585" s="17" t="str">
        <f t="shared" si="99"/>
        <v/>
      </c>
      <c r="AF585" s="17" t="str">
        <f t="shared" si="99"/>
        <v/>
      </c>
      <c r="AG585" s="17" t="str">
        <f t="shared" si="99"/>
        <v/>
      </c>
      <c r="AH585" s="17" t="str">
        <f t="shared" si="99"/>
        <v/>
      </c>
      <c r="AI585" s="17" t="str">
        <f t="shared" si="99"/>
        <v/>
      </c>
      <c r="AJ585" s="17">
        <f t="shared" si="100"/>
        <v>0</v>
      </c>
      <c r="AL585" s="103" t="str">
        <f>TABLA!BK585</f>
        <v/>
      </c>
    </row>
    <row r="586" spans="1:38" ht="63.75" hidden="1" x14ac:dyDescent="0.2">
      <c r="A586" s="103" t="str">
        <f t="shared" si="98"/>
        <v/>
      </c>
      <c r="B586" s="236" t="str">
        <f>TABLA!BR586</f>
        <v>5</v>
      </c>
      <c r="C586" s="103" t="str">
        <f>TABLA!C586</f>
        <v>Ciencias Sociales</v>
      </c>
      <c r="D586" s="103" t="str">
        <f>TABLA!G586</f>
        <v>F. Ciencias Económicas y Empresariales</v>
      </c>
      <c r="E586" s="103">
        <f>TABLA!BT586</f>
        <v>0</v>
      </c>
      <c r="F586" s="17" t="str">
        <f t="shared" si="92"/>
        <v>0</v>
      </c>
      <c r="G586" s="17" t="str">
        <f t="shared" si="97"/>
        <v/>
      </c>
      <c r="H586" s="17" t="str">
        <f t="shared" si="97"/>
        <v/>
      </c>
      <c r="I586" s="17" t="str">
        <f t="shared" si="97"/>
        <v/>
      </c>
      <c r="J586" s="17" t="str">
        <f t="shared" si="97"/>
        <v/>
      </c>
      <c r="K586" s="17" t="str">
        <f t="shared" si="97"/>
        <v/>
      </c>
      <c r="L586" s="17" t="str">
        <f t="shared" si="97"/>
        <v/>
      </c>
      <c r="M586" s="17" t="str">
        <f t="shared" si="97"/>
        <v/>
      </c>
      <c r="N586" s="17" t="str">
        <f t="shared" si="97"/>
        <v/>
      </c>
      <c r="O586" s="17" t="str">
        <f t="shared" si="97"/>
        <v/>
      </c>
      <c r="P586" s="17" t="str">
        <f t="shared" si="97"/>
        <v/>
      </c>
      <c r="Q586" s="17" t="str">
        <f t="shared" si="96"/>
        <v/>
      </c>
      <c r="R586" s="17" t="str">
        <f t="shared" si="96"/>
        <v/>
      </c>
      <c r="S586" s="17" t="str">
        <f t="shared" si="96"/>
        <v/>
      </c>
      <c r="T586" s="17" t="str">
        <f t="shared" si="96"/>
        <v/>
      </c>
      <c r="U586" s="17" t="str">
        <f t="shared" si="96"/>
        <v/>
      </c>
      <c r="V586" s="17" t="str">
        <f t="shared" si="96"/>
        <v/>
      </c>
      <c r="W586" s="17" t="str">
        <f t="shared" si="96"/>
        <v/>
      </c>
      <c r="X586" s="17" t="str">
        <f t="shared" si="96"/>
        <v/>
      </c>
      <c r="Y586" s="17" t="str">
        <f t="shared" si="96"/>
        <v/>
      </c>
      <c r="Z586" s="17" t="str">
        <f t="shared" si="96"/>
        <v/>
      </c>
      <c r="AA586" s="17" t="str">
        <f t="shared" si="99"/>
        <v/>
      </c>
      <c r="AB586" s="17" t="str">
        <f t="shared" si="99"/>
        <v/>
      </c>
      <c r="AC586" s="17" t="str">
        <f t="shared" si="99"/>
        <v/>
      </c>
      <c r="AD586" s="17" t="str">
        <f t="shared" si="99"/>
        <v/>
      </c>
      <c r="AE586" s="17" t="str">
        <f t="shared" si="99"/>
        <v/>
      </c>
      <c r="AF586" s="17" t="str">
        <f t="shared" si="99"/>
        <v/>
      </c>
      <c r="AG586" s="17" t="str">
        <f t="shared" si="99"/>
        <v/>
      </c>
      <c r="AH586" s="17" t="str">
        <f t="shared" si="99"/>
        <v/>
      </c>
      <c r="AI586" s="17" t="str">
        <f t="shared" si="99"/>
        <v/>
      </c>
      <c r="AJ586" s="17">
        <f t="shared" si="100"/>
        <v>0</v>
      </c>
      <c r="AL586" s="103" t="str">
        <f>TABLA!BK586</f>
        <v/>
      </c>
    </row>
    <row r="587" spans="1:38" ht="38.25" hidden="1" x14ac:dyDescent="0.2">
      <c r="A587" s="103" t="str">
        <f t="shared" si="98"/>
        <v/>
      </c>
      <c r="B587" s="236" t="str">
        <f>TABLA!BR587</f>
        <v>5</v>
      </c>
      <c r="C587" s="103" t="str">
        <f>TABLA!C587</f>
        <v>Ciencias Sociales</v>
      </c>
      <c r="D587" s="103" t="str">
        <f>TABLA!G587</f>
        <v>F. Ciencias de la Información</v>
      </c>
      <c r="E587" s="103">
        <f>TABLA!BT587</f>
        <v>0</v>
      </c>
      <c r="F587" s="17" t="str">
        <f t="shared" si="92"/>
        <v>0</v>
      </c>
      <c r="G587" s="17" t="str">
        <f t="shared" si="97"/>
        <v/>
      </c>
      <c r="H587" s="17" t="str">
        <f t="shared" si="97"/>
        <v/>
      </c>
      <c r="I587" s="17" t="str">
        <f t="shared" si="97"/>
        <v/>
      </c>
      <c r="J587" s="17" t="str">
        <f t="shared" si="97"/>
        <v/>
      </c>
      <c r="K587" s="17" t="str">
        <f t="shared" si="97"/>
        <v/>
      </c>
      <c r="L587" s="17" t="str">
        <f t="shared" si="97"/>
        <v/>
      </c>
      <c r="M587" s="17" t="str">
        <f t="shared" si="97"/>
        <v/>
      </c>
      <c r="N587" s="17" t="str">
        <f t="shared" si="97"/>
        <v/>
      </c>
      <c r="O587" s="17" t="str">
        <f t="shared" si="97"/>
        <v/>
      </c>
      <c r="P587" s="17" t="str">
        <f t="shared" si="97"/>
        <v/>
      </c>
      <c r="Q587" s="17" t="str">
        <f t="shared" si="96"/>
        <v/>
      </c>
      <c r="R587" s="17" t="str">
        <f t="shared" si="96"/>
        <v/>
      </c>
      <c r="S587" s="17" t="str">
        <f t="shared" si="96"/>
        <v/>
      </c>
      <c r="T587" s="17" t="str">
        <f t="shared" si="96"/>
        <v/>
      </c>
      <c r="U587" s="17" t="str">
        <f t="shared" si="96"/>
        <v/>
      </c>
      <c r="V587" s="17" t="str">
        <f t="shared" si="96"/>
        <v/>
      </c>
      <c r="W587" s="17" t="str">
        <f t="shared" si="96"/>
        <v/>
      </c>
      <c r="X587" s="17" t="str">
        <f t="shared" si="96"/>
        <v/>
      </c>
      <c r="Y587" s="17" t="str">
        <f t="shared" si="96"/>
        <v/>
      </c>
      <c r="Z587" s="17" t="str">
        <f t="shared" si="96"/>
        <v/>
      </c>
      <c r="AA587" s="17" t="str">
        <f t="shared" si="99"/>
        <v/>
      </c>
      <c r="AB587" s="17" t="str">
        <f t="shared" si="99"/>
        <v/>
      </c>
      <c r="AC587" s="17" t="str">
        <f t="shared" si="99"/>
        <v/>
      </c>
      <c r="AD587" s="17" t="str">
        <f t="shared" si="99"/>
        <v/>
      </c>
      <c r="AE587" s="17" t="str">
        <f t="shared" si="99"/>
        <v/>
      </c>
      <c r="AF587" s="17" t="str">
        <f t="shared" si="99"/>
        <v/>
      </c>
      <c r="AG587" s="17" t="str">
        <f t="shared" si="99"/>
        <v/>
      </c>
      <c r="AH587" s="17" t="str">
        <f t="shared" si="99"/>
        <v/>
      </c>
      <c r="AI587" s="17" t="str">
        <f t="shared" si="99"/>
        <v/>
      </c>
      <c r="AJ587" s="17">
        <f t="shared" si="100"/>
        <v>0</v>
      </c>
      <c r="AL587" s="103" t="str">
        <f>TABLA!BK587</f>
        <v/>
      </c>
    </row>
    <row r="588" spans="1:38" ht="25.5" hidden="1" x14ac:dyDescent="0.2">
      <c r="A588" s="103" t="str">
        <f t="shared" si="98"/>
        <v/>
      </c>
      <c r="B588" s="236" t="str">
        <f>TABLA!BR588</f>
        <v>5</v>
      </c>
      <c r="C588" s="103" t="str">
        <f>TABLA!C588</f>
        <v>Humanidades</v>
      </c>
      <c r="D588" s="103" t="str">
        <f>TABLA!G588</f>
        <v>F. Geografía e Historia</v>
      </c>
      <c r="E588" s="103">
        <f>TABLA!BT588</f>
        <v>0</v>
      </c>
      <c r="F588" s="17" t="str">
        <f t="shared" si="92"/>
        <v>0</v>
      </c>
      <c r="G588" s="17" t="str">
        <f t="shared" si="97"/>
        <v/>
      </c>
      <c r="H588" s="17" t="str">
        <f t="shared" si="97"/>
        <v/>
      </c>
      <c r="I588" s="17" t="str">
        <f t="shared" si="97"/>
        <v/>
      </c>
      <c r="J588" s="17" t="str">
        <f t="shared" si="97"/>
        <v/>
      </c>
      <c r="K588" s="17" t="str">
        <f t="shared" si="97"/>
        <v/>
      </c>
      <c r="L588" s="17" t="str">
        <f t="shared" si="97"/>
        <v/>
      </c>
      <c r="M588" s="17" t="str">
        <f t="shared" si="97"/>
        <v/>
      </c>
      <c r="N588" s="17" t="str">
        <f t="shared" si="97"/>
        <v/>
      </c>
      <c r="O588" s="17" t="str">
        <f t="shared" si="97"/>
        <v/>
      </c>
      <c r="P588" s="17" t="str">
        <f t="shared" si="97"/>
        <v/>
      </c>
      <c r="Q588" s="17" t="str">
        <f t="shared" si="96"/>
        <v/>
      </c>
      <c r="R588" s="17" t="str">
        <f t="shared" si="96"/>
        <v/>
      </c>
      <c r="S588" s="17" t="str">
        <f t="shared" si="96"/>
        <v/>
      </c>
      <c r="T588" s="17" t="str">
        <f t="shared" si="96"/>
        <v/>
      </c>
      <c r="U588" s="17" t="str">
        <f t="shared" si="96"/>
        <v/>
      </c>
      <c r="V588" s="17" t="str">
        <f t="shared" si="96"/>
        <v/>
      </c>
      <c r="W588" s="17" t="str">
        <f t="shared" si="96"/>
        <v/>
      </c>
      <c r="X588" s="17" t="str">
        <f t="shared" si="96"/>
        <v/>
      </c>
      <c r="Y588" s="17" t="str">
        <f t="shared" si="96"/>
        <v/>
      </c>
      <c r="Z588" s="17" t="str">
        <f t="shared" si="96"/>
        <v/>
      </c>
      <c r="AA588" s="17" t="str">
        <f t="shared" si="99"/>
        <v/>
      </c>
      <c r="AB588" s="17" t="str">
        <f t="shared" si="99"/>
        <v/>
      </c>
      <c r="AC588" s="17" t="str">
        <f t="shared" si="99"/>
        <v/>
      </c>
      <c r="AD588" s="17" t="str">
        <f t="shared" si="99"/>
        <v/>
      </c>
      <c r="AE588" s="17" t="str">
        <f t="shared" si="99"/>
        <v/>
      </c>
      <c r="AF588" s="17" t="str">
        <f t="shared" si="99"/>
        <v/>
      </c>
      <c r="AG588" s="17" t="str">
        <f t="shared" si="99"/>
        <v/>
      </c>
      <c r="AH588" s="17" t="str">
        <f t="shared" si="99"/>
        <v/>
      </c>
      <c r="AI588" s="17" t="str">
        <f t="shared" si="99"/>
        <v/>
      </c>
      <c r="AJ588" s="17">
        <f t="shared" si="100"/>
        <v>0</v>
      </c>
      <c r="AL588" s="103" t="str">
        <f>TABLA!BK588</f>
        <v>Más bases de datos específicas y acceso a textos digitalizados</v>
      </c>
    </row>
    <row r="589" spans="1:38" ht="38.25" hidden="1" x14ac:dyDescent="0.2">
      <c r="A589" s="103" t="str">
        <f t="shared" si="98"/>
        <v/>
      </c>
      <c r="B589" s="236" t="str">
        <f>TABLA!BR589</f>
        <v>5</v>
      </c>
      <c r="C589" s="103" t="str">
        <f>TABLA!C589</f>
        <v>Ciencias Experimentales</v>
      </c>
      <c r="D589" s="103" t="str">
        <f>TABLA!G589</f>
        <v>F. Ciencias Químicas</v>
      </c>
      <c r="E589" s="103">
        <f>TABLA!BT589</f>
        <v>0</v>
      </c>
      <c r="F589" s="17" t="str">
        <f t="shared" si="92"/>
        <v>0</v>
      </c>
      <c r="G589" s="17" t="str">
        <f t="shared" si="97"/>
        <v/>
      </c>
      <c r="H589" s="17" t="str">
        <f t="shared" si="97"/>
        <v/>
      </c>
      <c r="I589" s="17" t="str">
        <f t="shared" si="97"/>
        <v/>
      </c>
      <c r="J589" s="17" t="str">
        <f t="shared" si="97"/>
        <v/>
      </c>
      <c r="K589" s="17" t="str">
        <f t="shared" si="97"/>
        <v/>
      </c>
      <c r="L589" s="17" t="str">
        <f t="shared" si="97"/>
        <v/>
      </c>
      <c r="M589" s="17" t="str">
        <f t="shared" si="97"/>
        <v/>
      </c>
      <c r="N589" s="17" t="str">
        <f t="shared" si="97"/>
        <v/>
      </c>
      <c r="O589" s="17" t="str">
        <f t="shared" si="97"/>
        <v/>
      </c>
      <c r="P589" s="17" t="str">
        <f t="shared" si="97"/>
        <v/>
      </c>
      <c r="Q589" s="17" t="str">
        <f t="shared" si="96"/>
        <v/>
      </c>
      <c r="R589" s="17" t="str">
        <f t="shared" si="96"/>
        <v/>
      </c>
      <c r="S589" s="17" t="str">
        <f t="shared" si="96"/>
        <v/>
      </c>
      <c r="T589" s="17" t="str">
        <f t="shared" si="96"/>
        <v/>
      </c>
      <c r="U589" s="17" t="str">
        <f t="shared" si="96"/>
        <v/>
      </c>
      <c r="V589" s="17" t="str">
        <f t="shared" si="96"/>
        <v/>
      </c>
      <c r="W589" s="17" t="str">
        <f t="shared" si="96"/>
        <v/>
      </c>
      <c r="X589" s="17" t="str">
        <f t="shared" si="96"/>
        <v/>
      </c>
      <c r="Y589" s="17" t="str">
        <f t="shared" si="96"/>
        <v/>
      </c>
      <c r="Z589" s="17" t="str">
        <f t="shared" si="96"/>
        <v/>
      </c>
      <c r="AA589" s="17" t="str">
        <f t="shared" si="99"/>
        <v/>
      </c>
      <c r="AB589" s="17" t="str">
        <f t="shared" si="99"/>
        <v/>
      </c>
      <c r="AC589" s="17" t="str">
        <f t="shared" si="99"/>
        <v/>
      </c>
      <c r="AD589" s="17" t="str">
        <f t="shared" si="99"/>
        <v/>
      </c>
      <c r="AE589" s="17" t="str">
        <f t="shared" si="99"/>
        <v/>
      </c>
      <c r="AF589" s="17" t="str">
        <f t="shared" si="99"/>
        <v/>
      </c>
      <c r="AG589" s="17" t="str">
        <f t="shared" si="99"/>
        <v/>
      </c>
      <c r="AH589" s="17" t="str">
        <f t="shared" si="99"/>
        <v/>
      </c>
      <c r="AI589" s="17" t="str">
        <f t="shared" si="99"/>
        <v/>
      </c>
      <c r="AJ589" s="17">
        <f t="shared" si="100"/>
        <v>0</v>
      </c>
      <c r="AL589" s="103" t="str">
        <f>TABLA!BK589</f>
        <v/>
      </c>
    </row>
    <row r="590" spans="1:38" ht="25.5" hidden="1" x14ac:dyDescent="0.2">
      <c r="A590" s="103" t="str">
        <f t="shared" si="98"/>
        <v/>
      </c>
      <c r="B590" s="236" t="str">
        <f>TABLA!BR590</f>
        <v>5</v>
      </c>
      <c r="C590" s="103" t="str">
        <f>TABLA!C590</f>
        <v>Humanidades</v>
      </c>
      <c r="D590" s="103" t="str">
        <f>TABLA!G590</f>
        <v>F. Filología</v>
      </c>
      <c r="E590" s="103">
        <f>TABLA!BT590</f>
        <v>0</v>
      </c>
      <c r="F590" s="17" t="str">
        <f t="shared" si="92"/>
        <v>0</v>
      </c>
      <c r="G590" s="17" t="str">
        <f t="shared" si="97"/>
        <v/>
      </c>
      <c r="H590" s="17" t="str">
        <f t="shared" si="97"/>
        <v/>
      </c>
      <c r="I590" s="17" t="str">
        <f t="shared" si="97"/>
        <v/>
      </c>
      <c r="J590" s="17" t="str">
        <f t="shared" si="97"/>
        <v/>
      </c>
      <c r="K590" s="17" t="str">
        <f t="shared" si="97"/>
        <v/>
      </c>
      <c r="L590" s="17" t="str">
        <f t="shared" si="97"/>
        <v/>
      </c>
      <c r="M590" s="17" t="str">
        <f t="shared" si="97"/>
        <v/>
      </c>
      <c r="N590" s="17" t="str">
        <f t="shared" si="97"/>
        <v/>
      </c>
      <c r="O590" s="17" t="str">
        <f t="shared" si="97"/>
        <v/>
      </c>
      <c r="P590" s="17" t="str">
        <f t="shared" si="97"/>
        <v/>
      </c>
      <c r="Q590" s="17" t="str">
        <f t="shared" si="96"/>
        <v/>
      </c>
      <c r="R590" s="17" t="str">
        <f t="shared" si="96"/>
        <v/>
      </c>
      <c r="S590" s="17" t="str">
        <f t="shared" si="96"/>
        <v/>
      </c>
      <c r="T590" s="17" t="str">
        <f t="shared" si="96"/>
        <v/>
      </c>
      <c r="U590" s="17" t="str">
        <f t="shared" si="96"/>
        <v/>
      </c>
      <c r="V590" s="17" t="str">
        <f t="shared" si="96"/>
        <v/>
      </c>
      <c r="W590" s="17" t="str">
        <f t="shared" si="96"/>
        <v/>
      </c>
      <c r="X590" s="17" t="str">
        <f t="shared" si="96"/>
        <v/>
      </c>
      <c r="Y590" s="17" t="str">
        <f t="shared" si="96"/>
        <v/>
      </c>
      <c r="Z590" s="17" t="str">
        <f t="shared" si="96"/>
        <v/>
      </c>
      <c r="AA590" s="17" t="str">
        <f t="shared" si="99"/>
        <v/>
      </c>
      <c r="AB590" s="17" t="str">
        <f t="shared" si="99"/>
        <v/>
      </c>
      <c r="AC590" s="17" t="str">
        <f t="shared" si="99"/>
        <v/>
      </c>
      <c r="AD590" s="17" t="str">
        <f t="shared" si="99"/>
        <v/>
      </c>
      <c r="AE590" s="17" t="str">
        <f t="shared" si="99"/>
        <v/>
      </c>
      <c r="AF590" s="17" t="str">
        <f t="shared" si="99"/>
        <v/>
      </c>
      <c r="AG590" s="17" t="str">
        <f t="shared" si="99"/>
        <v/>
      </c>
      <c r="AH590" s="17" t="str">
        <f t="shared" si="99"/>
        <v/>
      </c>
      <c r="AI590" s="17" t="str">
        <f t="shared" si="99"/>
        <v/>
      </c>
      <c r="AJ590" s="17">
        <f t="shared" si="100"/>
        <v>0</v>
      </c>
      <c r="AL590" s="103" t="str">
        <f>TABLA!BK590</f>
        <v/>
      </c>
    </row>
    <row r="591" spans="1:38" ht="51" hidden="1" x14ac:dyDescent="0.2">
      <c r="A591" s="103" t="str">
        <f t="shared" si="98"/>
        <v/>
      </c>
      <c r="B591" s="236" t="str">
        <f>TABLA!BR591</f>
        <v>5</v>
      </c>
      <c r="C591" s="103" t="str">
        <f>TABLA!C591</f>
        <v>Ciencias de la Salud</v>
      </c>
      <c r="D591" s="103" t="str">
        <f>TABLA!G591</f>
        <v>F. Enfermería, Fisioterapia y Podología</v>
      </c>
      <c r="E591" s="103">
        <f>TABLA!BT591</f>
        <v>0</v>
      </c>
      <c r="F591" s="17" t="str">
        <f t="shared" si="92"/>
        <v>0</v>
      </c>
      <c r="G591" s="17" t="str">
        <f t="shared" si="97"/>
        <v/>
      </c>
      <c r="H591" s="17" t="str">
        <f t="shared" si="97"/>
        <v/>
      </c>
      <c r="I591" s="17" t="str">
        <f t="shared" si="97"/>
        <v/>
      </c>
      <c r="J591" s="17" t="str">
        <f t="shared" si="97"/>
        <v/>
      </c>
      <c r="K591" s="17" t="str">
        <f t="shared" si="97"/>
        <v/>
      </c>
      <c r="L591" s="17" t="str">
        <f t="shared" si="97"/>
        <v/>
      </c>
      <c r="M591" s="17" t="str">
        <f t="shared" si="97"/>
        <v/>
      </c>
      <c r="N591" s="17" t="str">
        <f t="shared" si="97"/>
        <v/>
      </c>
      <c r="O591" s="17" t="str">
        <f t="shared" si="97"/>
        <v/>
      </c>
      <c r="P591" s="17" t="str">
        <f t="shared" si="97"/>
        <v/>
      </c>
      <c r="Q591" s="17" t="str">
        <f t="shared" si="96"/>
        <v/>
      </c>
      <c r="R591" s="17" t="str">
        <f t="shared" si="96"/>
        <v/>
      </c>
      <c r="S591" s="17" t="str">
        <f t="shared" si="96"/>
        <v/>
      </c>
      <c r="T591" s="17" t="str">
        <f t="shared" si="96"/>
        <v/>
      </c>
      <c r="U591" s="17" t="str">
        <f t="shared" si="96"/>
        <v/>
      </c>
      <c r="V591" s="17" t="str">
        <f t="shared" si="96"/>
        <v/>
      </c>
      <c r="W591" s="17" t="str">
        <f t="shared" si="96"/>
        <v/>
      </c>
      <c r="X591" s="17" t="str">
        <f t="shared" si="96"/>
        <v/>
      </c>
      <c r="Y591" s="17" t="str">
        <f t="shared" si="96"/>
        <v/>
      </c>
      <c r="Z591" s="17" t="str">
        <f t="shared" si="96"/>
        <v/>
      </c>
      <c r="AA591" s="17" t="str">
        <f t="shared" si="99"/>
        <v/>
      </c>
      <c r="AB591" s="17" t="str">
        <f t="shared" si="99"/>
        <v/>
      </c>
      <c r="AC591" s="17" t="str">
        <f t="shared" si="99"/>
        <v/>
      </c>
      <c r="AD591" s="17" t="str">
        <f t="shared" si="99"/>
        <v/>
      </c>
      <c r="AE591" s="17" t="str">
        <f t="shared" si="99"/>
        <v/>
      </c>
      <c r="AF591" s="17" t="str">
        <f t="shared" si="99"/>
        <v/>
      </c>
      <c r="AG591" s="17" t="str">
        <f t="shared" si="99"/>
        <v/>
      </c>
      <c r="AH591" s="17" t="str">
        <f t="shared" si="99"/>
        <v/>
      </c>
      <c r="AI591" s="17" t="str">
        <f t="shared" si="99"/>
        <v/>
      </c>
      <c r="AJ591" s="17">
        <f t="shared" si="100"/>
        <v>0</v>
      </c>
      <c r="AL591" s="103" t="str">
        <f>TABLA!BK591</f>
        <v/>
      </c>
    </row>
    <row r="592" spans="1:38" ht="25.5" hidden="1" x14ac:dyDescent="0.2">
      <c r="A592" s="103" t="str">
        <f t="shared" si="98"/>
        <v/>
      </c>
      <c r="B592" s="236" t="str">
        <f>TABLA!BR592</f>
        <v>5</v>
      </c>
      <c r="C592" s="103" t="str">
        <f>TABLA!C592</f>
        <v>Ciencias de la Salud</v>
      </c>
      <c r="D592" s="103" t="str">
        <f>TABLA!G592</f>
        <v>F. Medicina</v>
      </c>
      <c r="E592" s="103">
        <f>TABLA!BT592</f>
        <v>0</v>
      </c>
      <c r="F592" s="17" t="str">
        <f t="shared" si="92"/>
        <v>0</v>
      </c>
      <c r="G592" s="17" t="str">
        <f t="shared" si="97"/>
        <v/>
      </c>
      <c r="H592" s="17" t="str">
        <f t="shared" si="97"/>
        <v/>
      </c>
      <c r="I592" s="17" t="str">
        <f t="shared" si="97"/>
        <v/>
      </c>
      <c r="J592" s="17" t="str">
        <f t="shared" si="97"/>
        <v/>
      </c>
      <c r="K592" s="17" t="str">
        <f t="shared" si="97"/>
        <v/>
      </c>
      <c r="L592" s="17" t="str">
        <f t="shared" si="97"/>
        <v/>
      </c>
      <c r="M592" s="17" t="str">
        <f t="shared" si="97"/>
        <v/>
      </c>
      <c r="N592" s="17" t="str">
        <f t="shared" si="97"/>
        <v/>
      </c>
      <c r="O592" s="17" t="str">
        <f t="shared" si="97"/>
        <v/>
      </c>
      <c r="P592" s="17" t="str">
        <f t="shared" si="97"/>
        <v/>
      </c>
      <c r="Q592" s="17" t="str">
        <f t="shared" si="96"/>
        <v/>
      </c>
      <c r="R592" s="17" t="str">
        <f t="shared" si="96"/>
        <v/>
      </c>
      <c r="S592" s="17" t="str">
        <f t="shared" si="96"/>
        <v/>
      </c>
      <c r="T592" s="17" t="str">
        <f t="shared" si="96"/>
        <v/>
      </c>
      <c r="U592" s="17" t="str">
        <f t="shared" si="96"/>
        <v/>
      </c>
      <c r="V592" s="17" t="str">
        <f t="shared" si="96"/>
        <v/>
      </c>
      <c r="W592" s="17" t="str">
        <f t="shared" si="96"/>
        <v/>
      </c>
      <c r="X592" s="17" t="str">
        <f t="shared" si="96"/>
        <v/>
      </c>
      <c r="Y592" s="17" t="str">
        <f t="shared" si="96"/>
        <v/>
      </c>
      <c r="Z592" s="17" t="str">
        <f t="shared" si="96"/>
        <v/>
      </c>
      <c r="AA592" s="17" t="str">
        <f t="shared" si="99"/>
        <v/>
      </c>
      <c r="AB592" s="17" t="str">
        <f t="shared" si="99"/>
        <v/>
      </c>
      <c r="AC592" s="17" t="str">
        <f t="shared" si="99"/>
        <v/>
      </c>
      <c r="AD592" s="17" t="str">
        <f t="shared" si="99"/>
        <v/>
      </c>
      <c r="AE592" s="17" t="str">
        <f t="shared" si="99"/>
        <v/>
      </c>
      <c r="AF592" s="17" t="str">
        <f t="shared" si="99"/>
        <v/>
      </c>
      <c r="AG592" s="17" t="str">
        <f t="shared" si="99"/>
        <v/>
      </c>
      <c r="AH592" s="17" t="str">
        <f t="shared" si="99"/>
        <v/>
      </c>
      <c r="AI592" s="17" t="str">
        <f t="shared" si="99"/>
        <v/>
      </c>
      <c r="AJ592" s="17">
        <f t="shared" si="100"/>
        <v>0</v>
      </c>
      <c r="AL592" s="103" t="str">
        <f>TABLA!BK592</f>
        <v/>
      </c>
    </row>
    <row r="593" spans="1:38" ht="38.25" hidden="1" x14ac:dyDescent="0.2">
      <c r="A593" s="103" t="str">
        <f t="shared" si="98"/>
        <v/>
      </c>
      <c r="B593" s="236" t="str">
        <f>TABLA!BR593</f>
        <v>5</v>
      </c>
      <c r="C593" s="103" t="str">
        <f>TABLA!C593</f>
        <v>Ciencias Experimentales</v>
      </c>
      <c r="D593" s="103" t="str">
        <f>TABLA!G593</f>
        <v>F. Ciencias Físicas</v>
      </c>
      <c r="E593" s="103">
        <f>TABLA!BT593</f>
        <v>0</v>
      </c>
      <c r="F593" s="17" t="str">
        <f t="shared" si="92"/>
        <v>0</v>
      </c>
      <c r="G593" s="17" t="str">
        <f t="shared" si="97"/>
        <v/>
      </c>
      <c r="H593" s="17" t="str">
        <f t="shared" si="97"/>
        <v/>
      </c>
      <c r="I593" s="17" t="str">
        <f t="shared" si="97"/>
        <v/>
      </c>
      <c r="J593" s="17" t="str">
        <f t="shared" si="97"/>
        <v/>
      </c>
      <c r="K593" s="17" t="str">
        <f t="shared" si="97"/>
        <v/>
      </c>
      <c r="L593" s="17" t="str">
        <f t="shared" si="97"/>
        <v/>
      </c>
      <c r="M593" s="17" t="str">
        <f t="shared" si="97"/>
        <v/>
      </c>
      <c r="N593" s="17" t="str">
        <f t="shared" si="97"/>
        <v/>
      </c>
      <c r="O593" s="17" t="str">
        <f t="shared" si="97"/>
        <v/>
      </c>
      <c r="P593" s="17" t="str">
        <f t="shared" si="97"/>
        <v/>
      </c>
      <c r="Q593" s="17" t="str">
        <f t="shared" si="96"/>
        <v/>
      </c>
      <c r="R593" s="17" t="str">
        <f t="shared" si="96"/>
        <v/>
      </c>
      <c r="S593" s="17" t="str">
        <f t="shared" si="96"/>
        <v/>
      </c>
      <c r="T593" s="17" t="str">
        <f t="shared" si="96"/>
        <v/>
      </c>
      <c r="U593" s="17" t="str">
        <f t="shared" si="96"/>
        <v/>
      </c>
      <c r="V593" s="17" t="str">
        <f t="shared" si="96"/>
        <v/>
      </c>
      <c r="W593" s="17" t="str">
        <f t="shared" si="96"/>
        <v/>
      </c>
      <c r="X593" s="17" t="str">
        <f t="shared" si="96"/>
        <v/>
      </c>
      <c r="Y593" s="17" t="str">
        <f t="shared" si="96"/>
        <v/>
      </c>
      <c r="Z593" s="17" t="str">
        <f t="shared" si="96"/>
        <v/>
      </c>
      <c r="AA593" s="17" t="str">
        <f t="shared" si="99"/>
        <v/>
      </c>
      <c r="AB593" s="17" t="str">
        <f t="shared" si="99"/>
        <v/>
      </c>
      <c r="AC593" s="17" t="str">
        <f t="shared" si="99"/>
        <v/>
      </c>
      <c r="AD593" s="17" t="str">
        <f t="shared" si="99"/>
        <v/>
      </c>
      <c r="AE593" s="17" t="str">
        <f t="shared" si="99"/>
        <v/>
      </c>
      <c r="AF593" s="17" t="str">
        <f t="shared" si="99"/>
        <v/>
      </c>
      <c r="AG593" s="17" t="str">
        <f t="shared" si="99"/>
        <v/>
      </c>
      <c r="AH593" s="17" t="str">
        <f t="shared" si="99"/>
        <v/>
      </c>
      <c r="AI593" s="17" t="str">
        <f t="shared" si="99"/>
        <v/>
      </c>
      <c r="AJ593" s="17">
        <f t="shared" si="100"/>
        <v>0</v>
      </c>
      <c r="AL593" s="103" t="str">
        <f>TABLA!BK593</f>
        <v/>
      </c>
    </row>
    <row r="594" spans="1:38" ht="25.5" x14ac:dyDescent="0.2">
      <c r="A594" s="103" t="str">
        <f t="shared" si="98"/>
        <v/>
      </c>
      <c r="B594" s="236" t="str">
        <f>TABLA!BR594</f>
        <v>4</v>
      </c>
      <c r="C594" s="103" t="str">
        <f>TABLA!C594</f>
        <v>Humanidades</v>
      </c>
      <c r="D594" s="103" t="str">
        <f>TABLA!G594</f>
        <v>F. Filología</v>
      </c>
      <c r="E594" s="103">
        <f>TABLA!BT594</f>
        <v>0</v>
      </c>
      <c r="F594" s="17" t="str">
        <f t="shared" si="92"/>
        <v>0</v>
      </c>
      <c r="G594" s="17" t="str">
        <f t="shared" si="97"/>
        <v/>
      </c>
      <c r="H594" s="17" t="str">
        <f t="shared" si="97"/>
        <v/>
      </c>
      <c r="I594" s="17" t="str">
        <f t="shared" si="97"/>
        <v/>
      </c>
      <c r="J594" s="17" t="str">
        <f t="shared" si="97"/>
        <v/>
      </c>
      <c r="K594" s="17" t="str">
        <f t="shared" si="97"/>
        <v/>
      </c>
      <c r="L594" s="17" t="str">
        <f t="shared" si="97"/>
        <v/>
      </c>
      <c r="M594" s="17" t="str">
        <f t="shared" si="97"/>
        <v/>
      </c>
      <c r="N594" s="17" t="str">
        <f t="shared" si="97"/>
        <v/>
      </c>
      <c r="O594" s="17" t="str">
        <f t="shared" si="97"/>
        <v/>
      </c>
      <c r="P594" s="17" t="str">
        <f t="shared" si="97"/>
        <v/>
      </c>
      <c r="Q594" s="17" t="str">
        <f t="shared" si="96"/>
        <v/>
      </c>
      <c r="R594" s="17" t="str">
        <f t="shared" si="96"/>
        <v/>
      </c>
      <c r="S594" s="17" t="str">
        <f t="shared" si="96"/>
        <v/>
      </c>
      <c r="T594" s="17" t="str">
        <f t="shared" si="96"/>
        <v/>
      </c>
      <c r="U594" s="17" t="str">
        <f t="shared" si="96"/>
        <v/>
      </c>
      <c r="V594" s="17" t="str">
        <f t="shared" si="96"/>
        <v/>
      </c>
      <c r="W594" s="17" t="str">
        <f t="shared" si="96"/>
        <v/>
      </c>
      <c r="X594" s="17" t="str">
        <f t="shared" si="96"/>
        <v/>
      </c>
      <c r="Y594" s="17" t="str">
        <f t="shared" si="96"/>
        <v/>
      </c>
      <c r="Z594" s="17" t="str">
        <f t="shared" ref="Q594:Z620" si="101">IFERROR((IF(FIND(Z$1,$F594,1)&gt;0,Z$2)),"")</f>
        <v/>
      </c>
      <c r="AA594" s="17" t="str">
        <f t="shared" si="99"/>
        <v/>
      </c>
      <c r="AB594" s="17" t="str">
        <f t="shared" si="99"/>
        <v/>
      </c>
      <c r="AC594" s="17" t="str">
        <f t="shared" si="99"/>
        <v/>
      </c>
      <c r="AD594" s="17" t="str">
        <f t="shared" si="99"/>
        <v/>
      </c>
      <c r="AE594" s="17" t="str">
        <f t="shared" si="99"/>
        <v/>
      </c>
      <c r="AF594" s="17" t="str">
        <f t="shared" si="99"/>
        <v/>
      </c>
      <c r="AG594" s="17" t="str">
        <f t="shared" si="99"/>
        <v/>
      </c>
      <c r="AH594" s="17" t="str">
        <f t="shared" si="99"/>
        <v/>
      </c>
      <c r="AI594" s="17" t="str">
        <f t="shared" si="99"/>
        <v/>
      </c>
      <c r="AJ594" s="17">
        <f t="shared" si="100"/>
        <v>0</v>
      </c>
      <c r="AL594" s="103" t="str">
        <f>TABLA!BK594</f>
        <v/>
      </c>
    </row>
    <row r="595" spans="1:38" ht="25.5" hidden="1" x14ac:dyDescent="0.2">
      <c r="A595" s="103" t="str">
        <f t="shared" si="98"/>
        <v/>
      </c>
      <c r="B595" s="236" t="str">
        <f>TABLA!BR595</f>
        <v>4</v>
      </c>
      <c r="C595" s="103" t="str">
        <f>TABLA!C595</f>
        <v>Ciencias de la Salud</v>
      </c>
      <c r="D595" s="103" t="str">
        <f>TABLA!G595</f>
        <v>F. Medicina</v>
      </c>
      <c r="E595" s="103">
        <f>TABLA!BT595</f>
        <v>0</v>
      </c>
      <c r="F595" s="17" t="str">
        <f t="shared" si="92"/>
        <v>0</v>
      </c>
      <c r="G595" s="17" t="str">
        <f t="shared" si="97"/>
        <v/>
      </c>
      <c r="H595" s="17" t="str">
        <f t="shared" si="97"/>
        <v/>
      </c>
      <c r="I595" s="17" t="str">
        <f t="shared" si="97"/>
        <v/>
      </c>
      <c r="J595" s="17" t="str">
        <f t="shared" si="97"/>
        <v/>
      </c>
      <c r="K595" s="17" t="str">
        <f t="shared" si="97"/>
        <v/>
      </c>
      <c r="L595" s="17" t="str">
        <f t="shared" si="97"/>
        <v/>
      </c>
      <c r="M595" s="17" t="str">
        <f t="shared" si="97"/>
        <v/>
      </c>
      <c r="N595" s="17" t="str">
        <f t="shared" si="97"/>
        <v/>
      </c>
      <c r="O595" s="17" t="str">
        <f t="shared" si="97"/>
        <v/>
      </c>
      <c r="P595" s="17" t="str">
        <f t="shared" si="97"/>
        <v/>
      </c>
      <c r="Q595" s="17" t="str">
        <f t="shared" si="101"/>
        <v/>
      </c>
      <c r="R595" s="17" t="str">
        <f t="shared" si="101"/>
        <v/>
      </c>
      <c r="S595" s="17" t="str">
        <f t="shared" si="101"/>
        <v/>
      </c>
      <c r="T595" s="17" t="str">
        <f t="shared" si="101"/>
        <v/>
      </c>
      <c r="U595" s="17" t="str">
        <f t="shared" si="101"/>
        <v/>
      </c>
      <c r="V595" s="17" t="str">
        <f t="shared" si="101"/>
        <v/>
      </c>
      <c r="W595" s="17" t="str">
        <f t="shared" si="101"/>
        <v/>
      </c>
      <c r="X595" s="17" t="str">
        <f t="shared" si="101"/>
        <v/>
      </c>
      <c r="Y595" s="17" t="str">
        <f t="shared" si="101"/>
        <v/>
      </c>
      <c r="Z595" s="17" t="str">
        <f t="shared" si="101"/>
        <v/>
      </c>
      <c r="AA595" s="17" t="str">
        <f t="shared" si="99"/>
        <v/>
      </c>
      <c r="AB595" s="17" t="str">
        <f t="shared" si="99"/>
        <v/>
      </c>
      <c r="AC595" s="17" t="str">
        <f t="shared" si="99"/>
        <v/>
      </c>
      <c r="AD595" s="17" t="str">
        <f t="shared" si="99"/>
        <v/>
      </c>
      <c r="AE595" s="17" t="str">
        <f t="shared" si="99"/>
        <v/>
      </c>
      <c r="AF595" s="17" t="str">
        <f t="shared" si="99"/>
        <v/>
      </c>
      <c r="AG595" s="17" t="str">
        <f t="shared" si="99"/>
        <v/>
      </c>
      <c r="AH595" s="17" t="str">
        <f t="shared" si="99"/>
        <v/>
      </c>
      <c r="AI595" s="17" t="str">
        <f t="shared" si="99"/>
        <v/>
      </c>
      <c r="AJ595" s="17">
        <f t="shared" si="100"/>
        <v>0</v>
      </c>
      <c r="AL595" s="103" t="str">
        <f>TABLA!BK595</f>
        <v/>
      </c>
    </row>
    <row r="596" spans="1:38" ht="25.5" hidden="1" x14ac:dyDescent="0.2">
      <c r="A596" s="103" t="str">
        <f t="shared" si="98"/>
        <v/>
      </c>
      <c r="B596" s="236" t="str">
        <f>TABLA!BR596</f>
        <v>4</v>
      </c>
      <c r="C596" s="103" t="str">
        <f>TABLA!C596</f>
        <v>Ciencias de la Salud</v>
      </c>
      <c r="D596" s="103" t="str">
        <f>TABLA!G596</f>
        <v>F. Farmacia</v>
      </c>
      <c r="E596" s="103">
        <f>TABLA!BT596</f>
        <v>0</v>
      </c>
      <c r="F596" s="17" t="str">
        <f t="shared" si="92"/>
        <v>0</v>
      </c>
      <c r="G596" s="17" t="str">
        <f t="shared" si="97"/>
        <v/>
      </c>
      <c r="H596" s="17" t="str">
        <f t="shared" si="97"/>
        <v/>
      </c>
      <c r="I596" s="17" t="str">
        <f t="shared" si="97"/>
        <v/>
      </c>
      <c r="J596" s="17" t="str">
        <f t="shared" si="97"/>
        <v/>
      </c>
      <c r="K596" s="17" t="str">
        <f t="shared" si="97"/>
        <v/>
      </c>
      <c r="L596" s="17" t="str">
        <f t="shared" ref="G596:P621" si="102">IFERROR((IF(FIND(L$1,$F596,1)&gt;0,L$2)),"")</f>
        <v/>
      </c>
      <c r="M596" s="17" t="str">
        <f t="shared" si="102"/>
        <v/>
      </c>
      <c r="N596" s="17" t="str">
        <f t="shared" si="102"/>
        <v/>
      </c>
      <c r="O596" s="17" t="str">
        <f t="shared" si="102"/>
        <v/>
      </c>
      <c r="P596" s="17" t="str">
        <f t="shared" si="102"/>
        <v/>
      </c>
      <c r="Q596" s="17" t="str">
        <f t="shared" si="101"/>
        <v/>
      </c>
      <c r="R596" s="17" t="str">
        <f t="shared" si="101"/>
        <v/>
      </c>
      <c r="S596" s="17" t="str">
        <f t="shared" si="101"/>
        <v/>
      </c>
      <c r="T596" s="17" t="str">
        <f t="shared" si="101"/>
        <v/>
      </c>
      <c r="U596" s="17" t="str">
        <f t="shared" si="101"/>
        <v/>
      </c>
      <c r="V596" s="17" t="str">
        <f t="shared" si="101"/>
        <v/>
      </c>
      <c r="W596" s="17" t="str">
        <f t="shared" si="101"/>
        <v/>
      </c>
      <c r="X596" s="17" t="str">
        <f t="shared" si="101"/>
        <v/>
      </c>
      <c r="Y596" s="17" t="str">
        <f t="shared" si="101"/>
        <v/>
      </c>
      <c r="Z596" s="17" t="str">
        <f t="shared" si="101"/>
        <v/>
      </c>
      <c r="AA596" s="17" t="str">
        <f t="shared" si="99"/>
        <v/>
      </c>
      <c r="AB596" s="17" t="str">
        <f t="shared" si="99"/>
        <v/>
      </c>
      <c r="AC596" s="17" t="str">
        <f t="shared" si="99"/>
        <v/>
      </c>
      <c r="AD596" s="17" t="str">
        <f t="shared" si="99"/>
        <v/>
      </c>
      <c r="AE596" s="17" t="str">
        <f t="shared" si="99"/>
        <v/>
      </c>
      <c r="AF596" s="17" t="str">
        <f t="shared" si="99"/>
        <v/>
      </c>
      <c r="AG596" s="17" t="str">
        <f t="shared" si="99"/>
        <v/>
      </c>
      <c r="AH596" s="17" t="str">
        <f t="shared" si="99"/>
        <v/>
      </c>
      <c r="AI596" s="17" t="str">
        <f t="shared" si="99"/>
        <v/>
      </c>
      <c r="AJ596" s="17">
        <f t="shared" si="100"/>
        <v>0</v>
      </c>
      <c r="AL596" s="103" t="str">
        <f>TABLA!BK596</f>
        <v/>
      </c>
    </row>
    <row r="597" spans="1:38" ht="25.5" hidden="1" x14ac:dyDescent="0.2">
      <c r="A597" s="103" t="str">
        <f t="shared" si="98"/>
        <v/>
      </c>
      <c r="B597" s="236" t="str">
        <f>TABLA!BR597</f>
        <v>5</v>
      </c>
      <c r="C597" s="103" t="str">
        <f>TABLA!C597</f>
        <v>Humanidades</v>
      </c>
      <c r="D597" s="103" t="str">
        <f>TABLA!G597</f>
        <v>F. Filosofía</v>
      </c>
      <c r="E597" s="103">
        <f>TABLA!BT597</f>
        <v>0</v>
      </c>
      <c r="F597" s="17" t="str">
        <f t="shared" si="92"/>
        <v>0</v>
      </c>
      <c r="G597" s="17" t="str">
        <f t="shared" si="102"/>
        <v/>
      </c>
      <c r="H597" s="17" t="str">
        <f t="shared" si="102"/>
        <v/>
      </c>
      <c r="I597" s="17" t="str">
        <f t="shared" si="102"/>
        <v/>
      </c>
      <c r="J597" s="17" t="str">
        <f t="shared" si="102"/>
        <v/>
      </c>
      <c r="K597" s="17" t="str">
        <f t="shared" si="102"/>
        <v/>
      </c>
      <c r="L597" s="17" t="str">
        <f t="shared" si="102"/>
        <v/>
      </c>
      <c r="M597" s="17" t="str">
        <f t="shared" si="102"/>
        <v/>
      </c>
      <c r="N597" s="17" t="str">
        <f t="shared" si="102"/>
        <v/>
      </c>
      <c r="O597" s="17" t="str">
        <f t="shared" si="102"/>
        <v/>
      </c>
      <c r="P597" s="17" t="str">
        <f t="shared" si="102"/>
        <v/>
      </c>
      <c r="Q597" s="17" t="str">
        <f t="shared" si="101"/>
        <v/>
      </c>
      <c r="R597" s="17" t="str">
        <f t="shared" si="101"/>
        <v/>
      </c>
      <c r="S597" s="17" t="str">
        <f t="shared" si="101"/>
        <v/>
      </c>
      <c r="T597" s="17" t="str">
        <f t="shared" si="101"/>
        <v/>
      </c>
      <c r="U597" s="17" t="str">
        <f t="shared" si="101"/>
        <v/>
      </c>
      <c r="V597" s="17" t="str">
        <f t="shared" si="101"/>
        <v/>
      </c>
      <c r="W597" s="17" t="str">
        <f t="shared" si="101"/>
        <v/>
      </c>
      <c r="X597" s="17" t="str">
        <f t="shared" si="101"/>
        <v/>
      </c>
      <c r="Y597" s="17" t="str">
        <f t="shared" si="101"/>
        <v/>
      </c>
      <c r="Z597" s="17" t="str">
        <f t="shared" si="101"/>
        <v/>
      </c>
      <c r="AA597" s="17" t="str">
        <f t="shared" si="99"/>
        <v/>
      </c>
      <c r="AB597" s="17" t="str">
        <f t="shared" si="99"/>
        <v/>
      </c>
      <c r="AC597" s="17" t="str">
        <f t="shared" si="99"/>
        <v/>
      </c>
      <c r="AD597" s="17" t="str">
        <f t="shared" si="99"/>
        <v/>
      </c>
      <c r="AE597" s="17" t="str">
        <f t="shared" si="99"/>
        <v/>
      </c>
      <c r="AF597" s="17" t="str">
        <f t="shared" si="99"/>
        <v/>
      </c>
      <c r="AG597" s="17" t="str">
        <f t="shared" si="99"/>
        <v/>
      </c>
      <c r="AH597" s="17" t="str">
        <f t="shared" si="99"/>
        <v/>
      </c>
      <c r="AI597" s="17" t="str">
        <f t="shared" si="99"/>
        <v/>
      </c>
      <c r="AJ597" s="17">
        <f t="shared" si="100"/>
        <v>0</v>
      </c>
      <c r="AL597" s="103" t="str">
        <f>TABLA!BK597</f>
        <v/>
      </c>
    </row>
    <row r="598" spans="1:38" ht="25.5" hidden="1" x14ac:dyDescent="0.2">
      <c r="A598" s="103" t="str">
        <f t="shared" si="98"/>
        <v/>
      </c>
      <c r="B598" s="236" t="str">
        <f>TABLA!BR598</f>
        <v>5</v>
      </c>
      <c r="C598" s="103" t="str">
        <f>TABLA!C598</f>
        <v>Ciencias de la Salud</v>
      </c>
      <c r="D598" s="103" t="str">
        <f>TABLA!G598</f>
        <v>F. Medicina</v>
      </c>
      <c r="E598" s="103">
        <f>TABLA!BT598</f>
        <v>0</v>
      </c>
      <c r="F598" s="17" t="str">
        <f t="shared" ref="F598:F661" si="103">SUBSTITUTE(SUBSTITUTE(SUBSTITUTE(SUBSTITUTE(SUBSTITUTE(UPPER(E598),"Á","A"),"É","E"),"Í","I"),"Ó","O"),"Ú","U")</f>
        <v>0</v>
      </c>
      <c r="G598" s="17" t="str">
        <f t="shared" si="102"/>
        <v/>
      </c>
      <c r="H598" s="17" t="str">
        <f t="shared" si="102"/>
        <v/>
      </c>
      <c r="I598" s="17" t="str">
        <f t="shared" si="102"/>
        <v/>
      </c>
      <c r="J598" s="17" t="str">
        <f t="shared" si="102"/>
        <v/>
      </c>
      <c r="K598" s="17" t="str">
        <f t="shared" si="102"/>
        <v/>
      </c>
      <c r="L598" s="17" t="str">
        <f t="shared" si="102"/>
        <v/>
      </c>
      <c r="M598" s="17" t="str">
        <f t="shared" si="102"/>
        <v/>
      </c>
      <c r="N598" s="17" t="str">
        <f t="shared" si="102"/>
        <v/>
      </c>
      <c r="O598" s="17" t="str">
        <f t="shared" si="102"/>
        <v/>
      </c>
      <c r="P598" s="17" t="str">
        <f t="shared" si="102"/>
        <v/>
      </c>
      <c r="Q598" s="17" t="str">
        <f t="shared" si="101"/>
        <v/>
      </c>
      <c r="R598" s="17" t="str">
        <f t="shared" si="101"/>
        <v/>
      </c>
      <c r="S598" s="17" t="str">
        <f t="shared" si="101"/>
        <v/>
      </c>
      <c r="T598" s="17" t="str">
        <f t="shared" si="101"/>
        <v/>
      </c>
      <c r="U598" s="17" t="str">
        <f t="shared" si="101"/>
        <v/>
      </c>
      <c r="V598" s="17" t="str">
        <f t="shared" si="101"/>
        <v/>
      </c>
      <c r="W598" s="17" t="str">
        <f t="shared" si="101"/>
        <v/>
      </c>
      <c r="X598" s="17" t="str">
        <f t="shared" si="101"/>
        <v/>
      </c>
      <c r="Y598" s="17" t="str">
        <f t="shared" si="101"/>
        <v/>
      </c>
      <c r="Z598" s="17" t="str">
        <f t="shared" si="101"/>
        <v/>
      </c>
      <c r="AA598" s="17" t="str">
        <f t="shared" si="99"/>
        <v/>
      </c>
      <c r="AB598" s="17" t="str">
        <f t="shared" si="99"/>
        <v/>
      </c>
      <c r="AC598" s="17" t="str">
        <f t="shared" si="99"/>
        <v/>
      </c>
      <c r="AD598" s="17" t="str">
        <f t="shared" si="99"/>
        <v/>
      </c>
      <c r="AE598" s="17" t="str">
        <f t="shared" si="99"/>
        <v/>
      </c>
      <c r="AF598" s="17" t="str">
        <f t="shared" si="99"/>
        <v/>
      </c>
      <c r="AG598" s="17" t="str">
        <f t="shared" si="99"/>
        <v/>
      </c>
      <c r="AH598" s="17" t="str">
        <f t="shared" si="99"/>
        <v/>
      </c>
      <c r="AI598" s="17" t="str">
        <f t="shared" si="99"/>
        <v/>
      </c>
      <c r="AJ598" s="17">
        <f t="shared" si="100"/>
        <v>0</v>
      </c>
      <c r="AL598" s="103" t="str">
        <f>TABLA!BK598</f>
        <v/>
      </c>
    </row>
    <row r="599" spans="1:38" ht="25.5" hidden="1" x14ac:dyDescent="0.2">
      <c r="A599" s="103" t="str">
        <f t="shared" si="98"/>
        <v/>
      </c>
      <c r="B599" s="236" t="str">
        <f>TABLA!BR599</f>
        <v>5</v>
      </c>
      <c r="C599" s="103" t="str">
        <f>TABLA!C599</f>
        <v>Humanidades</v>
      </c>
      <c r="D599" s="103" t="str">
        <f>TABLA!G599</f>
        <v>F. Filología</v>
      </c>
      <c r="E599" s="103">
        <f>TABLA!BT599</f>
        <v>0</v>
      </c>
      <c r="F599" s="17" t="str">
        <f t="shared" si="103"/>
        <v>0</v>
      </c>
      <c r="G599" s="17" t="str">
        <f t="shared" si="102"/>
        <v/>
      </c>
      <c r="H599" s="17" t="str">
        <f t="shared" si="102"/>
        <v/>
      </c>
      <c r="I599" s="17" t="str">
        <f t="shared" si="102"/>
        <v/>
      </c>
      <c r="J599" s="17" t="str">
        <f t="shared" si="102"/>
        <v/>
      </c>
      <c r="K599" s="17" t="str">
        <f t="shared" si="102"/>
        <v/>
      </c>
      <c r="L599" s="17" t="str">
        <f t="shared" si="102"/>
        <v/>
      </c>
      <c r="M599" s="17" t="str">
        <f t="shared" si="102"/>
        <v/>
      </c>
      <c r="N599" s="17" t="str">
        <f t="shared" si="102"/>
        <v/>
      </c>
      <c r="O599" s="17" t="str">
        <f t="shared" si="102"/>
        <v/>
      </c>
      <c r="P599" s="17" t="str">
        <f t="shared" si="102"/>
        <v/>
      </c>
      <c r="Q599" s="17" t="str">
        <f t="shared" si="101"/>
        <v/>
      </c>
      <c r="R599" s="17" t="str">
        <f t="shared" si="101"/>
        <v/>
      </c>
      <c r="S599" s="17" t="str">
        <f t="shared" si="101"/>
        <v/>
      </c>
      <c r="T599" s="17" t="str">
        <f t="shared" si="101"/>
        <v/>
      </c>
      <c r="U599" s="17" t="str">
        <f t="shared" si="101"/>
        <v/>
      </c>
      <c r="V599" s="17" t="str">
        <f t="shared" si="101"/>
        <v/>
      </c>
      <c r="W599" s="17" t="str">
        <f t="shared" si="101"/>
        <v/>
      </c>
      <c r="X599" s="17" t="str">
        <f t="shared" si="101"/>
        <v/>
      </c>
      <c r="Y599" s="17" t="str">
        <f t="shared" si="101"/>
        <v/>
      </c>
      <c r="Z599" s="17" t="str">
        <f t="shared" si="101"/>
        <v/>
      </c>
      <c r="AA599" s="17" t="str">
        <f t="shared" si="99"/>
        <v/>
      </c>
      <c r="AB599" s="17" t="str">
        <f t="shared" si="99"/>
        <v/>
      </c>
      <c r="AC599" s="17" t="str">
        <f t="shared" si="99"/>
        <v/>
      </c>
      <c r="AD599" s="17" t="str">
        <f t="shared" si="99"/>
        <v/>
      </c>
      <c r="AE599" s="17" t="str">
        <f t="shared" si="99"/>
        <v/>
      </c>
      <c r="AF599" s="17" t="str">
        <f t="shared" si="99"/>
        <v/>
      </c>
      <c r="AG599" s="17" t="str">
        <f t="shared" si="99"/>
        <v/>
      </c>
      <c r="AH599" s="17" t="str">
        <f t="shared" si="99"/>
        <v/>
      </c>
      <c r="AI599" s="17" t="str">
        <f t="shared" si="99"/>
        <v/>
      </c>
      <c r="AJ599" s="17">
        <f t="shared" si="100"/>
        <v>0</v>
      </c>
      <c r="AL599" s="103" t="str">
        <f>TABLA!BK599</f>
        <v/>
      </c>
    </row>
    <row r="600" spans="1:38" ht="25.5" hidden="1" x14ac:dyDescent="0.2">
      <c r="A600" s="103" t="str">
        <f t="shared" si="98"/>
        <v/>
      </c>
      <c r="B600" s="236" t="str">
        <f>TABLA!BR600</f>
        <v>5</v>
      </c>
      <c r="C600" s="103" t="str">
        <f>TABLA!C600</f>
        <v>Ciencias de la Salud</v>
      </c>
      <c r="D600" s="103" t="str">
        <f>TABLA!G600</f>
        <v>F. Psicología</v>
      </c>
      <c r="E600" s="103">
        <f>TABLA!BT600</f>
        <v>0</v>
      </c>
      <c r="F600" s="17" t="str">
        <f t="shared" si="103"/>
        <v>0</v>
      </c>
      <c r="G600" s="17" t="str">
        <f t="shared" si="102"/>
        <v/>
      </c>
      <c r="H600" s="17" t="str">
        <f t="shared" si="102"/>
        <v/>
      </c>
      <c r="I600" s="17" t="str">
        <f t="shared" si="102"/>
        <v/>
      </c>
      <c r="J600" s="17" t="str">
        <f t="shared" si="102"/>
        <v/>
      </c>
      <c r="K600" s="17" t="str">
        <f t="shared" si="102"/>
        <v/>
      </c>
      <c r="L600" s="17" t="str">
        <f t="shared" si="102"/>
        <v/>
      </c>
      <c r="M600" s="17" t="str">
        <f t="shared" si="102"/>
        <v/>
      </c>
      <c r="N600" s="17" t="str">
        <f t="shared" si="102"/>
        <v/>
      </c>
      <c r="O600" s="17" t="str">
        <f t="shared" si="102"/>
        <v/>
      </c>
      <c r="P600" s="17" t="str">
        <f t="shared" si="102"/>
        <v/>
      </c>
      <c r="Q600" s="17" t="str">
        <f t="shared" si="101"/>
        <v/>
      </c>
      <c r="R600" s="17" t="str">
        <f t="shared" si="101"/>
        <v/>
      </c>
      <c r="S600" s="17" t="str">
        <f t="shared" si="101"/>
        <v/>
      </c>
      <c r="T600" s="17" t="str">
        <f t="shared" si="101"/>
        <v/>
      </c>
      <c r="U600" s="17" t="str">
        <f t="shared" si="101"/>
        <v/>
      </c>
      <c r="V600" s="17" t="str">
        <f t="shared" si="101"/>
        <v/>
      </c>
      <c r="W600" s="17" t="str">
        <f t="shared" si="101"/>
        <v/>
      </c>
      <c r="X600" s="17" t="str">
        <f t="shared" si="101"/>
        <v/>
      </c>
      <c r="Y600" s="17" t="str">
        <f t="shared" si="101"/>
        <v/>
      </c>
      <c r="Z600" s="17" t="str">
        <f t="shared" si="101"/>
        <v/>
      </c>
      <c r="AA600" s="17" t="str">
        <f t="shared" si="99"/>
        <v/>
      </c>
      <c r="AB600" s="17" t="str">
        <f t="shared" si="99"/>
        <v/>
      </c>
      <c r="AC600" s="17" t="str">
        <f t="shared" si="99"/>
        <v/>
      </c>
      <c r="AD600" s="17" t="str">
        <f t="shared" si="99"/>
        <v/>
      </c>
      <c r="AE600" s="17" t="str">
        <f t="shared" si="99"/>
        <v/>
      </c>
      <c r="AF600" s="17" t="str">
        <f t="shared" si="99"/>
        <v/>
      </c>
      <c r="AG600" s="17" t="str">
        <f t="shared" si="99"/>
        <v/>
      </c>
      <c r="AH600" s="17" t="str">
        <f t="shared" si="99"/>
        <v/>
      </c>
      <c r="AI600" s="17" t="str">
        <f t="shared" si="99"/>
        <v/>
      </c>
      <c r="AJ600" s="17">
        <f t="shared" si="100"/>
        <v>0</v>
      </c>
      <c r="AL600" s="103" t="str">
        <f>TABLA!BK600</f>
        <v/>
      </c>
    </row>
    <row r="601" spans="1:38" ht="76.5" x14ac:dyDescent="0.2">
      <c r="A601" s="103" t="str">
        <f t="shared" si="98"/>
        <v/>
      </c>
      <c r="B601" s="236" t="str">
        <f>TABLA!BR601</f>
        <v>5</v>
      </c>
      <c r="C601" s="103" t="str">
        <f>TABLA!C601</f>
        <v>Humanidades</v>
      </c>
      <c r="D601" s="103" t="str">
        <f>TABLA!G601</f>
        <v>F. Educación - Centro de Formación del Profesorado</v>
      </c>
      <c r="E601" s="103">
        <f>TABLA!BT601</f>
        <v>0</v>
      </c>
      <c r="F601" s="17" t="str">
        <f t="shared" si="103"/>
        <v>0</v>
      </c>
      <c r="G601" s="17" t="str">
        <f t="shared" si="102"/>
        <v/>
      </c>
      <c r="H601" s="17" t="str">
        <f t="shared" si="102"/>
        <v/>
      </c>
      <c r="I601" s="17" t="str">
        <f t="shared" si="102"/>
        <v/>
      </c>
      <c r="J601" s="17" t="str">
        <f t="shared" si="102"/>
        <v/>
      </c>
      <c r="K601" s="17" t="str">
        <f t="shared" si="102"/>
        <v/>
      </c>
      <c r="L601" s="17" t="str">
        <f t="shared" si="102"/>
        <v/>
      </c>
      <c r="M601" s="17" t="str">
        <f t="shared" si="102"/>
        <v/>
      </c>
      <c r="N601" s="17" t="str">
        <f t="shared" si="102"/>
        <v/>
      </c>
      <c r="O601" s="17" t="str">
        <f t="shared" si="102"/>
        <v/>
      </c>
      <c r="P601" s="17" t="str">
        <f t="shared" si="102"/>
        <v/>
      </c>
      <c r="Q601" s="17" t="str">
        <f t="shared" si="101"/>
        <v/>
      </c>
      <c r="R601" s="17" t="str">
        <f t="shared" si="101"/>
        <v/>
      </c>
      <c r="S601" s="17" t="str">
        <f t="shared" si="101"/>
        <v/>
      </c>
      <c r="T601" s="17" t="str">
        <f t="shared" si="101"/>
        <v/>
      </c>
      <c r="U601" s="17" t="str">
        <f t="shared" si="101"/>
        <v/>
      </c>
      <c r="V601" s="17" t="str">
        <f t="shared" si="101"/>
        <v/>
      </c>
      <c r="W601" s="17" t="str">
        <f t="shared" si="101"/>
        <v/>
      </c>
      <c r="X601" s="17" t="str">
        <f t="shared" si="101"/>
        <v/>
      </c>
      <c r="Y601" s="17" t="str">
        <f t="shared" si="101"/>
        <v/>
      </c>
      <c r="Z601" s="17" t="str">
        <f t="shared" si="101"/>
        <v/>
      </c>
      <c r="AA601" s="17" t="str">
        <f t="shared" si="99"/>
        <v/>
      </c>
      <c r="AB601" s="17" t="str">
        <f t="shared" si="99"/>
        <v/>
      </c>
      <c r="AC601" s="17" t="str">
        <f t="shared" si="99"/>
        <v/>
      </c>
      <c r="AD601" s="17" t="str">
        <f t="shared" si="99"/>
        <v/>
      </c>
      <c r="AE601" s="17" t="str">
        <f t="shared" si="99"/>
        <v/>
      </c>
      <c r="AF601" s="17" t="str">
        <f t="shared" si="99"/>
        <v/>
      </c>
      <c r="AG601" s="17" t="str">
        <f t="shared" si="99"/>
        <v/>
      </c>
      <c r="AH601" s="17" t="str">
        <f t="shared" si="99"/>
        <v/>
      </c>
      <c r="AI601" s="17" t="str">
        <f t="shared" si="99"/>
        <v/>
      </c>
      <c r="AJ601" s="17">
        <f t="shared" si="100"/>
        <v>0</v>
      </c>
      <c r="AL601" s="103" t="str">
        <f>TABLA!BK601</f>
        <v/>
      </c>
    </row>
    <row r="602" spans="1:38" hidden="1" x14ac:dyDescent="0.2">
      <c r="A602" s="103" t="str">
        <f t="shared" si="98"/>
        <v/>
      </c>
      <c r="B602" s="236" t="str">
        <f>TABLA!BR602</f>
        <v>4</v>
      </c>
      <c r="C602" s="103" t="str">
        <f>TABLA!C602</f>
        <v/>
      </c>
      <c r="D602" s="103" t="str">
        <f>TABLA!G602</f>
        <v/>
      </c>
      <c r="E602" s="103">
        <f>TABLA!BT602</f>
        <v>0</v>
      </c>
      <c r="F602" s="17" t="str">
        <f t="shared" si="103"/>
        <v>0</v>
      </c>
      <c r="G602" s="17" t="str">
        <f t="shared" si="102"/>
        <v/>
      </c>
      <c r="H602" s="17" t="str">
        <f t="shared" si="102"/>
        <v/>
      </c>
      <c r="I602" s="17" t="str">
        <f t="shared" si="102"/>
        <v/>
      </c>
      <c r="J602" s="17" t="str">
        <f t="shared" si="102"/>
        <v/>
      </c>
      <c r="K602" s="17" t="str">
        <f t="shared" si="102"/>
        <v/>
      </c>
      <c r="L602" s="17" t="str">
        <f t="shared" si="102"/>
        <v/>
      </c>
      <c r="M602" s="17" t="str">
        <f t="shared" si="102"/>
        <v/>
      </c>
      <c r="N602" s="17" t="str">
        <f t="shared" si="102"/>
        <v/>
      </c>
      <c r="O602" s="17" t="str">
        <f t="shared" si="102"/>
        <v/>
      </c>
      <c r="P602" s="17" t="str">
        <f t="shared" si="102"/>
        <v/>
      </c>
      <c r="Q602" s="17" t="str">
        <f t="shared" si="101"/>
        <v/>
      </c>
      <c r="R602" s="17" t="str">
        <f t="shared" si="101"/>
        <v/>
      </c>
      <c r="S602" s="17" t="str">
        <f t="shared" si="101"/>
        <v/>
      </c>
      <c r="T602" s="17" t="str">
        <f t="shared" si="101"/>
        <v/>
      </c>
      <c r="U602" s="17" t="str">
        <f t="shared" si="101"/>
        <v/>
      </c>
      <c r="V602" s="17" t="str">
        <f t="shared" si="101"/>
        <v/>
      </c>
      <c r="W602" s="17" t="str">
        <f t="shared" si="101"/>
        <v/>
      </c>
      <c r="X602" s="17" t="str">
        <f t="shared" si="101"/>
        <v/>
      </c>
      <c r="Y602" s="17" t="str">
        <f t="shared" si="101"/>
        <v/>
      </c>
      <c r="Z602" s="17" t="str">
        <f t="shared" si="101"/>
        <v/>
      </c>
      <c r="AA602" s="17" t="str">
        <f t="shared" si="99"/>
        <v/>
      </c>
      <c r="AB602" s="17" t="str">
        <f t="shared" si="99"/>
        <v/>
      </c>
      <c r="AC602" s="17" t="str">
        <f t="shared" si="99"/>
        <v/>
      </c>
      <c r="AD602" s="17" t="str">
        <f t="shared" si="99"/>
        <v/>
      </c>
      <c r="AE602" s="17" t="str">
        <f t="shared" si="99"/>
        <v/>
      </c>
      <c r="AF602" s="17" t="str">
        <f t="shared" si="99"/>
        <v/>
      </c>
      <c r="AG602" s="17" t="str">
        <f t="shared" si="99"/>
        <v/>
      </c>
      <c r="AH602" s="17" t="str">
        <f t="shared" si="99"/>
        <v/>
      </c>
      <c r="AI602" s="17" t="str">
        <f t="shared" si="99"/>
        <v/>
      </c>
      <c r="AJ602" s="17">
        <f t="shared" si="100"/>
        <v>0</v>
      </c>
      <c r="AL602" s="103" t="str">
        <f>TABLA!BK602</f>
        <v/>
      </c>
    </row>
    <row r="603" spans="1:38" ht="25.5" x14ac:dyDescent="0.2">
      <c r="A603" s="103" t="str">
        <f t="shared" si="98"/>
        <v/>
      </c>
      <c r="B603" s="236" t="str">
        <f>TABLA!BR603</f>
        <v>4</v>
      </c>
      <c r="C603" s="103" t="str">
        <f>TABLA!C603</f>
        <v>Humanidades</v>
      </c>
      <c r="D603" s="103" t="str">
        <f>TABLA!G603</f>
        <v>F. Geografía e Historia</v>
      </c>
      <c r="E603" s="103">
        <f>TABLA!BT603</f>
        <v>0</v>
      </c>
      <c r="F603" s="17" t="str">
        <f t="shared" si="103"/>
        <v>0</v>
      </c>
      <c r="G603" s="17" t="str">
        <f t="shared" si="102"/>
        <v/>
      </c>
      <c r="H603" s="17" t="str">
        <f t="shared" si="102"/>
        <v/>
      </c>
      <c r="I603" s="17" t="str">
        <f t="shared" si="102"/>
        <v/>
      </c>
      <c r="J603" s="17" t="str">
        <f t="shared" si="102"/>
        <v/>
      </c>
      <c r="K603" s="17" t="str">
        <f t="shared" si="102"/>
        <v/>
      </c>
      <c r="L603" s="17" t="str">
        <f t="shared" si="102"/>
        <v/>
      </c>
      <c r="M603" s="17" t="str">
        <f t="shared" si="102"/>
        <v/>
      </c>
      <c r="N603" s="17" t="str">
        <f t="shared" si="102"/>
        <v/>
      </c>
      <c r="O603" s="17" t="str">
        <f t="shared" si="102"/>
        <v/>
      </c>
      <c r="P603" s="17" t="str">
        <f t="shared" si="102"/>
        <v/>
      </c>
      <c r="Q603" s="17" t="str">
        <f t="shared" si="101"/>
        <v/>
      </c>
      <c r="R603" s="17" t="str">
        <f t="shared" si="101"/>
        <v/>
      </c>
      <c r="S603" s="17" t="str">
        <f t="shared" si="101"/>
        <v/>
      </c>
      <c r="T603" s="17" t="str">
        <f t="shared" si="101"/>
        <v/>
      </c>
      <c r="U603" s="17" t="str">
        <f t="shared" si="101"/>
        <v/>
      </c>
      <c r="V603" s="17" t="str">
        <f t="shared" si="101"/>
        <v/>
      </c>
      <c r="W603" s="17" t="str">
        <f t="shared" si="101"/>
        <v/>
      </c>
      <c r="X603" s="17" t="str">
        <f t="shared" si="101"/>
        <v/>
      </c>
      <c r="Y603" s="17" t="str">
        <f t="shared" si="101"/>
        <v/>
      </c>
      <c r="Z603" s="17" t="str">
        <f t="shared" si="101"/>
        <v/>
      </c>
      <c r="AA603" s="17" t="str">
        <f t="shared" si="99"/>
        <v/>
      </c>
      <c r="AB603" s="17" t="str">
        <f t="shared" si="99"/>
        <v/>
      </c>
      <c r="AC603" s="17" t="str">
        <f t="shared" si="99"/>
        <v/>
      </c>
      <c r="AD603" s="17" t="str">
        <f t="shared" si="99"/>
        <v/>
      </c>
      <c r="AE603" s="17" t="str">
        <f t="shared" si="99"/>
        <v/>
      </c>
      <c r="AF603" s="17" t="str">
        <f t="shared" si="99"/>
        <v/>
      </c>
      <c r="AG603" s="17" t="str">
        <f t="shared" si="99"/>
        <v/>
      </c>
      <c r="AH603" s="17" t="str">
        <f t="shared" si="99"/>
        <v/>
      </c>
      <c r="AI603" s="17" t="str">
        <f t="shared" si="99"/>
        <v/>
      </c>
      <c r="AJ603" s="17">
        <f t="shared" si="100"/>
        <v>0</v>
      </c>
      <c r="AL603" s="103" t="str">
        <f>TABLA!BK603</f>
        <v/>
      </c>
    </row>
    <row r="604" spans="1:38" ht="38.25" hidden="1" x14ac:dyDescent="0.2">
      <c r="A604" s="103" t="str">
        <f t="shared" si="98"/>
        <v/>
      </c>
      <c r="B604" s="236" t="str">
        <f>TABLA!BR604</f>
        <v>4</v>
      </c>
      <c r="C604" s="103" t="str">
        <f>TABLA!C604</f>
        <v>Ciencias Sociales</v>
      </c>
      <c r="D604" s="103" t="str">
        <f>TABLA!G604</f>
        <v>F. Ciencias Políticas y Sociología</v>
      </c>
      <c r="E604" s="103">
        <f>TABLA!BT604</f>
        <v>0</v>
      </c>
      <c r="F604" s="17" t="str">
        <f t="shared" si="103"/>
        <v>0</v>
      </c>
      <c r="G604" s="17" t="str">
        <f t="shared" si="102"/>
        <v/>
      </c>
      <c r="H604" s="17" t="str">
        <f t="shared" si="102"/>
        <v/>
      </c>
      <c r="I604" s="17" t="str">
        <f t="shared" si="102"/>
        <v/>
      </c>
      <c r="J604" s="17" t="str">
        <f t="shared" si="102"/>
        <v/>
      </c>
      <c r="K604" s="17" t="str">
        <f t="shared" si="102"/>
        <v/>
      </c>
      <c r="L604" s="17" t="str">
        <f t="shared" si="102"/>
        <v/>
      </c>
      <c r="M604" s="17" t="str">
        <f t="shared" si="102"/>
        <v/>
      </c>
      <c r="N604" s="17" t="str">
        <f t="shared" si="102"/>
        <v/>
      </c>
      <c r="O604" s="17" t="str">
        <f t="shared" si="102"/>
        <v/>
      </c>
      <c r="P604" s="17" t="str">
        <f t="shared" si="102"/>
        <v/>
      </c>
      <c r="Q604" s="17" t="str">
        <f t="shared" si="101"/>
        <v/>
      </c>
      <c r="R604" s="17" t="str">
        <f t="shared" si="101"/>
        <v/>
      </c>
      <c r="S604" s="17" t="str">
        <f t="shared" si="101"/>
        <v/>
      </c>
      <c r="T604" s="17" t="str">
        <f t="shared" si="101"/>
        <v/>
      </c>
      <c r="U604" s="17" t="str">
        <f t="shared" si="101"/>
        <v/>
      </c>
      <c r="V604" s="17" t="str">
        <f t="shared" si="101"/>
        <v/>
      </c>
      <c r="W604" s="17" t="str">
        <f t="shared" si="101"/>
        <v/>
      </c>
      <c r="X604" s="17" t="str">
        <f t="shared" si="101"/>
        <v/>
      </c>
      <c r="Y604" s="17" t="str">
        <f t="shared" si="101"/>
        <v/>
      </c>
      <c r="Z604" s="17" t="str">
        <f t="shared" si="101"/>
        <v/>
      </c>
      <c r="AA604" s="17" t="str">
        <f t="shared" si="99"/>
        <v/>
      </c>
      <c r="AB604" s="17" t="str">
        <f t="shared" si="99"/>
        <v/>
      </c>
      <c r="AC604" s="17" t="str">
        <f t="shared" si="99"/>
        <v/>
      </c>
      <c r="AD604" s="17" t="str">
        <f t="shared" si="99"/>
        <v/>
      </c>
      <c r="AE604" s="17" t="str">
        <f t="shared" si="99"/>
        <v/>
      </c>
      <c r="AF604" s="17" t="str">
        <f t="shared" si="99"/>
        <v/>
      </c>
      <c r="AG604" s="17" t="str">
        <f t="shared" si="99"/>
        <v/>
      </c>
      <c r="AH604" s="17" t="str">
        <f t="shared" si="99"/>
        <v/>
      </c>
      <c r="AI604" s="17" t="str">
        <f t="shared" si="99"/>
        <v/>
      </c>
      <c r="AJ604" s="17">
        <f t="shared" si="100"/>
        <v>0</v>
      </c>
      <c r="AL604" s="103" t="str">
        <f>TABLA!BK604</f>
        <v/>
      </c>
    </row>
    <row r="605" spans="1:38" ht="25.5" hidden="1" x14ac:dyDescent="0.2">
      <c r="A605" s="103" t="str">
        <f t="shared" si="98"/>
        <v/>
      </c>
      <c r="B605" s="236" t="str">
        <f>TABLA!BR605</f>
        <v>3</v>
      </c>
      <c r="C605" s="103" t="str">
        <f>TABLA!C605</f>
        <v>Humanidades</v>
      </c>
      <c r="D605" s="103" t="str">
        <f>TABLA!G605</f>
        <v>F. Filosofía</v>
      </c>
      <c r="E605" s="103">
        <f>TABLA!BT605</f>
        <v>0</v>
      </c>
      <c r="F605" s="17" t="str">
        <f t="shared" si="103"/>
        <v>0</v>
      </c>
      <c r="G605" s="17" t="str">
        <f t="shared" si="102"/>
        <v/>
      </c>
      <c r="H605" s="17" t="str">
        <f t="shared" si="102"/>
        <v/>
      </c>
      <c r="I605" s="17" t="str">
        <f t="shared" si="102"/>
        <v/>
      </c>
      <c r="J605" s="17" t="str">
        <f t="shared" si="102"/>
        <v/>
      </c>
      <c r="K605" s="17" t="str">
        <f t="shared" si="102"/>
        <v/>
      </c>
      <c r="L605" s="17" t="str">
        <f t="shared" si="102"/>
        <v/>
      </c>
      <c r="M605" s="17" t="str">
        <f t="shared" si="102"/>
        <v/>
      </c>
      <c r="N605" s="17" t="str">
        <f t="shared" si="102"/>
        <v/>
      </c>
      <c r="O605" s="17" t="str">
        <f t="shared" si="102"/>
        <v/>
      </c>
      <c r="P605" s="17" t="str">
        <f t="shared" si="102"/>
        <v/>
      </c>
      <c r="Q605" s="17" t="str">
        <f t="shared" si="101"/>
        <v/>
      </c>
      <c r="R605" s="17" t="str">
        <f t="shared" si="101"/>
        <v/>
      </c>
      <c r="S605" s="17" t="str">
        <f t="shared" si="101"/>
        <v/>
      </c>
      <c r="T605" s="17" t="str">
        <f t="shared" si="101"/>
        <v/>
      </c>
      <c r="U605" s="17" t="str">
        <f t="shared" si="101"/>
        <v/>
      </c>
      <c r="V605" s="17" t="str">
        <f t="shared" si="101"/>
        <v/>
      </c>
      <c r="W605" s="17" t="str">
        <f t="shared" si="101"/>
        <v/>
      </c>
      <c r="X605" s="17" t="str">
        <f t="shared" si="101"/>
        <v/>
      </c>
      <c r="Y605" s="17" t="str">
        <f t="shared" si="101"/>
        <v/>
      </c>
      <c r="Z605" s="17" t="str">
        <f t="shared" si="101"/>
        <v/>
      </c>
      <c r="AA605" s="17" t="str">
        <f t="shared" si="99"/>
        <v/>
      </c>
      <c r="AB605" s="17" t="str">
        <f t="shared" si="99"/>
        <v/>
      </c>
      <c r="AC605" s="17" t="str">
        <f t="shared" si="99"/>
        <v/>
      </c>
      <c r="AD605" s="17" t="str">
        <f t="shared" si="99"/>
        <v/>
      </c>
      <c r="AE605" s="17" t="str">
        <f t="shared" si="99"/>
        <v/>
      </c>
      <c r="AF605" s="17" t="str">
        <f t="shared" si="99"/>
        <v/>
      </c>
      <c r="AG605" s="17" t="str">
        <f t="shared" si="99"/>
        <v/>
      </c>
      <c r="AH605" s="17" t="str">
        <f t="shared" si="99"/>
        <v/>
      </c>
      <c r="AI605" s="17" t="str">
        <f t="shared" si="99"/>
        <v/>
      </c>
      <c r="AJ605" s="17">
        <f t="shared" si="100"/>
        <v>0</v>
      </c>
      <c r="AL605" s="103" t="str">
        <f>TABLA!BK605</f>
        <v/>
      </c>
    </row>
    <row r="606" spans="1:38" ht="38.25" hidden="1" x14ac:dyDescent="0.2">
      <c r="A606" s="103" t="str">
        <f t="shared" si="98"/>
        <v/>
      </c>
      <c r="B606" s="236" t="str">
        <f>TABLA!BR606</f>
        <v>5</v>
      </c>
      <c r="C606" s="103" t="str">
        <f>TABLA!C606</f>
        <v>Ciencias Experimentales</v>
      </c>
      <c r="D606" s="103" t="str">
        <f>TABLA!G606</f>
        <v>F. Ciencias Físicas</v>
      </c>
      <c r="E606" s="103">
        <f>TABLA!BT606</f>
        <v>0</v>
      </c>
      <c r="F606" s="17" t="str">
        <f t="shared" si="103"/>
        <v>0</v>
      </c>
      <c r="G606" s="17" t="str">
        <f t="shared" si="102"/>
        <v/>
      </c>
      <c r="H606" s="17" t="str">
        <f t="shared" si="102"/>
        <v/>
      </c>
      <c r="I606" s="17" t="str">
        <f t="shared" si="102"/>
        <v/>
      </c>
      <c r="J606" s="17" t="str">
        <f t="shared" si="102"/>
        <v/>
      </c>
      <c r="K606" s="17" t="str">
        <f t="shared" si="102"/>
        <v/>
      </c>
      <c r="L606" s="17" t="str">
        <f t="shared" si="102"/>
        <v/>
      </c>
      <c r="M606" s="17" t="str">
        <f t="shared" si="102"/>
        <v/>
      </c>
      <c r="N606" s="17" t="str">
        <f t="shared" si="102"/>
        <v/>
      </c>
      <c r="O606" s="17" t="str">
        <f t="shared" si="102"/>
        <v/>
      </c>
      <c r="P606" s="17" t="str">
        <f t="shared" si="102"/>
        <v/>
      </c>
      <c r="Q606" s="17" t="str">
        <f t="shared" si="101"/>
        <v/>
      </c>
      <c r="R606" s="17" t="str">
        <f t="shared" si="101"/>
        <v/>
      </c>
      <c r="S606" s="17" t="str">
        <f t="shared" si="101"/>
        <v/>
      </c>
      <c r="T606" s="17" t="str">
        <f t="shared" si="101"/>
        <v/>
      </c>
      <c r="U606" s="17" t="str">
        <f t="shared" si="101"/>
        <v/>
      </c>
      <c r="V606" s="17" t="str">
        <f t="shared" si="101"/>
        <v/>
      </c>
      <c r="W606" s="17" t="str">
        <f t="shared" si="101"/>
        <v/>
      </c>
      <c r="X606" s="17" t="str">
        <f t="shared" si="101"/>
        <v/>
      </c>
      <c r="Y606" s="17" t="str">
        <f t="shared" si="101"/>
        <v/>
      </c>
      <c r="Z606" s="17" t="str">
        <f t="shared" si="101"/>
        <v/>
      </c>
      <c r="AA606" s="17" t="str">
        <f t="shared" si="99"/>
        <v/>
      </c>
      <c r="AB606" s="17" t="str">
        <f t="shared" si="99"/>
        <v/>
      </c>
      <c r="AC606" s="17" t="str">
        <f t="shared" si="99"/>
        <v/>
      </c>
      <c r="AD606" s="17" t="str">
        <f t="shared" si="99"/>
        <v/>
      </c>
      <c r="AE606" s="17" t="str">
        <f t="shared" si="99"/>
        <v/>
      </c>
      <c r="AF606" s="17" t="str">
        <f t="shared" si="99"/>
        <v/>
      </c>
      <c r="AG606" s="17" t="str">
        <f t="shared" si="99"/>
        <v/>
      </c>
      <c r="AH606" s="17" t="str">
        <f t="shared" si="99"/>
        <v/>
      </c>
      <c r="AI606" s="17" t="str">
        <f t="shared" si="99"/>
        <v/>
      </c>
      <c r="AJ606" s="17">
        <f t="shared" si="100"/>
        <v>0</v>
      </c>
      <c r="AL606" s="103" t="str">
        <f>TABLA!BK606</f>
        <v/>
      </c>
    </row>
    <row r="607" spans="1:38" ht="25.5" hidden="1" x14ac:dyDescent="0.2">
      <c r="A607" s="103" t="str">
        <f t="shared" si="98"/>
        <v/>
      </c>
      <c r="B607" s="236" t="str">
        <f>TABLA!BR607</f>
        <v>3</v>
      </c>
      <c r="C607" s="103" t="str">
        <f>TABLA!C607</f>
        <v>Humanidades</v>
      </c>
      <c r="D607" s="103" t="str">
        <f>TABLA!G607</f>
        <v>F. Geografía e Historia</v>
      </c>
      <c r="E607" s="103">
        <f>TABLA!BT607</f>
        <v>0</v>
      </c>
      <c r="F607" s="17" t="str">
        <f t="shared" si="103"/>
        <v>0</v>
      </c>
      <c r="G607" s="17" t="str">
        <f t="shared" si="102"/>
        <v/>
      </c>
      <c r="H607" s="17" t="str">
        <f t="shared" si="102"/>
        <v/>
      </c>
      <c r="I607" s="17" t="str">
        <f t="shared" si="102"/>
        <v/>
      </c>
      <c r="J607" s="17" t="str">
        <f t="shared" si="102"/>
        <v/>
      </c>
      <c r="K607" s="17" t="str">
        <f t="shared" si="102"/>
        <v/>
      </c>
      <c r="L607" s="17" t="str">
        <f t="shared" si="102"/>
        <v/>
      </c>
      <c r="M607" s="17" t="str">
        <f t="shared" si="102"/>
        <v/>
      </c>
      <c r="N607" s="17" t="str">
        <f t="shared" si="102"/>
        <v/>
      </c>
      <c r="O607" s="17" t="str">
        <f t="shared" si="102"/>
        <v/>
      </c>
      <c r="P607" s="17" t="str">
        <f t="shared" si="102"/>
        <v/>
      </c>
      <c r="Q607" s="17" t="str">
        <f t="shared" si="101"/>
        <v/>
      </c>
      <c r="R607" s="17" t="str">
        <f t="shared" si="101"/>
        <v/>
      </c>
      <c r="S607" s="17" t="str">
        <f t="shared" si="101"/>
        <v/>
      </c>
      <c r="T607" s="17" t="str">
        <f t="shared" si="101"/>
        <v/>
      </c>
      <c r="U607" s="17" t="str">
        <f t="shared" si="101"/>
        <v/>
      </c>
      <c r="V607" s="17" t="str">
        <f t="shared" si="101"/>
        <v/>
      </c>
      <c r="W607" s="17" t="str">
        <f t="shared" si="101"/>
        <v/>
      </c>
      <c r="X607" s="17" t="str">
        <f t="shared" si="101"/>
        <v/>
      </c>
      <c r="Y607" s="17" t="str">
        <f t="shared" si="101"/>
        <v/>
      </c>
      <c r="Z607" s="17" t="str">
        <f t="shared" si="101"/>
        <v/>
      </c>
      <c r="AA607" s="17" t="str">
        <f t="shared" si="99"/>
        <v/>
      </c>
      <c r="AB607" s="17" t="str">
        <f t="shared" si="99"/>
        <v/>
      </c>
      <c r="AC607" s="17" t="str">
        <f t="shared" si="99"/>
        <v/>
      </c>
      <c r="AD607" s="17" t="str">
        <f t="shared" si="99"/>
        <v/>
      </c>
      <c r="AE607" s="17" t="str">
        <f t="shared" ref="AA607:AI635" si="104">IFERROR((IF(FIND(AE$1,$F607,1)&gt;0,AE$2)),"")</f>
        <v/>
      </c>
      <c r="AF607" s="17" t="str">
        <f t="shared" si="104"/>
        <v/>
      </c>
      <c r="AG607" s="17" t="str">
        <f t="shared" si="104"/>
        <v/>
      </c>
      <c r="AH607" s="17" t="str">
        <f t="shared" si="104"/>
        <v/>
      </c>
      <c r="AI607" s="17" t="str">
        <f t="shared" si="104"/>
        <v/>
      </c>
      <c r="AJ607" s="17">
        <f t="shared" si="100"/>
        <v>0</v>
      </c>
      <c r="AL607" s="103" t="str">
        <f>TABLA!BK607</f>
        <v/>
      </c>
    </row>
    <row r="608" spans="1:38" ht="51" hidden="1" x14ac:dyDescent="0.2">
      <c r="A608" s="103" t="str">
        <f t="shared" si="98"/>
        <v/>
      </c>
      <c r="B608" s="236" t="str">
        <f>TABLA!BR608</f>
        <v>5</v>
      </c>
      <c r="C608" s="103" t="str">
        <f>TABLA!C608</f>
        <v>Ciencias de la Salud</v>
      </c>
      <c r="D608" s="103" t="str">
        <f>TABLA!G608</f>
        <v>F. Enfermería, Fisioterapia y Podología</v>
      </c>
      <c r="E608" s="103">
        <f>TABLA!BT608</f>
        <v>0</v>
      </c>
      <c r="F608" s="17" t="str">
        <f t="shared" si="103"/>
        <v>0</v>
      </c>
      <c r="G608" s="17" t="str">
        <f t="shared" si="102"/>
        <v/>
      </c>
      <c r="H608" s="17" t="str">
        <f t="shared" si="102"/>
        <v/>
      </c>
      <c r="I608" s="17" t="str">
        <f t="shared" si="102"/>
        <v/>
      </c>
      <c r="J608" s="17" t="str">
        <f t="shared" si="102"/>
        <v/>
      </c>
      <c r="K608" s="17" t="str">
        <f t="shared" si="102"/>
        <v/>
      </c>
      <c r="L608" s="17" t="str">
        <f t="shared" si="102"/>
        <v/>
      </c>
      <c r="M608" s="17" t="str">
        <f t="shared" si="102"/>
        <v/>
      </c>
      <c r="N608" s="17" t="str">
        <f t="shared" si="102"/>
        <v/>
      </c>
      <c r="O608" s="17" t="str">
        <f t="shared" si="102"/>
        <v/>
      </c>
      <c r="P608" s="17" t="str">
        <f t="shared" si="102"/>
        <v/>
      </c>
      <c r="Q608" s="17" t="str">
        <f t="shared" si="101"/>
        <v/>
      </c>
      <c r="R608" s="17" t="str">
        <f t="shared" si="101"/>
        <v/>
      </c>
      <c r="S608" s="17" t="str">
        <f t="shared" si="101"/>
        <v/>
      </c>
      <c r="T608" s="17" t="str">
        <f t="shared" si="101"/>
        <v/>
      </c>
      <c r="U608" s="17" t="str">
        <f t="shared" si="101"/>
        <v/>
      </c>
      <c r="V608" s="17" t="str">
        <f t="shared" si="101"/>
        <v/>
      </c>
      <c r="W608" s="17" t="str">
        <f t="shared" si="101"/>
        <v/>
      </c>
      <c r="X608" s="17" t="str">
        <f t="shared" si="101"/>
        <v/>
      </c>
      <c r="Y608" s="17" t="str">
        <f t="shared" si="101"/>
        <v/>
      </c>
      <c r="Z608" s="17" t="str">
        <f t="shared" si="101"/>
        <v/>
      </c>
      <c r="AA608" s="17" t="str">
        <f t="shared" si="104"/>
        <v/>
      </c>
      <c r="AB608" s="17" t="str">
        <f t="shared" si="104"/>
        <v/>
      </c>
      <c r="AC608" s="17" t="str">
        <f t="shared" si="104"/>
        <v/>
      </c>
      <c r="AD608" s="17" t="str">
        <f t="shared" si="104"/>
        <v/>
      </c>
      <c r="AE608" s="17" t="str">
        <f t="shared" si="104"/>
        <v/>
      </c>
      <c r="AF608" s="17" t="str">
        <f t="shared" si="104"/>
        <v/>
      </c>
      <c r="AG608" s="17" t="str">
        <f t="shared" si="104"/>
        <v/>
      </c>
      <c r="AH608" s="17" t="str">
        <f t="shared" si="104"/>
        <v/>
      </c>
      <c r="AI608" s="17" t="str">
        <f t="shared" si="104"/>
        <v/>
      </c>
      <c r="AJ608" s="17">
        <f t="shared" si="100"/>
        <v>0</v>
      </c>
      <c r="AL608" s="103" t="str">
        <f>TABLA!BK608</f>
        <v/>
      </c>
    </row>
    <row r="609" spans="1:38" ht="25.5" hidden="1" x14ac:dyDescent="0.2">
      <c r="A609" s="103" t="str">
        <f t="shared" si="98"/>
        <v/>
      </c>
      <c r="B609" s="236" t="str">
        <f>TABLA!BR609</f>
        <v>4</v>
      </c>
      <c r="C609" s="103" t="str">
        <f>TABLA!C609</f>
        <v>Humanidades</v>
      </c>
      <c r="D609" s="103" t="str">
        <f>TABLA!G609</f>
        <v>F. Geografía e Historia</v>
      </c>
      <c r="E609" s="103">
        <f>TABLA!BT609</f>
        <v>0</v>
      </c>
      <c r="F609" s="17" t="str">
        <f t="shared" si="103"/>
        <v>0</v>
      </c>
      <c r="G609" s="17" t="str">
        <f t="shared" si="102"/>
        <v/>
      </c>
      <c r="H609" s="17" t="str">
        <f t="shared" si="102"/>
        <v/>
      </c>
      <c r="I609" s="17" t="str">
        <f t="shared" si="102"/>
        <v/>
      </c>
      <c r="J609" s="17" t="str">
        <f t="shared" si="102"/>
        <v/>
      </c>
      <c r="K609" s="17" t="str">
        <f t="shared" si="102"/>
        <v/>
      </c>
      <c r="L609" s="17" t="str">
        <f t="shared" si="102"/>
        <v/>
      </c>
      <c r="M609" s="17" t="str">
        <f t="shared" si="102"/>
        <v/>
      </c>
      <c r="N609" s="17" t="str">
        <f t="shared" si="102"/>
        <v/>
      </c>
      <c r="O609" s="17" t="str">
        <f t="shared" si="102"/>
        <v/>
      </c>
      <c r="P609" s="17" t="str">
        <f t="shared" si="102"/>
        <v/>
      </c>
      <c r="Q609" s="17" t="str">
        <f t="shared" si="101"/>
        <v/>
      </c>
      <c r="R609" s="17" t="str">
        <f t="shared" si="101"/>
        <v/>
      </c>
      <c r="S609" s="17" t="str">
        <f t="shared" si="101"/>
        <v/>
      </c>
      <c r="T609" s="17" t="str">
        <f t="shared" si="101"/>
        <v/>
      </c>
      <c r="U609" s="17" t="str">
        <f t="shared" si="101"/>
        <v/>
      </c>
      <c r="V609" s="17" t="str">
        <f t="shared" si="101"/>
        <v/>
      </c>
      <c r="W609" s="17" t="str">
        <f t="shared" si="101"/>
        <v/>
      </c>
      <c r="X609" s="17" t="str">
        <f t="shared" si="101"/>
        <v/>
      </c>
      <c r="Y609" s="17" t="str">
        <f t="shared" si="101"/>
        <v/>
      </c>
      <c r="Z609" s="17" t="str">
        <f t="shared" si="101"/>
        <v/>
      </c>
      <c r="AA609" s="17" t="str">
        <f t="shared" si="104"/>
        <v/>
      </c>
      <c r="AB609" s="17" t="str">
        <f t="shared" si="104"/>
        <v/>
      </c>
      <c r="AC609" s="17" t="str">
        <f t="shared" si="104"/>
        <v/>
      </c>
      <c r="AD609" s="17" t="str">
        <f t="shared" si="104"/>
        <v/>
      </c>
      <c r="AE609" s="17" t="str">
        <f t="shared" si="104"/>
        <v/>
      </c>
      <c r="AF609" s="17" t="str">
        <f t="shared" si="104"/>
        <v/>
      </c>
      <c r="AG609" s="17" t="str">
        <f t="shared" si="104"/>
        <v/>
      </c>
      <c r="AH609" s="17" t="str">
        <f t="shared" si="104"/>
        <v/>
      </c>
      <c r="AI609" s="17" t="str">
        <f t="shared" si="104"/>
        <v/>
      </c>
      <c r="AJ609" s="17">
        <f t="shared" si="100"/>
        <v>0</v>
      </c>
      <c r="AL609" s="103" t="str">
        <f>TABLA!BK609</f>
        <v>Ampliar el catálogo telemático de CISNE, así como el número de ejemplares físicos.</v>
      </c>
    </row>
    <row r="610" spans="1:38" ht="38.25" hidden="1" x14ac:dyDescent="0.2">
      <c r="A610" s="103" t="str">
        <f t="shared" si="98"/>
        <v/>
      </c>
      <c r="B610" s="236" t="str">
        <f>TABLA!BR610</f>
        <v>4</v>
      </c>
      <c r="C610" s="103" t="str">
        <f>TABLA!C610</f>
        <v>Ciencias Sociales</v>
      </c>
      <c r="D610" s="103" t="str">
        <f>TABLA!G610</f>
        <v>F. Ciencias de la Información</v>
      </c>
      <c r="E610" s="103">
        <f>TABLA!BT610</f>
        <v>0</v>
      </c>
      <c r="F610" s="17" t="str">
        <f t="shared" si="103"/>
        <v>0</v>
      </c>
      <c r="G610" s="17" t="str">
        <f t="shared" si="102"/>
        <v/>
      </c>
      <c r="H610" s="17" t="str">
        <f t="shared" si="102"/>
        <v/>
      </c>
      <c r="I610" s="17" t="str">
        <f t="shared" si="102"/>
        <v/>
      </c>
      <c r="J610" s="17" t="str">
        <f t="shared" si="102"/>
        <v/>
      </c>
      <c r="K610" s="17" t="str">
        <f t="shared" si="102"/>
        <v/>
      </c>
      <c r="L610" s="17" t="str">
        <f t="shared" si="102"/>
        <v/>
      </c>
      <c r="M610" s="17" t="str">
        <f t="shared" si="102"/>
        <v/>
      </c>
      <c r="N610" s="17" t="str">
        <f t="shared" si="102"/>
        <v/>
      </c>
      <c r="O610" s="17" t="str">
        <f t="shared" si="102"/>
        <v/>
      </c>
      <c r="P610" s="17" t="str">
        <f t="shared" si="102"/>
        <v/>
      </c>
      <c r="Q610" s="17" t="str">
        <f t="shared" si="101"/>
        <v/>
      </c>
      <c r="R610" s="17" t="str">
        <f t="shared" si="101"/>
        <v/>
      </c>
      <c r="S610" s="17" t="str">
        <f t="shared" si="101"/>
        <v/>
      </c>
      <c r="T610" s="17" t="str">
        <f t="shared" si="101"/>
        <v/>
      </c>
      <c r="U610" s="17" t="str">
        <f t="shared" si="101"/>
        <v/>
      </c>
      <c r="V610" s="17" t="str">
        <f t="shared" si="101"/>
        <v/>
      </c>
      <c r="W610" s="17" t="str">
        <f t="shared" si="101"/>
        <v/>
      </c>
      <c r="X610" s="17" t="str">
        <f t="shared" si="101"/>
        <v/>
      </c>
      <c r="Y610" s="17" t="str">
        <f t="shared" si="101"/>
        <v/>
      </c>
      <c r="Z610" s="17" t="str">
        <f t="shared" si="101"/>
        <v/>
      </c>
      <c r="AA610" s="17" t="str">
        <f t="shared" si="104"/>
        <v/>
      </c>
      <c r="AB610" s="17" t="str">
        <f t="shared" si="104"/>
        <v/>
      </c>
      <c r="AC610" s="17" t="str">
        <f t="shared" si="104"/>
        <v/>
      </c>
      <c r="AD610" s="17" t="str">
        <f t="shared" si="104"/>
        <v/>
      </c>
      <c r="AE610" s="17" t="str">
        <f t="shared" si="104"/>
        <v/>
      </c>
      <c r="AF610" s="17" t="str">
        <f t="shared" si="104"/>
        <v/>
      </c>
      <c r="AG610" s="17" t="str">
        <f t="shared" si="104"/>
        <v/>
      </c>
      <c r="AH610" s="17" t="str">
        <f t="shared" si="104"/>
        <v/>
      </c>
      <c r="AI610" s="17" t="str">
        <f t="shared" si="104"/>
        <v/>
      </c>
      <c r="AJ610" s="17">
        <f t="shared" si="100"/>
        <v>0</v>
      </c>
      <c r="AL610" s="103" t="str">
        <f>TABLA!BK610</f>
        <v/>
      </c>
    </row>
    <row r="611" spans="1:38" ht="25.5" hidden="1" x14ac:dyDescent="0.2">
      <c r="A611" s="103" t="str">
        <f t="shared" si="98"/>
        <v/>
      </c>
      <c r="B611" s="236" t="str">
        <f>TABLA!BR611</f>
        <v>5</v>
      </c>
      <c r="C611" s="103" t="str">
        <f>TABLA!C611</f>
        <v>Humanidades</v>
      </c>
      <c r="D611" s="103" t="str">
        <f>TABLA!G611</f>
        <v>F. Geografía e Historia</v>
      </c>
      <c r="E611" s="103">
        <f>TABLA!BT611</f>
        <v>0</v>
      </c>
      <c r="F611" s="17" t="str">
        <f t="shared" si="103"/>
        <v>0</v>
      </c>
      <c r="G611" s="17" t="str">
        <f t="shared" si="102"/>
        <v/>
      </c>
      <c r="H611" s="17" t="str">
        <f t="shared" si="102"/>
        <v/>
      </c>
      <c r="I611" s="17" t="str">
        <f t="shared" si="102"/>
        <v/>
      </c>
      <c r="J611" s="17" t="str">
        <f t="shared" si="102"/>
        <v/>
      </c>
      <c r="K611" s="17" t="str">
        <f t="shared" si="102"/>
        <v/>
      </c>
      <c r="L611" s="17" t="str">
        <f t="shared" si="102"/>
        <v/>
      </c>
      <c r="M611" s="17" t="str">
        <f t="shared" si="102"/>
        <v/>
      </c>
      <c r="N611" s="17" t="str">
        <f t="shared" si="102"/>
        <v/>
      </c>
      <c r="O611" s="17" t="str">
        <f t="shared" si="102"/>
        <v/>
      </c>
      <c r="P611" s="17" t="str">
        <f t="shared" si="102"/>
        <v/>
      </c>
      <c r="Q611" s="17" t="str">
        <f t="shared" si="101"/>
        <v/>
      </c>
      <c r="R611" s="17" t="str">
        <f t="shared" si="101"/>
        <v/>
      </c>
      <c r="S611" s="17" t="str">
        <f t="shared" si="101"/>
        <v/>
      </c>
      <c r="T611" s="17" t="str">
        <f t="shared" si="101"/>
        <v/>
      </c>
      <c r="U611" s="17" t="str">
        <f t="shared" si="101"/>
        <v/>
      </c>
      <c r="V611" s="17" t="str">
        <f t="shared" si="101"/>
        <v/>
      </c>
      <c r="W611" s="17" t="str">
        <f t="shared" si="101"/>
        <v/>
      </c>
      <c r="X611" s="17" t="str">
        <f t="shared" si="101"/>
        <v/>
      </c>
      <c r="Y611" s="17" t="str">
        <f t="shared" si="101"/>
        <v/>
      </c>
      <c r="Z611" s="17" t="str">
        <f t="shared" si="101"/>
        <v/>
      </c>
      <c r="AA611" s="17" t="str">
        <f t="shared" si="104"/>
        <v/>
      </c>
      <c r="AB611" s="17" t="str">
        <f t="shared" si="104"/>
        <v/>
      </c>
      <c r="AC611" s="17" t="str">
        <f t="shared" si="104"/>
        <v/>
      </c>
      <c r="AD611" s="17" t="str">
        <f t="shared" si="104"/>
        <v/>
      </c>
      <c r="AE611" s="17" t="str">
        <f t="shared" si="104"/>
        <v/>
      </c>
      <c r="AF611" s="17" t="str">
        <f t="shared" si="104"/>
        <v/>
      </c>
      <c r="AG611" s="17" t="str">
        <f t="shared" si="104"/>
        <v/>
      </c>
      <c r="AH611" s="17" t="str">
        <f t="shared" si="104"/>
        <v/>
      </c>
      <c r="AI611" s="17" t="str">
        <f t="shared" si="104"/>
        <v/>
      </c>
      <c r="AJ611" s="17">
        <f t="shared" si="100"/>
        <v>0</v>
      </c>
      <c r="AL611" s="103" t="str">
        <f>TABLA!BK611</f>
        <v/>
      </c>
    </row>
    <row r="612" spans="1:38" x14ac:dyDescent="0.2">
      <c r="A612" s="103" t="str">
        <f t="shared" si="98"/>
        <v/>
      </c>
      <c r="B612" s="236" t="str">
        <f>TABLA!BR612</f>
        <v>5</v>
      </c>
      <c r="C612" s="103" t="str">
        <f>TABLA!C612</f>
        <v/>
      </c>
      <c r="D612" s="103" t="str">
        <f>TABLA!G612</f>
        <v/>
      </c>
      <c r="E612" s="103">
        <f>TABLA!BT612</f>
        <v>0</v>
      </c>
      <c r="F612" s="17" t="str">
        <f t="shared" si="103"/>
        <v>0</v>
      </c>
      <c r="G612" s="17" t="str">
        <f t="shared" si="102"/>
        <v/>
      </c>
      <c r="H612" s="17" t="str">
        <f t="shared" si="102"/>
        <v/>
      </c>
      <c r="I612" s="17" t="str">
        <f t="shared" si="102"/>
        <v/>
      </c>
      <c r="J612" s="17" t="str">
        <f t="shared" si="102"/>
        <v/>
      </c>
      <c r="K612" s="17" t="str">
        <f t="shared" si="102"/>
        <v/>
      </c>
      <c r="L612" s="17" t="str">
        <f t="shared" si="102"/>
        <v/>
      </c>
      <c r="M612" s="17" t="str">
        <f t="shared" si="102"/>
        <v/>
      </c>
      <c r="N612" s="17" t="str">
        <f t="shared" si="102"/>
        <v/>
      </c>
      <c r="O612" s="17" t="str">
        <f t="shared" si="102"/>
        <v/>
      </c>
      <c r="P612" s="17" t="str">
        <f t="shared" si="102"/>
        <v/>
      </c>
      <c r="Q612" s="17" t="str">
        <f t="shared" si="101"/>
        <v/>
      </c>
      <c r="R612" s="17" t="str">
        <f t="shared" si="101"/>
        <v/>
      </c>
      <c r="S612" s="17" t="str">
        <f t="shared" si="101"/>
        <v/>
      </c>
      <c r="T612" s="17" t="str">
        <f t="shared" si="101"/>
        <v/>
      </c>
      <c r="U612" s="17" t="str">
        <f t="shared" si="101"/>
        <v/>
      </c>
      <c r="V612" s="17" t="str">
        <f t="shared" si="101"/>
        <v/>
      </c>
      <c r="W612" s="17" t="str">
        <f t="shared" si="101"/>
        <v/>
      </c>
      <c r="X612" s="17" t="str">
        <f t="shared" si="101"/>
        <v/>
      </c>
      <c r="Y612" s="17" t="str">
        <f t="shared" si="101"/>
        <v/>
      </c>
      <c r="Z612" s="17" t="str">
        <f t="shared" si="101"/>
        <v/>
      </c>
      <c r="AA612" s="17" t="str">
        <f t="shared" si="104"/>
        <v/>
      </c>
      <c r="AB612" s="17" t="str">
        <f t="shared" si="104"/>
        <v/>
      </c>
      <c r="AC612" s="17" t="str">
        <f t="shared" si="104"/>
        <v/>
      </c>
      <c r="AD612" s="17" t="str">
        <f t="shared" si="104"/>
        <v/>
      </c>
      <c r="AE612" s="17" t="str">
        <f t="shared" si="104"/>
        <v/>
      </c>
      <c r="AF612" s="17" t="str">
        <f t="shared" si="104"/>
        <v/>
      </c>
      <c r="AG612" s="17" t="str">
        <f t="shared" si="104"/>
        <v/>
      </c>
      <c r="AH612" s="17" t="str">
        <f t="shared" si="104"/>
        <v/>
      </c>
      <c r="AI612" s="17" t="str">
        <f t="shared" si="104"/>
        <v/>
      </c>
      <c r="AJ612" s="17">
        <f t="shared" si="100"/>
        <v>0</v>
      </c>
      <c r="AL612" s="103" t="str">
        <f>TABLA!BK612</f>
        <v/>
      </c>
    </row>
    <row r="613" spans="1:38" ht="25.5" hidden="1" x14ac:dyDescent="0.2">
      <c r="A613" s="103" t="str">
        <f t="shared" si="98"/>
        <v/>
      </c>
      <c r="B613" s="236" t="str">
        <f>TABLA!BR613</f>
        <v>3</v>
      </c>
      <c r="C613" s="103" t="str">
        <f>TABLA!C613</f>
        <v>Ciencias de la Salud</v>
      </c>
      <c r="D613" s="103" t="str">
        <f>TABLA!G613</f>
        <v>F. Farmacia</v>
      </c>
      <c r="E613" s="103">
        <f>TABLA!BT613</f>
        <v>0</v>
      </c>
      <c r="F613" s="17" t="str">
        <f t="shared" si="103"/>
        <v>0</v>
      </c>
      <c r="G613" s="17" t="str">
        <f t="shared" si="102"/>
        <v/>
      </c>
      <c r="H613" s="17" t="str">
        <f t="shared" si="102"/>
        <v/>
      </c>
      <c r="I613" s="17" t="str">
        <f t="shared" si="102"/>
        <v/>
      </c>
      <c r="J613" s="17" t="str">
        <f t="shared" si="102"/>
        <v/>
      </c>
      <c r="K613" s="17" t="str">
        <f t="shared" si="102"/>
        <v/>
      </c>
      <c r="L613" s="17" t="str">
        <f t="shared" si="102"/>
        <v/>
      </c>
      <c r="M613" s="17" t="str">
        <f t="shared" si="102"/>
        <v/>
      </c>
      <c r="N613" s="17" t="str">
        <f t="shared" si="102"/>
        <v/>
      </c>
      <c r="O613" s="17" t="str">
        <f t="shared" si="102"/>
        <v/>
      </c>
      <c r="P613" s="17" t="str">
        <f t="shared" si="102"/>
        <v/>
      </c>
      <c r="Q613" s="17" t="str">
        <f t="shared" si="101"/>
        <v/>
      </c>
      <c r="R613" s="17" t="str">
        <f t="shared" si="101"/>
        <v/>
      </c>
      <c r="S613" s="17" t="str">
        <f t="shared" si="101"/>
        <v/>
      </c>
      <c r="T613" s="17" t="str">
        <f t="shared" si="101"/>
        <v/>
      </c>
      <c r="U613" s="17" t="str">
        <f t="shared" si="101"/>
        <v/>
      </c>
      <c r="V613" s="17" t="str">
        <f t="shared" si="101"/>
        <v/>
      </c>
      <c r="W613" s="17" t="str">
        <f t="shared" si="101"/>
        <v/>
      </c>
      <c r="X613" s="17" t="str">
        <f t="shared" si="101"/>
        <v/>
      </c>
      <c r="Y613" s="17" t="str">
        <f t="shared" si="101"/>
        <v/>
      </c>
      <c r="Z613" s="17" t="str">
        <f t="shared" si="101"/>
        <v/>
      </c>
      <c r="AA613" s="17" t="str">
        <f t="shared" si="104"/>
        <v/>
      </c>
      <c r="AB613" s="17" t="str">
        <f t="shared" si="104"/>
        <v/>
      </c>
      <c r="AC613" s="17" t="str">
        <f t="shared" si="104"/>
        <v/>
      </c>
      <c r="AD613" s="17" t="str">
        <f t="shared" si="104"/>
        <v/>
      </c>
      <c r="AE613" s="17" t="str">
        <f t="shared" si="104"/>
        <v/>
      </c>
      <c r="AF613" s="17" t="str">
        <f t="shared" si="104"/>
        <v/>
      </c>
      <c r="AG613" s="17" t="str">
        <f t="shared" si="104"/>
        <v/>
      </c>
      <c r="AH613" s="17" t="str">
        <f t="shared" si="104"/>
        <v/>
      </c>
      <c r="AI613" s="17" t="str">
        <f t="shared" si="104"/>
        <v/>
      </c>
      <c r="AJ613" s="17">
        <f t="shared" si="100"/>
        <v>0</v>
      </c>
      <c r="AL613" s="103" t="str">
        <f>TABLA!BK613</f>
        <v/>
      </c>
    </row>
    <row r="614" spans="1:38" ht="38.25" hidden="1" x14ac:dyDescent="0.2">
      <c r="A614" s="103" t="str">
        <f t="shared" si="98"/>
        <v/>
      </c>
      <c r="B614" s="236" t="str">
        <f>TABLA!BR614</f>
        <v>5</v>
      </c>
      <c r="C614" s="103" t="str">
        <f>TABLA!C614</f>
        <v>Ciencias Experimentales</v>
      </c>
      <c r="D614" s="103" t="str">
        <f>TABLA!G614</f>
        <v>F. Ciencias Matemáticas</v>
      </c>
      <c r="E614" s="103">
        <f>TABLA!BT614</f>
        <v>0</v>
      </c>
      <c r="F614" s="17" t="str">
        <f t="shared" si="103"/>
        <v>0</v>
      </c>
      <c r="G614" s="17" t="str">
        <f t="shared" si="102"/>
        <v/>
      </c>
      <c r="H614" s="17" t="str">
        <f t="shared" si="102"/>
        <v/>
      </c>
      <c r="I614" s="17" t="str">
        <f t="shared" si="102"/>
        <v/>
      </c>
      <c r="J614" s="17" t="str">
        <f t="shared" si="102"/>
        <v/>
      </c>
      <c r="K614" s="17" t="str">
        <f t="shared" si="102"/>
        <v/>
      </c>
      <c r="L614" s="17" t="str">
        <f t="shared" si="102"/>
        <v/>
      </c>
      <c r="M614" s="17" t="str">
        <f t="shared" si="102"/>
        <v/>
      </c>
      <c r="N614" s="17" t="str">
        <f t="shared" si="102"/>
        <v/>
      </c>
      <c r="O614" s="17" t="str">
        <f t="shared" si="102"/>
        <v/>
      </c>
      <c r="P614" s="17" t="str">
        <f t="shared" si="102"/>
        <v/>
      </c>
      <c r="Q614" s="17" t="str">
        <f t="shared" si="101"/>
        <v/>
      </c>
      <c r="R614" s="17" t="str">
        <f t="shared" si="101"/>
        <v/>
      </c>
      <c r="S614" s="17" t="str">
        <f t="shared" si="101"/>
        <v/>
      </c>
      <c r="T614" s="17" t="str">
        <f t="shared" si="101"/>
        <v/>
      </c>
      <c r="U614" s="17" t="str">
        <f t="shared" si="101"/>
        <v/>
      </c>
      <c r="V614" s="17" t="str">
        <f t="shared" si="101"/>
        <v/>
      </c>
      <c r="W614" s="17" t="str">
        <f t="shared" si="101"/>
        <v/>
      </c>
      <c r="X614" s="17" t="str">
        <f t="shared" si="101"/>
        <v/>
      </c>
      <c r="Y614" s="17" t="str">
        <f t="shared" si="101"/>
        <v/>
      </c>
      <c r="Z614" s="17" t="str">
        <f t="shared" si="101"/>
        <v/>
      </c>
      <c r="AA614" s="17" t="str">
        <f t="shared" si="104"/>
        <v/>
      </c>
      <c r="AB614" s="17" t="str">
        <f t="shared" si="104"/>
        <v/>
      </c>
      <c r="AC614" s="17" t="str">
        <f t="shared" si="104"/>
        <v/>
      </c>
      <c r="AD614" s="17" t="str">
        <f t="shared" si="104"/>
        <v/>
      </c>
      <c r="AE614" s="17" t="str">
        <f t="shared" si="104"/>
        <v/>
      </c>
      <c r="AF614" s="17" t="str">
        <f t="shared" si="104"/>
        <v/>
      </c>
      <c r="AG614" s="17" t="str">
        <f t="shared" si="104"/>
        <v/>
      </c>
      <c r="AH614" s="17" t="str">
        <f t="shared" si="104"/>
        <v/>
      </c>
      <c r="AI614" s="17" t="str">
        <f t="shared" si="104"/>
        <v/>
      </c>
      <c r="AJ614" s="17">
        <f t="shared" si="100"/>
        <v>0</v>
      </c>
      <c r="AL614" s="103" t="str">
        <f>TABLA!BK614</f>
        <v/>
      </c>
    </row>
    <row r="615" spans="1:38" ht="25.5" hidden="1" x14ac:dyDescent="0.2">
      <c r="A615" s="103" t="str">
        <f t="shared" si="98"/>
        <v/>
      </c>
      <c r="B615" s="236" t="str">
        <f>TABLA!BR615</f>
        <v>5</v>
      </c>
      <c r="C615" s="103" t="str">
        <f>TABLA!C615</f>
        <v>Ciencias de la Salud</v>
      </c>
      <c r="D615" s="103" t="str">
        <f>TABLA!G615</f>
        <v>F. Óptica y Optometría</v>
      </c>
      <c r="E615" s="103">
        <f>TABLA!BT615</f>
        <v>0</v>
      </c>
      <c r="F615" s="17" t="str">
        <f t="shared" si="103"/>
        <v>0</v>
      </c>
      <c r="G615" s="17" t="str">
        <f t="shared" si="102"/>
        <v/>
      </c>
      <c r="H615" s="17" t="str">
        <f t="shared" si="102"/>
        <v/>
      </c>
      <c r="I615" s="17" t="str">
        <f t="shared" si="102"/>
        <v/>
      </c>
      <c r="J615" s="17" t="str">
        <f t="shared" si="102"/>
        <v/>
      </c>
      <c r="K615" s="17" t="str">
        <f t="shared" si="102"/>
        <v/>
      </c>
      <c r="L615" s="17" t="str">
        <f t="shared" si="102"/>
        <v/>
      </c>
      <c r="M615" s="17" t="str">
        <f t="shared" si="102"/>
        <v/>
      </c>
      <c r="N615" s="17" t="str">
        <f t="shared" si="102"/>
        <v/>
      </c>
      <c r="O615" s="17" t="str">
        <f t="shared" si="102"/>
        <v/>
      </c>
      <c r="P615" s="17" t="str">
        <f t="shared" si="102"/>
        <v/>
      </c>
      <c r="Q615" s="17" t="str">
        <f t="shared" si="101"/>
        <v/>
      </c>
      <c r="R615" s="17" t="str">
        <f t="shared" si="101"/>
        <v/>
      </c>
      <c r="S615" s="17" t="str">
        <f t="shared" si="101"/>
        <v/>
      </c>
      <c r="T615" s="17" t="str">
        <f t="shared" si="101"/>
        <v/>
      </c>
      <c r="U615" s="17" t="str">
        <f t="shared" si="101"/>
        <v/>
      </c>
      <c r="V615" s="17" t="str">
        <f t="shared" si="101"/>
        <v/>
      </c>
      <c r="W615" s="17" t="str">
        <f t="shared" si="101"/>
        <v/>
      </c>
      <c r="X615" s="17" t="str">
        <f t="shared" si="101"/>
        <v/>
      </c>
      <c r="Y615" s="17" t="str">
        <f t="shared" si="101"/>
        <v/>
      </c>
      <c r="Z615" s="17" t="str">
        <f t="shared" si="101"/>
        <v/>
      </c>
      <c r="AA615" s="17" t="str">
        <f t="shared" si="104"/>
        <v/>
      </c>
      <c r="AB615" s="17" t="str">
        <f t="shared" si="104"/>
        <v/>
      </c>
      <c r="AC615" s="17" t="str">
        <f t="shared" si="104"/>
        <v/>
      </c>
      <c r="AD615" s="17" t="str">
        <f t="shared" si="104"/>
        <v/>
      </c>
      <c r="AE615" s="17" t="str">
        <f t="shared" si="104"/>
        <v/>
      </c>
      <c r="AF615" s="17" t="str">
        <f t="shared" si="104"/>
        <v/>
      </c>
      <c r="AG615" s="17" t="str">
        <f t="shared" si="104"/>
        <v/>
      </c>
      <c r="AH615" s="17" t="str">
        <f t="shared" si="104"/>
        <v/>
      </c>
      <c r="AI615" s="17" t="str">
        <f t="shared" si="104"/>
        <v/>
      </c>
      <c r="AJ615" s="17">
        <f t="shared" si="100"/>
        <v>0</v>
      </c>
      <c r="AL615" s="103" t="str">
        <f>TABLA!BK615</f>
        <v/>
      </c>
    </row>
    <row r="616" spans="1:38" ht="25.5" hidden="1" x14ac:dyDescent="0.2">
      <c r="A616" s="103" t="str">
        <f t="shared" si="98"/>
        <v/>
      </c>
      <c r="B616" s="236" t="str">
        <f>TABLA!BR616</f>
        <v>4</v>
      </c>
      <c r="C616" s="103" t="str">
        <f>TABLA!C616</f>
        <v>Humanidades</v>
      </c>
      <c r="D616" s="103" t="str">
        <f>TABLA!G616</f>
        <v>F. Bellas Artes</v>
      </c>
      <c r="E616" s="103">
        <f>TABLA!BT616</f>
        <v>0</v>
      </c>
      <c r="F616" s="17" t="str">
        <f t="shared" si="103"/>
        <v>0</v>
      </c>
      <c r="G616" s="17" t="str">
        <f t="shared" si="102"/>
        <v/>
      </c>
      <c r="H616" s="17" t="str">
        <f t="shared" si="102"/>
        <v/>
      </c>
      <c r="I616" s="17" t="str">
        <f t="shared" si="102"/>
        <v/>
      </c>
      <c r="J616" s="17" t="str">
        <f t="shared" si="102"/>
        <v/>
      </c>
      <c r="K616" s="17" t="str">
        <f t="shared" si="102"/>
        <v/>
      </c>
      <c r="L616" s="17" t="str">
        <f t="shared" si="102"/>
        <v/>
      </c>
      <c r="M616" s="17" t="str">
        <f t="shared" si="102"/>
        <v/>
      </c>
      <c r="N616" s="17" t="str">
        <f t="shared" si="102"/>
        <v/>
      </c>
      <c r="O616" s="17" t="str">
        <f t="shared" si="102"/>
        <v/>
      </c>
      <c r="P616" s="17" t="str">
        <f t="shared" si="102"/>
        <v/>
      </c>
      <c r="Q616" s="17" t="str">
        <f t="shared" si="101"/>
        <v/>
      </c>
      <c r="R616" s="17" t="str">
        <f t="shared" si="101"/>
        <v/>
      </c>
      <c r="S616" s="17" t="str">
        <f t="shared" si="101"/>
        <v/>
      </c>
      <c r="T616" s="17" t="str">
        <f t="shared" si="101"/>
        <v/>
      </c>
      <c r="U616" s="17" t="str">
        <f t="shared" si="101"/>
        <v/>
      </c>
      <c r="V616" s="17" t="str">
        <f t="shared" si="101"/>
        <v/>
      </c>
      <c r="W616" s="17" t="str">
        <f t="shared" si="101"/>
        <v/>
      </c>
      <c r="X616" s="17" t="str">
        <f t="shared" si="101"/>
        <v/>
      </c>
      <c r="Y616" s="17" t="str">
        <f t="shared" si="101"/>
        <v/>
      </c>
      <c r="Z616" s="17" t="str">
        <f t="shared" si="101"/>
        <v/>
      </c>
      <c r="AA616" s="17" t="str">
        <f t="shared" si="104"/>
        <v/>
      </c>
      <c r="AB616" s="17" t="str">
        <f t="shared" si="104"/>
        <v/>
      </c>
      <c r="AC616" s="17" t="str">
        <f t="shared" si="104"/>
        <v/>
      </c>
      <c r="AD616" s="17" t="str">
        <f t="shared" si="104"/>
        <v/>
      </c>
      <c r="AE616" s="17" t="str">
        <f t="shared" si="104"/>
        <v/>
      </c>
      <c r="AF616" s="17" t="str">
        <f t="shared" si="104"/>
        <v/>
      </c>
      <c r="AG616" s="17" t="str">
        <f t="shared" si="104"/>
        <v/>
      </c>
      <c r="AH616" s="17" t="str">
        <f t="shared" si="104"/>
        <v/>
      </c>
      <c r="AI616" s="17" t="str">
        <f t="shared" si="104"/>
        <v/>
      </c>
      <c r="AJ616" s="17">
        <f t="shared" si="100"/>
        <v>0</v>
      </c>
      <c r="AL616" s="103" t="str">
        <f>TABLA!BK616</f>
        <v/>
      </c>
    </row>
    <row r="617" spans="1:38" ht="38.25" x14ac:dyDescent="0.2">
      <c r="A617" s="103" t="str">
        <f t="shared" si="98"/>
        <v/>
      </c>
      <c r="B617" s="236" t="str">
        <f>TABLA!BR617</f>
        <v>5</v>
      </c>
      <c r="C617" s="103" t="str">
        <f>TABLA!C617</f>
        <v>Ciencias Sociales</v>
      </c>
      <c r="D617" s="103" t="str">
        <f>TABLA!G617</f>
        <v>F. Ciencias Políticas y Sociología</v>
      </c>
      <c r="E617" s="103">
        <f>TABLA!BT617</f>
        <v>0</v>
      </c>
      <c r="F617" s="17" t="str">
        <f t="shared" si="103"/>
        <v>0</v>
      </c>
      <c r="G617" s="17" t="str">
        <f t="shared" si="102"/>
        <v/>
      </c>
      <c r="H617" s="17" t="str">
        <f t="shared" si="102"/>
        <v/>
      </c>
      <c r="I617" s="17" t="str">
        <f t="shared" si="102"/>
        <v/>
      </c>
      <c r="J617" s="17" t="str">
        <f t="shared" si="102"/>
        <v/>
      </c>
      <c r="K617" s="17" t="str">
        <f t="shared" si="102"/>
        <v/>
      </c>
      <c r="L617" s="17" t="str">
        <f t="shared" si="102"/>
        <v/>
      </c>
      <c r="M617" s="17" t="str">
        <f t="shared" si="102"/>
        <v/>
      </c>
      <c r="N617" s="17" t="str">
        <f t="shared" si="102"/>
        <v/>
      </c>
      <c r="O617" s="17" t="str">
        <f t="shared" si="102"/>
        <v/>
      </c>
      <c r="P617" s="17" t="str">
        <f t="shared" si="102"/>
        <v/>
      </c>
      <c r="Q617" s="17" t="str">
        <f t="shared" si="101"/>
        <v/>
      </c>
      <c r="R617" s="17" t="str">
        <f t="shared" si="101"/>
        <v/>
      </c>
      <c r="S617" s="17" t="str">
        <f t="shared" si="101"/>
        <v/>
      </c>
      <c r="T617" s="17" t="str">
        <f t="shared" si="101"/>
        <v/>
      </c>
      <c r="U617" s="17" t="str">
        <f t="shared" si="101"/>
        <v/>
      </c>
      <c r="V617" s="17" t="str">
        <f t="shared" si="101"/>
        <v/>
      </c>
      <c r="W617" s="17" t="str">
        <f t="shared" si="101"/>
        <v/>
      </c>
      <c r="X617" s="17" t="str">
        <f t="shared" si="101"/>
        <v/>
      </c>
      <c r="Y617" s="17" t="str">
        <f t="shared" si="101"/>
        <v/>
      </c>
      <c r="Z617" s="17" t="str">
        <f t="shared" si="101"/>
        <v/>
      </c>
      <c r="AA617" s="17" t="str">
        <f t="shared" si="104"/>
        <v/>
      </c>
      <c r="AB617" s="17" t="str">
        <f t="shared" si="104"/>
        <v/>
      </c>
      <c r="AC617" s="17" t="str">
        <f t="shared" si="104"/>
        <v/>
      </c>
      <c r="AD617" s="17" t="str">
        <f t="shared" si="104"/>
        <v/>
      </c>
      <c r="AE617" s="17" t="str">
        <f t="shared" si="104"/>
        <v/>
      </c>
      <c r="AF617" s="17" t="str">
        <f t="shared" si="104"/>
        <v/>
      </c>
      <c r="AG617" s="17" t="str">
        <f t="shared" si="104"/>
        <v/>
      </c>
      <c r="AH617" s="17" t="str">
        <f t="shared" si="104"/>
        <v/>
      </c>
      <c r="AI617" s="17" t="str">
        <f t="shared" si="104"/>
        <v/>
      </c>
      <c r="AJ617" s="17">
        <f t="shared" si="100"/>
        <v>0</v>
      </c>
      <c r="AL617" s="103" t="str">
        <f>TABLA!BK617</f>
        <v/>
      </c>
    </row>
    <row r="618" spans="1:38" ht="25.5" hidden="1" x14ac:dyDescent="0.2">
      <c r="A618" s="103" t="str">
        <f t="shared" si="98"/>
        <v/>
      </c>
      <c r="B618" s="236" t="str">
        <f>TABLA!BR618</f>
        <v>4</v>
      </c>
      <c r="C618" s="103" t="str">
        <f>TABLA!C618</f>
        <v>Ciencias de la Salud</v>
      </c>
      <c r="D618" s="103" t="str">
        <f>TABLA!G618</f>
        <v>F. Farmacia</v>
      </c>
      <c r="E618" s="103">
        <f>TABLA!BT618</f>
        <v>0</v>
      </c>
      <c r="F618" s="17" t="str">
        <f t="shared" si="103"/>
        <v>0</v>
      </c>
      <c r="G618" s="17" t="str">
        <f t="shared" si="102"/>
        <v/>
      </c>
      <c r="H618" s="17" t="str">
        <f t="shared" si="102"/>
        <v/>
      </c>
      <c r="I618" s="17" t="str">
        <f t="shared" si="102"/>
        <v/>
      </c>
      <c r="J618" s="17" t="str">
        <f t="shared" si="102"/>
        <v/>
      </c>
      <c r="K618" s="17" t="str">
        <f t="shared" si="102"/>
        <v/>
      </c>
      <c r="L618" s="17" t="str">
        <f t="shared" si="102"/>
        <v/>
      </c>
      <c r="M618" s="17" t="str">
        <f t="shared" si="102"/>
        <v/>
      </c>
      <c r="N618" s="17" t="str">
        <f t="shared" si="102"/>
        <v/>
      </c>
      <c r="O618" s="17" t="str">
        <f t="shared" si="102"/>
        <v/>
      </c>
      <c r="P618" s="17" t="str">
        <f t="shared" si="102"/>
        <v/>
      </c>
      <c r="Q618" s="17" t="str">
        <f t="shared" si="101"/>
        <v/>
      </c>
      <c r="R618" s="17" t="str">
        <f t="shared" si="101"/>
        <v/>
      </c>
      <c r="S618" s="17" t="str">
        <f t="shared" si="101"/>
        <v/>
      </c>
      <c r="T618" s="17" t="str">
        <f t="shared" si="101"/>
        <v/>
      </c>
      <c r="U618" s="17" t="str">
        <f t="shared" si="101"/>
        <v/>
      </c>
      <c r="V618" s="17" t="str">
        <f t="shared" si="101"/>
        <v/>
      </c>
      <c r="W618" s="17" t="str">
        <f t="shared" si="101"/>
        <v/>
      </c>
      <c r="X618" s="17" t="str">
        <f t="shared" si="101"/>
        <v/>
      </c>
      <c r="Y618" s="17" t="str">
        <f t="shared" si="101"/>
        <v/>
      </c>
      <c r="Z618" s="17" t="str">
        <f t="shared" si="101"/>
        <v/>
      </c>
      <c r="AA618" s="17" t="str">
        <f t="shared" si="104"/>
        <v/>
      </c>
      <c r="AB618" s="17" t="str">
        <f t="shared" si="104"/>
        <v/>
      </c>
      <c r="AC618" s="17" t="str">
        <f t="shared" si="104"/>
        <v/>
      </c>
      <c r="AD618" s="17" t="str">
        <f t="shared" si="104"/>
        <v/>
      </c>
      <c r="AE618" s="17" t="str">
        <f t="shared" si="104"/>
        <v/>
      </c>
      <c r="AF618" s="17" t="str">
        <f t="shared" si="104"/>
        <v/>
      </c>
      <c r="AG618" s="17" t="str">
        <f t="shared" si="104"/>
        <v/>
      </c>
      <c r="AH618" s="17" t="str">
        <f t="shared" si="104"/>
        <v/>
      </c>
      <c r="AI618" s="17" t="str">
        <f t="shared" si="104"/>
        <v/>
      </c>
      <c r="AJ618" s="17">
        <f t="shared" si="100"/>
        <v>0</v>
      </c>
      <c r="AL618" s="103" t="str">
        <f>TABLA!BK618</f>
        <v/>
      </c>
    </row>
    <row r="619" spans="1:38" ht="38.25" hidden="1" x14ac:dyDescent="0.2">
      <c r="A619" s="103" t="str">
        <f t="shared" si="98"/>
        <v/>
      </c>
      <c r="B619" s="236" t="str">
        <f>TABLA!BR619</f>
        <v>5</v>
      </c>
      <c r="C619" s="103" t="str">
        <f>TABLA!C619</f>
        <v>Ciencias Experimentales</v>
      </c>
      <c r="D619" s="103" t="str">
        <f>TABLA!G619</f>
        <v>F. Ciencias Geológicas</v>
      </c>
      <c r="E619" s="103">
        <f>TABLA!BT619</f>
        <v>0</v>
      </c>
      <c r="F619" s="17" t="str">
        <f t="shared" si="103"/>
        <v>0</v>
      </c>
      <c r="G619" s="17" t="str">
        <f t="shared" si="102"/>
        <v/>
      </c>
      <c r="H619" s="17" t="str">
        <f t="shared" si="102"/>
        <v/>
      </c>
      <c r="I619" s="17" t="str">
        <f t="shared" si="102"/>
        <v/>
      </c>
      <c r="J619" s="17" t="str">
        <f t="shared" si="102"/>
        <v/>
      </c>
      <c r="K619" s="17" t="str">
        <f t="shared" si="102"/>
        <v/>
      </c>
      <c r="L619" s="17" t="str">
        <f t="shared" si="102"/>
        <v/>
      </c>
      <c r="M619" s="17" t="str">
        <f t="shared" si="102"/>
        <v/>
      </c>
      <c r="N619" s="17" t="str">
        <f t="shared" si="102"/>
        <v/>
      </c>
      <c r="O619" s="17" t="str">
        <f t="shared" si="102"/>
        <v/>
      </c>
      <c r="P619" s="17" t="str">
        <f t="shared" si="102"/>
        <v/>
      </c>
      <c r="Q619" s="17" t="str">
        <f t="shared" si="101"/>
        <v/>
      </c>
      <c r="R619" s="17" t="str">
        <f t="shared" si="101"/>
        <v/>
      </c>
      <c r="S619" s="17" t="str">
        <f t="shared" si="101"/>
        <v/>
      </c>
      <c r="T619" s="17" t="str">
        <f t="shared" si="101"/>
        <v/>
      </c>
      <c r="U619" s="17" t="str">
        <f t="shared" si="101"/>
        <v/>
      </c>
      <c r="V619" s="17" t="str">
        <f t="shared" si="101"/>
        <v/>
      </c>
      <c r="W619" s="17" t="str">
        <f t="shared" si="101"/>
        <v/>
      </c>
      <c r="X619" s="17" t="str">
        <f t="shared" si="101"/>
        <v/>
      </c>
      <c r="Y619" s="17" t="str">
        <f t="shared" si="101"/>
        <v/>
      </c>
      <c r="Z619" s="17" t="str">
        <f t="shared" si="101"/>
        <v/>
      </c>
      <c r="AA619" s="17" t="str">
        <f t="shared" si="104"/>
        <v/>
      </c>
      <c r="AB619" s="17" t="str">
        <f t="shared" si="104"/>
        <v/>
      </c>
      <c r="AC619" s="17" t="str">
        <f t="shared" si="104"/>
        <v/>
      </c>
      <c r="AD619" s="17" t="str">
        <f t="shared" si="104"/>
        <v/>
      </c>
      <c r="AE619" s="17" t="str">
        <f t="shared" si="104"/>
        <v/>
      </c>
      <c r="AF619" s="17" t="str">
        <f t="shared" si="104"/>
        <v/>
      </c>
      <c r="AG619" s="17" t="str">
        <f t="shared" si="104"/>
        <v/>
      </c>
      <c r="AH619" s="17" t="str">
        <f t="shared" si="104"/>
        <v/>
      </c>
      <c r="AI619" s="17" t="str">
        <f t="shared" si="104"/>
        <v/>
      </c>
      <c r="AJ619" s="17">
        <f t="shared" si="100"/>
        <v>0</v>
      </c>
      <c r="AL619" s="103" t="str">
        <f>TABLA!BK619</f>
        <v/>
      </c>
    </row>
    <row r="620" spans="1:38" ht="38.25" hidden="1" x14ac:dyDescent="0.2">
      <c r="A620" s="103" t="str">
        <f t="shared" si="98"/>
        <v/>
      </c>
      <c r="B620" s="236" t="str">
        <f>TABLA!BR620</f>
        <v>4</v>
      </c>
      <c r="C620" s="103" t="str">
        <f>TABLA!C620</f>
        <v>Ciencias Experimentales</v>
      </c>
      <c r="D620" s="103" t="str">
        <f>TABLA!G620</f>
        <v>F. Ciencias Químicas</v>
      </c>
      <c r="E620" s="103">
        <f>TABLA!BT620</f>
        <v>0</v>
      </c>
      <c r="F620" s="17" t="str">
        <f t="shared" si="103"/>
        <v>0</v>
      </c>
      <c r="G620" s="17" t="str">
        <f t="shared" si="102"/>
        <v/>
      </c>
      <c r="H620" s="17" t="str">
        <f t="shared" si="102"/>
        <v/>
      </c>
      <c r="I620" s="17" t="str">
        <f t="shared" si="102"/>
        <v/>
      </c>
      <c r="J620" s="17" t="str">
        <f t="shared" si="102"/>
        <v/>
      </c>
      <c r="K620" s="17" t="str">
        <f t="shared" si="102"/>
        <v/>
      </c>
      <c r="L620" s="17" t="str">
        <f t="shared" si="102"/>
        <v/>
      </c>
      <c r="M620" s="17" t="str">
        <f t="shared" si="102"/>
        <v/>
      </c>
      <c r="N620" s="17" t="str">
        <f t="shared" si="102"/>
        <v/>
      </c>
      <c r="O620" s="17" t="str">
        <f t="shared" si="102"/>
        <v/>
      </c>
      <c r="P620" s="17" t="str">
        <f t="shared" si="102"/>
        <v/>
      </c>
      <c r="Q620" s="17" t="str">
        <f t="shared" si="101"/>
        <v/>
      </c>
      <c r="R620" s="17" t="str">
        <f t="shared" si="101"/>
        <v/>
      </c>
      <c r="S620" s="17" t="str">
        <f t="shared" si="101"/>
        <v/>
      </c>
      <c r="T620" s="17" t="str">
        <f t="shared" si="101"/>
        <v/>
      </c>
      <c r="U620" s="17" t="str">
        <f t="shared" ref="Q620:Z645" si="105">IFERROR((IF(FIND(U$1,$F620,1)&gt;0,U$2)),"")</f>
        <v/>
      </c>
      <c r="V620" s="17" t="str">
        <f t="shared" si="105"/>
        <v/>
      </c>
      <c r="W620" s="17" t="str">
        <f t="shared" si="105"/>
        <v/>
      </c>
      <c r="X620" s="17" t="str">
        <f t="shared" si="105"/>
        <v/>
      </c>
      <c r="Y620" s="17" t="str">
        <f t="shared" si="105"/>
        <v/>
      </c>
      <c r="Z620" s="17" t="str">
        <f t="shared" si="105"/>
        <v/>
      </c>
      <c r="AA620" s="17" t="str">
        <f t="shared" si="104"/>
        <v/>
      </c>
      <c r="AB620" s="17" t="str">
        <f t="shared" si="104"/>
        <v/>
      </c>
      <c r="AC620" s="17" t="str">
        <f t="shared" si="104"/>
        <v/>
      </c>
      <c r="AD620" s="17" t="str">
        <f t="shared" si="104"/>
        <v/>
      </c>
      <c r="AE620" s="17" t="str">
        <f t="shared" si="104"/>
        <v/>
      </c>
      <c r="AF620" s="17" t="str">
        <f t="shared" si="104"/>
        <v/>
      </c>
      <c r="AG620" s="17" t="str">
        <f t="shared" si="104"/>
        <v/>
      </c>
      <c r="AH620" s="17" t="str">
        <f t="shared" si="104"/>
        <v/>
      </c>
      <c r="AI620" s="17" t="str">
        <f t="shared" si="104"/>
        <v/>
      </c>
      <c r="AJ620" s="17">
        <f t="shared" si="100"/>
        <v>0</v>
      </c>
      <c r="AL620" s="103" t="str">
        <f>TABLA!BK620</f>
        <v/>
      </c>
    </row>
    <row r="621" spans="1:38" ht="25.5" hidden="1" x14ac:dyDescent="0.2">
      <c r="A621" s="103" t="str">
        <f t="shared" si="98"/>
        <v/>
      </c>
      <c r="B621" s="236" t="str">
        <f>TABLA!BR621</f>
        <v>5</v>
      </c>
      <c r="C621" s="103" t="str">
        <f>TABLA!C621</f>
        <v>Humanidades</v>
      </c>
      <c r="D621" s="103" t="str">
        <f>TABLA!G621</f>
        <v>F. Filología</v>
      </c>
      <c r="E621" s="103">
        <f>TABLA!BT621</f>
        <v>0</v>
      </c>
      <c r="F621" s="17" t="str">
        <f t="shared" si="103"/>
        <v>0</v>
      </c>
      <c r="G621" s="17" t="str">
        <f t="shared" si="102"/>
        <v/>
      </c>
      <c r="H621" s="17" t="str">
        <f t="shared" si="102"/>
        <v/>
      </c>
      <c r="I621" s="17" t="str">
        <f t="shared" si="102"/>
        <v/>
      </c>
      <c r="J621" s="17" t="str">
        <f t="shared" si="102"/>
        <v/>
      </c>
      <c r="K621" s="17" t="str">
        <f t="shared" si="102"/>
        <v/>
      </c>
      <c r="L621" s="17" t="str">
        <f t="shared" si="102"/>
        <v/>
      </c>
      <c r="M621" s="17" t="str">
        <f t="shared" si="102"/>
        <v/>
      </c>
      <c r="N621" s="17" t="str">
        <f t="shared" si="102"/>
        <v/>
      </c>
      <c r="O621" s="17" t="str">
        <f t="shared" si="102"/>
        <v/>
      </c>
      <c r="P621" s="17" t="str">
        <f t="shared" si="102"/>
        <v/>
      </c>
      <c r="Q621" s="17" t="str">
        <f t="shared" si="105"/>
        <v/>
      </c>
      <c r="R621" s="17" t="str">
        <f t="shared" si="105"/>
        <v/>
      </c>
      <c r="S621" s="17" t="str">
        <f t="shared" si="105"/>
        <v/>
      </c>
      <c r="T621" s="17" t="str">
        <f t="shared" si="105"/>
        <v/>
      </c>
      <c r="U621" s="17" t="str">
        <f t="shared" si="105"/>
        <v/>
      </c>
      <c r="V621" s="17" t="str">
        <f t="shared" si="105"/>
        <v/>
      </c>
      <c r="W621" s="17" t="str">
        <f t="shared" si="105"/>
        <v/>
      </c>
      <c r="X621" s="17" t="str">
        <f t="shared" si="105"/>
        <v/>
      </c>
      <c r="Y621" s="17" t="str">
        <f t="shared" si="105"/>
        <v/>
      </c>
      <c r="Z621" s="17" t="str">
        <f t="shared" si="105"/>
        <v/>
      </c>
      <c r="AA621" s="17" t="str">
        <f t="shared" si="104"/>
        <v/>
      </c>
      <c r="AB621" s="17" t="str">
        <f t="shared" si="104"/>
        <v/>
      </c>
      <c r="AC621" s="17" t="str">
        <f t="shared" si="104"/>
        <v/>
      </c>
      <c r="AD621" s="17" t="str">
        <f t="shared" si="104"/>
        <v/>
      </c>
      <c r="AE621" s="17" t="str">
        <f t="shared" si="104"/>
        <v/>
      </c>
      <c r="AF621" s="17" t="str">
        <f t="shared" si="104"/>
        <v/>
      </c>
      <c r="AG621" s="17" t="str">
        <f t="shared" si="104"/>
        <v/>
      </c>
      <c r="AH621" s="17" t="str">
        <f t="shared" si="104"/>
        <v/>
      </c>
      <c r="AI621" s="17" t="str">
        <f t="shared" si="104"/>
        <v/>
      </c>
      <c r="AJ621" s="17">
        <f t="shared" si="100"/>
        <v>0</v>
      </c>
      <c r="AL621" s="103" t="str">
        <f>TABLA!BK621</f>
        <v/>
      </c>
    </row>
    <row r="622" spans="1:38" ht="38.25" hidden="1" x14ac:dyDescent="0.2">
      <c r="A622" s="103" t="str">
        <f t="shared" si="98"/>
        <v/>
      </c>
      <c r="B622" s="236" t="str">
        <f>TABLA!BR622</f>
        <v>4</v>
      </c>
      <c r="C622" s="103" t="str">
        <f>TABLA!C622</f>
        <v>Ciencias Experimentales</v>
      </c>
      <c r="D622" s="103" t="str">
        <f>TABLA!G622</f>
        <v>F. Ciencias Matemáticas</v>
      </c>
      <c r="E622" s="103">
        <f>TABLA!BT622</f>
        <v>0</v>
      </c>
      <c r="F622" s="17" t="str">
        <f t="shared" si="103"/>
        <v>0</v>
      </c>
      <c r="G622" s="17" t="str">
        <f t="shared" ref="G622:P647" si="106">IFERROR((IF(FIND(G$1,$F622,1)&gt;0,G$2)),"")</f>
        <v/>
      </c>
      <c r="H622" s="17" t="str">
        <f t="shared" si="106"/>
        <v/>
      </c>
      <c r="I622" s="17" t="str">
        <f t="shared" si="106"/>
        <v/>
      </c>
      <c r="J622" s="17" t="str">
        <f t="shared" si="106"/>
        <v/>
      </c>
      <c r="K622" s="17" t="str">
        <f t="shared" si="106"/>
        <v/>
      </c>
      <c r="L622" s="17" t="str">
        <f t="shared" si="106"/>
        <v/>
      </c>
      <c r="M622" s="17" t="str">
        <f t="shared" si="106"/>
        <v/>
      </c>
      <c r="N622" s="17" t="str">
        <f t="shared" si="106"/>
        <v/>
      </c>
      <c r="O622" s="17" t="str">
        <f t="shared" si="106"/>
        <v/>
      </c>
      <c r="P622" s="17" t="str">
        <f t="shared" si="106"/>
        <v/>
      </c>
      <c r="Q622" s="17" t="str">
        <f t="shared" si="105"/>
        <v/>
      </c>
      <c r="R622" s="17" t="str">
        <f t="shared" si="105"/>
        <v/>
      </c>
      <c r="S622" s="17" t="str">
        <f t="shared" si="105"/>
        <v/>
      </c>
      <c r="T622" s="17" t="str">
        <f t="shared" si="105"/>
        <v/>
      </c>
      <c r="U622" s="17" t="str">
        <f t="shared" si="105"/>
        <v/>
      </c>
      <c r="V622" s="17" t="str">
        <f t="shared" si="105"/>
        <v/>
      </c>
      <c r="W622" s="17" t="str">
        <f t="shared" si="105"/>
        <v/>
      </c>
      <c r="X622" s="17" t="str">
        <f t="shared" si="105"/>
        <v/>
      </c>
      <c r="Y622" s="17" t="str">
        <f t="shared" si="105"/>
        <v/>
      </c>
      <c r="Z622" s="17" t="str">
        <f t="shared" si="105"/>
        <v/>
      </c>
      <c r="AA622" s="17" t="str">
        <f t="shared" si="104"/>
        <v/>
      </c>
      <c r="AB622" s="17" t="str">
        <f t="shared" si="104"/>
        <v/>
      </c>
      <c r="AC622" s="17" t="str">
        <f t="shared" si="104"/>
        <v/>
      </c>
      <c r="AD622" s="17" t="str">
        <f t="shared" si="104"/>
        <v/>
      </c>
      <c r="AE622" s="17" t="str">
        <f t="shared" si="104"/>
        <v/>
      </c>
      <c r="AF622" s="17" t="str">
        <f t="shared" si="104"/>
        <v/>
      </c>
      <c r="AG622" s="17" t="str">
        <f t="shared" si="104"/>
        <v/>
      </c>
      <c r="AH622" s="17" t="str">
        <f t="shared" si="104"/>
        <v/>
      </c>
      <c r="AI622" s="17" t="str">
        <f t="shared" si="104"/>
        <v/>
      </c>
      <c r="AJ622" s="17">
        <f t="shared" si="100"/>
        <v>0</v>
      </c>
      <c r="AL622" s="103" t="str">
        <f>TABLA!BK622</f>
        <v/>
      </c>
    </row>
    <row r="623" spans="1:38" ht="76.5" hidden="1" x14ac:dyDescent="0.2">
      <c r="A623" s="103" t="str">
        <f t="shared" si="98"/>
        <v/>
      </c>
      <c r="B623" s="236" t="str">
        <f>TABLA!BR623</f>
        <v>5</v>
      </c>
      <c r="C623" s="103" t="str">
        <f>TABLA!C623</f>
        <v>Humanidades</v>
      </c>
      <c r="D623" s="103" t="str">
        <f>TABLA!G623</f>
        <v>F. Educación - Centro de Formación del Profesorado</v>
      </c>
      <c r="E623" s="103">
        <f>TABLA!BT623</f>
        <v>0</v>
      </c>
      <c r="F623" s="17" t="str">
        <f t="shared" si="103"/>
        <v>0</v>
      </c>
      <c r="G623" s="17" t="str">
        <f t="shared" si="106"/>
        <v/>
      </c>
      <c r="H623" s="17" t="str">
        <f t="shared" si="106"/>
        <v/>
      </c>
      <c r="I623" s="17" t="str">
        <f t="shared" si="106"/>
        <v/>
      </c>
      <c r="J623" s="17" t="str">
        <f t="shared" si="106"/>
        <v/>
      </c>
      <c r="K623" s="17" t="str">
        <f t="shared" si="106"/>
        <v/>
      </c>
      <c r="L623" s="17" t="str">
        <f t="shared" si="106"/>
        <v/>
      </c>
      <c r="M623" s="17" t="str">
        <f t="shared" si="106"/>
        <v/>
      </c>
      <c r="N623" s="17" t="str">
        <f t="shared" si="106"/>
        <v/>
      </c>
      <c r="O623" s="17" t="str">
        <f t="shared" si="106"/>
        <v/>
      </c>
      <c r="P623" s="17" t="str">
        <f t="shared" si="106"/>
        <v/>
      </c>
      <c r="Q623" s="17" t="str">
        <f t="shared" si="105"/>
        <v/>
      </c>
      <c r="R623" s="17" t="str">
        <f t="shared" si="105"/>
        <v/>
      </c>
      <c r="S623" s="17" t="str">
        <f t="shared" si="105"/>
        <v/>
      </c>
      <c r="T623" s="17" t="str">
        <f t="shared" si="105"/>
        <v/>
      </c>
      <c r="U623" s="17" t="str">
        <f t="shared" si="105"/>
        <v/>
      </c>
      <c r="V623" s="17" t="str">
        <f t="shared" si="105"/>
        <v/>
      </c>
      <c r="W623" s="17" t="str">
        <f t="shared" si="105"/>
        <v/>
      </c>
      <c r="X623" s="17" t="str">
        <f t="shared" si="105"/>
        <v/>
      </c>
      <c r="Y623" s="17" t="str">
        <f t="shared" si="105"/>
        <v/>
      </c>
      <c r="Z623" s="17" t="str">
        <f t="shared" si="105"/>
        <v/>
      </c>
      <c r="AA623" s="17" t="str">
        <f t="shared" si="104"/>
        <v/>
      </c>
      <c r="AB623" s="17" t="str">
        <f t="shared" si="104"/>
        <v/>
      </c>
      <c r="AC623" s="17" t="str">
        <f t="shared" si="104"/>
        <v/>
      </c>
      <c r="AD623" s="17" t="str">
        <f t="shared" si="104"/>
        <v/>
      </c>
      <c r="AE623" s="17" t="str">
        <f t="shared" si="104"/>
        <v/>
      </c>
      <c r="AF623" s="17" t="str">
        <f t="shared" si="104"/>
        <v/>
      </c>
      <c r="AG623" s="17" t="str">
        <f t="shared" si="104"/>
        <v/>
      </c>
      <c r="AH623" s="17" t="str">
        <f t="shared" si="104"/>
        <v/>
      </c>
      <c r="AI623" s="17" t="str">
        <f t="shared" si="104"/>
        <v/>
      </c>
      <c r="AJ623" s="17">
        <f t="shared" si="100"/>
        <v>0</v>
      </c>
      <c r="AL623" s="103" t="str">
        <f>TABLA!BK623</f>
        <v/>
      </c>
    </row>
    <row r="624" spans="1:38" ht="38.25" hidden="1" x14ac:dyDescent="0.2">
      <c r="A624" s="103" t="str">
        <f t="shared" si="98"/>
        <v/>
      </c>
      <c r="B624" s="236" t="str">
        <f>TABLA!BR624</f>
        <v>5</v>
      </c>
      <c r="C624" s="103" t="str">
        <f>TABLA!C624</f>
        <v>Ciencias Sociales</v>
      </c>
      <c r="D624" s="103" t="str">
        <f>TABLA!G624</f>
        <v>F. Ciencias Políticas y Sociología</v>
      </c>
      <c r="E624" s="103">
        <f>TABLA!BT624</f>
        <v>0</v>
      </c>
      <c r="F624" s="17" t="str">
        <f t="shared" si="103"/>
        <v>0</v>
      </c>
      <c r="G624" s="17" t="str">
        <f t="shared" si="106"/>
        <v/>
      </c>
      <c r="H624" s="17" t="str">
        <f t="shared" si="106"/>
        <v/>
      </c>
      <c r="I624" s="17" t="str">
        <f t="shared" si="106"/>
        <v/>
      </c>
      <c r="J624" s="17" t="str">
        <f t="shared" si="106"/>
        <v/>
      </c>
      <c r="K624" s="17" t="str">
        <f t="shared" si="106"/>
        <v/>
      </c>
      <c r="L624" s="17" t="str">
        <f t="shared" si="106"/>
        <v/>
      </c>
      <c r="M624" s="17" t="str">
        <f t="shared" si="106"/>
        <v/>
      </c>
      <c r="N624" s="17" t="str">
        <f t="shared" si="106"/>
        <v/>
      </c>
      <c r="O624" s="17" t="str">
        <f t="shared" si="106"/>
        <v/>
      </c>
      <c r="P624" s="17" t="str">
        <f t="shared" si="106"/>
        <v/>
      </c>
      <c r="Q624" s="17" t="str">
        <f t="shared" si="105"/>
        <v/>
      </c>
      <c r="R624" s="17" t="str">
        <f t="shared" si="105"/>
        <v/>
      </c>
      <c r="S624" s="17" t="str">
        <f t="shared" si="105"/>
        <v/>
      </c>
      <c r="T624" s="17" t="str">
        <f t="shared" si="105"/>
        <v/>
      </c>
      <c r="U624" s="17" t="str">
        <f t="shared" si="105"/>
        <v/>
      </c>
      <c r="V624" s="17" t="str">
        <f t="shared" si="105"/>
        <v/>
      </c>
      <c r="W624" s="17" t="str">
        <f t="shared" si="105"/>
        <v/>
      </c>
      <c r="X624" s="17" t="str">
        <f t="shared" si="105"/>
        <v/>
      </c>
      <c r="Y624" s="17" t="str">
        <f t="shared" si="105"/>
        <v/>
      </c>
      <c r="Z624" s="17" t="str">
        <f t="shared" si="105"/>
        <v/>
      </c>
      <c r="AA624" s="17" t="str">
        <f t="shared" si="104"/>
        <v/>
      </c>
      <c r="AB624" s="17" t="str">
        <f t="shared" si="104"/>
        <v/>
      </c>
      <c r="AC624" s="17" t="str">
        <f t="shared" si="104"/>
        <v/>
      </c>
      <c r="AD624" s="17" t="str">
        <f t="shared" si="104"/>
        <v/>
      </c>
      <c r="AE624" s="17" t="str">
        <f t="shared" si="104"/>
        <v/>
      </c>
      <c r="AF624" s="17" t="str">
        <f t="shared" si="104"/>
        <v/>
      </c>
      <c r="AG624" s="17" t="str">
        <f t="shared" si="104"/>
        <v/>
      </c>
      <c r="AH624" s="17" t="str">
        <f t="shared" si="104"/>
        <v/>
      </c>
      <c r="AI624" s="17" t="str">
        <f t="shared" si="104"/>
        <v/>
      </c>
      <c r="AJ624" s="17">
        <f t="shared" si="100"/>
        <v>0</v>
      </c>
      <c r="AL624" s="103" t="str">
        <f>TABLA!BK624</f>
        <v/>
      </c>
    </row>
    <row r="625" spans="1:38" ht="25.5" hidden="1" x14ac:dyDescent="0.2">
      <c r="A625" s="103" t="str">
        <f t="shared" si="98"/>
        <v/>
      </c>
      <c r="B625" s="236" t="str">
        <f>TABLA!BR625</f>
        <v>5</v>
      </c>
      <c r="C625" s="103" t="str">
        <f>TABLA!C625</f>
        <v>Ciencias de la Salud</v>
      </c>
      <c r="D625" s="103" t="str">
        <f>TABLA!G625</f>
        <v>F. Farmacia</v>
      </c>
      <c r="E625" s="103">
        <f>TABLA!BT625</f>
        <v>0</v>
      </c>
      <c r="F625" s="17" t="str">
        <f t="shared" si="103"/>
        <v>0</v>
      </c>
      <c r="G625" s="17" t="str">
        <f t="shared" si="106"/>
        <v/>
      </c>
      <c r="H625" s="17" t="str">
        <f t="shared" si="106"/>
        <v/>
      </c>
      <c r="I625" s="17" t="str">
        <f t="shared" si="106"/>
        <v/>
      </c>
      <c r="J625" s="17" t="str">
        <f t="shared" si="106"/>
        <v/>
      </c>
      <c r="K625" s="17" t="str">
        <f t="shared" si="106"/>
        <v/>
      </c>
      <c r="L625" s="17" t="str">
        <f t="shared" si="106"/>
        <v/>
      </c>
      <c r="M625" s="17" t="str">
        <f t="shared" si="106"/>
        <v/>
      </c>
      <c r="N625" s="17" t="str">
        <f t="shared" si="106"/>
        <v/>
      </c>
      <c r="O625" s="17" t="str">
        <f t="shared" si="106"/>
        <v/>
      </c>
      <c r="P625" s="17" t="str">
        <f t="shared" si="106"/>
        <v/>
      </c>
      <c r="Q625" s="17" t="str">
        <f t="shared" si="105"/>
        <v/>
      </c>
      <c r="R625" s="17" t="str">
        <f t="shared" si="105"/>
        <v/>
      </c>
      <c r="S625" s="17" t="str">
        <f t="shared" si="105"/>
        <v/>
      </c>
      <c r="T625" s="17" t="str">
        <f t="shared" si="105"/>
        <v/>
      </c>
      <c r="U625" s="17" t="str">
        <f t="shared" si="105"/>
        <v/>
      </c>
      <c r="V625" s="17" t="str">
        <f t="shared" si="105"/>
        <v/>
      </c>
      <c r="W625" s="17" t="str">
        <f t="shared" si="105"/>
        <v/>
      </c>
      <c r="X625" s="17" t="str">
        <f t="shared" si="105"/>
        <v/>
      </c>
      <c r="Y625" s="17" t="str">
        <f t="shared" si="105"/>
        <v/>
      </c>
      <c r="Z625" s="17" t="str">
        <f t="shared" si="105"/>
        <v/>
      </c>
      <c r="AA625" s="17" t="str">
        <f t="shared" si="104"/>
        <v/>
      </c>
      <c r="AB625" s="17" t="str">
        <f t="shared" si="104"/>
        <v/>
      </c>
      <c r="AC625" s="17" t="str">
        <f t="shared" si="104"/>
        <v/>
      </c>
      <c r="AD625" s="17" t="str">
        <f t="shared" si="104"/>
        <v/>
      </c>
      <c r="AE625" s="17" t="str">
        <f t="shared" si="104"/>
        <v/>
      </c>
      <c r="AF625" s="17" t="str">
        <f t="shared" si="104"/>
        <v/>
      </c>
      <c r="AG625" s="17" t="str">
        <f t="shared" si="104"/>
        <v/>
      </c>
      <c r="AH625" s="17" t="str">
        <f t="shared" si="104"/>
        <v/>
      </c>
      <c r="AI625" s="17" t="str">
        <f t="shared" si="104"/>
        <v/>
      </c>
      <c r="AJ625" s="17">
        <f t="shared" si="100"/>
        <v>0</v>
      </c>
      <c r="AL625" s="103" t="str">
        <f>TABLA!BK625</f>
        <v>Instalar un programa de tabulación de dietas en los ordenadores.</v>
      </c>
    </row>
    <row r="626" spans="1:38" ht="25.5" hidden="1" x14ac:dyDescent="0.2">
      <c r="A626" s="103" t="str">
        <f t="shared" si="98"/>
        <v/>
      </c>
      <c r="B626" s="236" t="str">
        <f>TABLA!BR626</f>
        <v>5</v>
      </c>
      <c r="C626" s="103" t="str">
        <f>TABLA!C626</f>
        <v>Humanidades</v>
      </c>
      <c r="D626" s="103" t="str">
        <f>TABLA!G626</f>
        <v>F. Filología</v>
      </c>
      <c r="E626" s="103">
        <f>TABLA!BT626</f>
        <v>0</v>
      </c>
      <c r="F626" s="17" t="str">
        <f t="shared" si="103"/>
        <v>0</v>
      </c>
      <c r="G626" s="17" t="str">
        <f t="shared" si="106"/>
        <v/>
      </c>
      <c r="H626" s="17" t="str">
        <f t="shared" si="106"/>
        <v/>
      </c>
      <c r="I626" s="17" t="str">
        <f t="shared" si="106"/>
        <v/>
      </c>
      <c r="J626" s="17" t="str">
        <f t="shared" si="106"/>
        <v/>
      </c>
      <c r="K626" s="17" t="str">
        <f t="shared" si="106"/>
        <v/>
      </c>
      <c r="L626" s="17" t="str">
        <f t="shared" si="106"/>
        <v/>
      </c>
      <c r="M626" s="17" t="str">
        <f t="shared" si="106"/>
        <v/>
      </c>
      <c r="N626" s="17" t="str">
        <f t="shared" si="106"/>
        <v/>
      </c>
      <c r="O626" s="17" t="str">
        <f t="shared" si="106"/>
        <v/>
      </c>
      <c r="P626" s="17" t="str">
        <f t="shared" si="106"/>
        <v/>
      </c>
      <c r="Q626" s="17" t="str">
        <f t="shared" si="105"/>
        <v/>
      </c>
      <c r="R626" s="17" t="str">
        <f t="shared" si="105"/>
        <v/>
      </c>
      <c r="S626" s="17" t="str">
        <f t="shared" si="105"/>
        <v/>
      </c>
      <c r="T626" s="17" t="str">
        <f t="shared" si="105"/>
        <v/>
      </c>
      <c r="U626" s="17" t="str">
        <f t="shared" si="105"/>
        <v/>
      </c>
      <c r="V626" s="17" t="str">
        <f t="shared" si="105"/>
        <v/>
      </c>
      <c r="W626" s="17" t="str">
        <f t="shared" si="105"/>
        <v/>
      </c>
      <c r="X626" s="17" t="str">
        <f t="shared" si="105"/>
        <v/>
      </c>
      <c r="Y626" s="17" t="str">
        <f t="shared" si="105"/>
        <v/>
      </c>
      <c r="Z626" s="17" t="str">
        <f t="shared" si="105"/>
        <v/>
      </c>
      <c r="AA626" s="17" t="str">
        <f t="shared" si="104"/>
        <v/>
      </c>
      <c r="AB626" s="17" t="str">
        <f t="shared" si="104"/>
        <v/>
      </c>
      <c r="AC626" s="17" t="str">
        <f t="shared" si="104"/>
        <v/>
      </c>
      <c r="AD626" s="17" t="str">
        <f t="shared" si="104"/>
        <v/>
      </c>
      <c r="AE626" s="17" t="str">
        <f t="shared" si="104"/>
        <v/>
      </c>
      <c r="AF626" s="17" t="str">
        <f t="shared" si="104"/>
        <v/>
      </c>
      <c r="AG626" s="17" t="str">
        <f t="shared" si="104"/>
        <v/>
      </c>
      <c r="AH626" s="17" t="str">
        <f t="shared" si="104"/>
        <v/>
      </c>
      <c r="AI626" s="17" t="str">
        <f t="shared" si="104"/>
        <v/>
      </c>
      <c r="AJ626" s="17">
        <f t="shared" si="100"/>
        <v>0</v>
      </c>
      <c r="AL626" s="103" t="str">
        <f>TABLA!BK626</f>
        <v/>
      </c>
    </row>
    <row r="627" spans="1:38" ht="25.5" hidden="1" x14ac:dyDescent="0.2">
      <c r="A627" s="103" t="str">
        <f t="shared" si="98"/>
        <v/>
      </c>
      <c r="B627" s="236" t="str">
        <f>TABLA!BR627</f>
        <v>5</v>
      </c>
      <c r="C627" s="103" t="str">
        <f>TABLA!C627</f>
        <v>Humanidades</v>
      </c>
      <c r="D627" s="103" t="str">
        <f>TABLA!G627</f>
        <v>F. Filología</v>
      </c>
      <c r="E627" s="103">
        <f>TABLA!BT627</f>
        <v>0</v>
      </c>
      <c r="F627" s="17" t="str">
        <f t="shared" si="103"/>
        <v>0</v>
      </c>
      <c r="G627" s="17" t="str">
        <f t="shared" si="106"/>
        <v/>
      </c>
      <c r="H627" s="17" t="str">
        <f t="shared" si="106"/>
        <v/>
      </c>
      <c r="I627" s="17" t="str">
        <f t="shared" si="106"/>
        <v/>
      </c>
      <c r="J627" s="17" t="str">
        <f t="shared" si="106"/>
        <v/>
      </c>
      <c r="K627" s="17" t="str">
        <f t="shared" si="106"/>
        <v/>
      </c>
      <c r="L627" s="17" t="str">
        <f t="shared" si="106"/>
        <v/>
      </c>
      <c r="M627" s="17" t="str">
        <f t="shared" si="106"/>
        <v/>
      </c>
      <c r="N627" s="17" t="str">
        <f t="shared" si="106"/>
        <v/>
      </c>
      <c r="O627" s="17" t="str">
        <f t="shared" si="106"/>
        <v/>
      </c>
      <c r="P627" s="17" t="str">
        <f t="shared" si="106"/>
        <v/>
      </c>
      <c r="Q627" s="17" t="str">
        <f t="shared" si="105"/>
        <v/>
      </c>
      <c r="R627" s="17" t="str">
        <f t="shared" si="105"/>
        <v/>
      </c>
      <c r="S627" s="17" t="str">
        <f t="shared" si="105"/>
        <v/>
      </c>
      <c r="T627" s="17" t="str">
        <f t="shared" si="105"/>
        <v/>
      </c>
      <c r="U627" s="17" t="str">
        <f t="shared" si="105"/>
        <v/>
      </c>
      <c r="V627" s="17" t="str">
        <f t="shared" si="105"/>
        <v/>
      </c>
      <c r="W627" s="17" t="str">
        <f t="shared" si="105"/>
        <v/>
      </c>
      <c r="X627" s="17" t="str">
        <f t="shared" si="105"/>
        <v/>
      </c>
      <c r="Y627" s="17" t="str">
        <f t="shared" si="105"/>
        <v/>
      </c>
      <c r="Z627" s="17" t="str">
        <f t="shared" si="105"/>
        <v/>
      </c>
      <c r="AA627" s="17" t="str">
        <f t="shared" si="104"/>
        <v/>
      </c>
      <c r="AB627" s="17" t="str">
        <f t="shared" si="104"/>
        <v/>
      </c>
      <c r="AC627" s="17" t="str">
        <f t="shared" si="104"/>
        <v/>
      </c>
      <c r="AD627" s="17" t="str">
        <f t="shared" si="104"/>
        <v/>
      </c>
      <c r="AE627" s="17" t="str">
        <f t="shared" si="104"/>
        <v/>
      </c>
      <c r="AF627" s="17" t="str">
        <f t="shared" si="104"/>
        <v/>
      </c>
      <c r="AG627" s="17" t="str">
        <f t="shared" si="104"/>
        <v/>
      </c>
      <c r="AH627" s="17" t="str">
        <f t="shared" si="104"/>
        <v/>
      </c>
      <c r="AI627" s="17" t="str">
        <f t="shared" si="104"/>
        <v/>
      </c>
      <c r="AJ627" s="17">
        <f t="shared" si="100"/>
        <v>0</v>
      </c>
      <c r="AL627" s="103" t="str">
        <f>TABLA!BK627</f>
        <v/>
      </c>
    </row>
    <row r="628" spans="1:38" ht="38.25" x14ac:dyDescent="0.2">
      <c r="A628" s="103" t="str">
        <f t="shared" si="98"/>
        <v/>
      </c>
      <c r="B628" s="236" t="str">
        <f>TABLA!BR628</f>
        <v>5</v>
      </c>
      <c r="C628" s="103" t="str">
        <f>TABLA!C628</f>
        <v>Ciencias Experimentales</v>
      </c>
      <c r="D628" s="103" t="str">
        <f>TABLA!G628</f>
        <v>F. Ciencias Geológicas</v>
      </c>
      <c r="E628" s="103">
        <f>TABLA!BT628</f>
        <v>0</v>
      </c>
      <c r="F628" s="17" t="str">
        <f t="shared" si="103"/>
        <v>0</v>
      </c>
      <c r="G628" s="17" t="str">
        <f t="shared" si="106"/>
        <v/>
      </c>
      <c r="H628" s="17" t="str">
        <f t="shared" si="106"/>
        <v/>
      </c>
      <c r="I628" s="17" t="str">
        <f t="shared" si="106"/>
        <v/>
      </c>
      <c r="J628" s="17" t="str">
        <f t="shared" si="106"/>
        <v/>
      </c>
      <c r="K628" s="17" t="str">
        <f t="shared" si="106"/>
        <v/>
      </c>
      <c r="L628" s="17" t="str">
        <f t="shared" si="106"/>
        <v/>
      </c>
      <c r="M628" s="17" t="str">
        <f t="shared" si="106"/>
        <v/>
      </c>
      <c r="N628" s="17" t="str">
        <f t="shared" si="106"/>
        <v/>
      </c>
      <c r="O628" s="17" t="str">
        <f t="shared" si="106"/>
        <v/>
      </c>
      <c r="P628" s="17" t="str">
        <f t="shared" si="106"/>
        <v/>
      </c>
      <c r="Q628" s="17" t="str">
        <f t="shared" si="105"/>
        <v/>
      </c>
      <c r="R628" s="17" t="str">
        <f t="shared" si="105"/>
        <v/>
      </c>
      <c r="S628" s="17" t="str">
        <f t="shared" si="105"/>
        <v/>
      </c>
      <c r="T628" s="17" t="str">
        <f t="shared" si="105"/>
        <v/>
      </c>
      <c r="U628" s="17" t="str">
        <f t="shared" si="105"/>
        <v/>
      </c>
      <c r="V628" s="17" t="str">
        <f t="shared" si="105"/>
        <v/>
      </c>
      <c r="W628" s="17" t="str">
        <f t="shared" si="105"/>
        <v/>
      </c>
      <c r="X628" s="17" t="str">
        <f t="shared" si="105"/>
        <v/>
      </c>
      <c r="Y628" s="17" t="str">
        <f t="shared" si="105"/>
        <v/>
      </c>
      <c r="Z628" s="17" t="str">
        <f t="shared" si="105"/>
        <v/>
      </c>
      <c r="AA628" s="17" t="str">
        <f t="shared" si="104"/>
        <v/>
      </c>
      <c r="AB628" s="17" t="str">
        <f t="shared" si="104"/>
        <v/>
      </c>
      <c r="AC628" s="17" t="str">
        <f t="shared" si="104"/>
        <v/>
      </c>
      <c r="AD628" s="17" t="str">
        <f t="shared" si="104"/>
        <v/>
      </c>
      <c r="AE628" s="17" t="str">
        <f t="shared" si="104"/>
        <v/>
      </c>
      <c r="AF628" s="17" t="str">
        <f t="shared" si="104"/>
        <v/>
      </c>
      <c r="AG628" s="17" t="str">
        <f t="shared" si="104"/>
        <v/>
      </c>
      <c r="AH628" s="17" t="str">
        <f t="shared" si="104"/>
        <v/>
      </c>
      <c r="AI628" s="17" t="str">
        <f t="shared" si="104"/>
        <v/>
      </c>
      <c r="AJ628" s="17">
        <f t="shared" si="100"/>
        <v>0</v>
      </c>
      <c r="AL628" s="103" t="str">
        <f>TABLA!BK628</f>
        <v/>
      </c>
    </row>
    <row r="629" spans="1:38" ht="38.25" hidden="1" x14ac:dyDescent="0.2">
      <c r="A629" s="103" t="str">
        <f t="shared" si="98"/>
        <v/>
      </c>
      <c r="B629" s="236" t="str">
        <f>TABLA!BR629</f>
        <v>5</v>
      </c>
      <c r="C629" s="103" t="str">
        <f>TABLA!C629</f>
        <v>Ciencias Sociales</v>
      </c>
      <c r="D629" s="103" t="str">
        <f>TABLA!G629</f>
        <v>F. Ciencias Políticas y Sociología</v>
      </c>
      <c r="E629" s="103">
        <f>TABLA!BT629</f>
        <v>0</v>
      </c>
      <c r="F629" s="17" t="str">
        <f t="shared" si="103"/>
        <v>0</v>
      </c>
      <c r="G629" s="17" t="str">
        <f t="shared" si="106"/>
        <v/>
      </c>
      <c r="H629" s="17" t="str">
        <f t="shared" si="106"/>
        <v/>
      </c>
      <c r="I629" s="17" t="str">
        <f t="shared" si="106"/>
        <v/>
      </c>
      <c r="J629" s="17" t="str">
        <f t="shared" si="106"/>
        <v/>
      </c>
      <c r="K629" s="17" t="str">
        <f t="shared" si="106"/>
        <v/>
      </c>
      <c r="L629" s="17" t="str">
        <f t="shared" si="106"/>
        <v/>
      </c>
      <c r="M629" s="17" t="str">
        <f t="shared" si="106"/>
        <v/>
      </c>
      <c r="N629" s="17" t="str">
        <f t="shared" si="106"/>
        <v/>
      </c>
      <c r="O629" s="17" t="str">
        <f t="shared" si="106"/>
        <v/>
      </c>
      <c r="P629" s="17" t="str">
        <f t="shared" si="106"/>
        <v/>
      </c>
      <c r="Q629" s="17" t="str">
        <f t="shared" si="105"/>
        <v/>
      </c>
      <c r="R629" s="17" t="str">
        <f t="shared" si="105"/>
        <v/>
      </c>
      <c r="S629" s="17" t="str">
        <f t="shared" si="105"/>
        <v/>
      </c>
      <c r="T629" s="17" t="str">
        <f t="shared" si="105"/>
        <v/>
      </c>
      <c r="U629" s="17" t="str">
        <f t="shared" si="105"/>
        <v/>
      </c>
      <c r="V629" s="17" t="str">
        <f t="shared" si="105"/>
        <v/>
      </c>
      <c r="W629" s="17" t="str">
        <f t="shared" si="105"/>
        <v/>
      </c>
      <c r="X629" s="17" t="str">
        <f t="shared" si="105"/>
        <v/>
      </c>
      <c r="Y629" s="17" t="str">
        <f t="shared" si="105"/>
        <v/>
      </c>
      <c r="Z629" s="17" t="str">
        <f t="shared" si="105"/>
        <v/>
      </c>
      <c r="AA629" s="17" t="str">
        <f t="shared" si="104"/>
        <v/>
      </c>
      <c r="AB629" s="17" t="str">
        <f t="shared" si="104"/>
        <v/>
      </c>
      <c r="AC629" s="17" t="str">
        <f t="shared" si="104"/>
        <v/>
      </c>
      <c r="AD629" s="17" t="str">
        <f t="shared" si="104"/>
        <v/>
      </c>
      <c r="AE629" s="17" t="str">
        <f t="shared" si="104"/>
        <v/>
      </c>
      <c r="AF629" s="17" t="str">
        <f t="shared" si="104"/>
        <v/>
      </c>
      <c r="AG629" s="17" t="str">
        <f t="shared" si="104"/>
        <v/>
      </c>
      <c r="AH629" s="17" t="str">
        <f t="shared" si="104"/>
        <v/>
      </c>
      <c r="AI629" s="17" t="str">
        <f t="shared" si="104"/>
        <v/>
      </c>
      <c r="AJ629" s="17">
        <f t="shared" si="100"/>
        <v>0</v>
      </c>
      <c r="AL629" s="103" t="str">
        <f>TABLA!BK629</f>
        <v/>
      </c>
    </row>
    <row r="630" spans="1:38" ht="25.5" hidden="1" x14ac:dyDescent="0.2">
      <c r="A630" s="103" t="str">
        <f t="shared" si="98"/>
        <v/>
      </c>
      <c r="B630" s="236" t="str">
        <f>TABLA!BR630</f>
        <v>5</v>
      </c>
      <c r="C630" s="103" t="str">
        <f>TABLA!C630</f>
        <v>Humanidades</v>
      </c>
      <c r="D630" s="103" t="str">
        <f>TABLA!G630</f>
        <v>F. Filología</v>
      </c>
      <c r="E630" s="103">
        <f>TABLA!BT630</f>
        <v>0</v>
      </c>
      <c r="F630" s="17" t="str">
        <f t="shared" si="103"/>
        <v>0</v>
      </c>
      <c r="G630" s="17" t="str">
        <f t="shared" si="106"/>
        <v/>
      </c>
      <c r="H630" s="17" t="str">
        <f t="shared" si="106"/>
        <v/>
      </c>
      <c r="I630" s="17" t="str">
        <f t="shared" si="106"/>
        <v/>
      </c>
      <c r="J630" s="17" t="str">
        <f t="shared" si="106"/>
        <v/>
      </c>
      <c r="K630" s="17" t="str">
        <f t="shared" si="106"/>
        <v/>
      </c>
      <c r="L630" s="17" t="str">
        <f t="shared" si="106"/>
        <v/>
      </c>
      <c r="M630" s="17" t="str">
        <f t="shared" si="106"/>
        <v/>
      </c>
      <c r="N630" s="17" t="str">
        <f t="shared" si="106"/>
        <v/>
      </c>
      <c r="O630" s="17" t="str">
        <f t="shared" si="106"/>
        <v/>
      </c>
      <c r="P630" s="17" t="str">
        <f t="shared" si="106"/>
        <v/>
      </c>
      <c r="Q630" s="17" t="str">
        <f t="shared" si="105"/>
        <v/>
      </c>
      <c r="R630" s="17" t="str">
        <f t="shared" si="105"/>
        <v/>
      </c>
      <c r="S630" s="17" t="str">
        <f t="shared" si="105"/>
        <v/>
      </c>
      <c r="T630" s="17" t="str">
        <f t="shared" si="105"/>
        <v/>
      </c>
      <c r="U630" s="17" t="str">
        <f t="shared" si="105"/>
        <v/>
      </c>
      <c r="V630" s="17" t="str">
        <f t="shared" si="105"/>
        <v/>
      </c>
      <c r="W630" s="17" t="str">
        <f t="shared" si="105"/>
        <v/>
      </c>
      <c r="X630" s="17" t="str">
        <f t="shared" si="105"/>
        <v/>
      </c>
      <c r="Y630" s="17" t="str">
        <f t="shared" si="105"/>
        <v/>
      </c>
      <c r="Z630" s="17" t="str">
        <f t="shared" si="105"/>
        <v/>
      </c>
      <c r="AA630" s="17" t="str">
        <f t="shared" si="104"/>
        <v/>
      </c>
      <c r="AB630" s="17" t="str">
        <f t="shared" si="104"/>
        <v/>
      </c>
      <c r="AC630" s="17" t="str">
        <f t="shared" si="104"/>
        <v/>
      </c>
      <c r="AD630" s="17" t="str">
        <f t="shared" si="104"/>
        <v/>
      </c>
      <c r="AE630" s="17" t="str">
        <f t="shared" si="104"/>
        <v/>
      </c>
      <c r="AF630" s="17" t="str">
        <f t="shared" si="104"/>
        <v/>
      </c>
      <c r="AG630" s="17" t="str">
        <f t="shared" si="104"/>
        <v/>
      </c>
      <c r="AH630" s="17" t="str">
        <f t="shared" si="104"/>
        <v/>
      </c>
      <c r="AI630" s="17" t="str">
        <f t="shared" si="104"/>
        <v/>
      </c>
      <c r="AJ630" s="17">
        <f t="shared" si="100"/>
        <v>0</v>
      </c>
      <c r="AL630" s="103" t="str">
        <f>TABLA!BK630</f>
        <v/>
      </c>
    </row>
    <row r="631" spans="1:38" ht="76.5" x14ac:dyDescent="0.2">
      <c r="A631" s="103" t="str">
        <f t="shared" si="98"/>
        <v/>
      </c>
      <c r="B631" s="236" t="str">
        <f>TABLA!BR631</f>
        <v>4</v>
      </c>
      <c r="C631" s="103" t="str">
        <f>TABLA!C631</f>
        <v>Humanidades</v>
      </c>
      <c r="D631" s="103" t="str">
        <f>TABLA!G631</f>
        <v>F. Educación - Centro de Formación del Profesorado</v>
      </c>
      <c r="E631" s="103">
        <f>TABLA!BT631</f>
        <v>0</v>
      </c>
      <c r="F631" s="17" t="str">
        <f t="shared" si="103"/>
        <v>0</v>
      </c>
      <c r="G631" s="17" t="str">
        <f t="shared" si="106"/>
        <v/>
      </c>
      <c r="H631" s="17" t="str">
        <f t="shared" si="106"/>
        <v/>
      </c>
      <c r="I631" s="17" t="str">
        <f t="shared" si="106"/>
        <v/>
      </c>
      <c r="J631" s="17" t="str">
        <f t="shared" si="106"/>
        <v/>
      </c>
      <c r="K631" s="17" t="str">
        <f t="shared" si="106"/>
        <v/>
      </c>
      <c r="L631" s="17" t="str">
        <f t="shared" si="106"/>
        <v/>
      </c>
      <c r="M631" s="17" t="str">
        <f t="shared" si="106"/>
        <v/>
      </c>
      <c r="N631" s="17" t="str">
        <f t="shared" si="106"/>
        <v/>
      </c>
      <c r="O631" s="17" t="str">
        <f t="shared" si="106"/>
        <v/>
      </c>
      <c r="P631" s="17" t="str">
        <f t="shared" si="106"/>
        <v/>
      </c>
      <c r="Q631" s="17" t="str">
        <f t="shared" si="105"/>
        <v/>
      </c>
      <c r="R631" s="17" t="str">
        <f t="shared" si="105"/>
        <v/>
      </c>
      <c r="S631" s="17" t="str">
        <f t="shared" si="105"/>
        <v/>
      </c>
      <c r="T631" s="17" t="str">
        <f t="shared" si="105"/>
        <v/>
      </c>
      <c r="U631" s="17" t="str">
        <f t="shared" si="105"/>
        <v/>
      </c>
      <c r="V631" s="17" t="str">
        <f t="shared" si="105"/>
        <v/>
      </c>
      <c r="W631" s="17" t="str">
        <f t="shared" si="105"/>
        <v/>
      </c>
      <c r="X631" s="17" t="str">
        <f t="shared" si="105"/>
        <v/>
      </c>
      <c r="Y631" s="17" t="str">
        <f t="shared" si="105"/>
        <v/>
      </c>
      <c r="Z631" s="17" t="str">
        <f t="shared" si="105"/>
        <v/>
      </c>
      <c r="AA631" s="17" t="str">
        <f t="shared" si="104"/>
        <v/>
      </c>
      <c r="AB631" s="17" t="str">
        <f t="shared" si="104"/>
        <v/>
      </c>
      <c r="AC631" s="17" t="str">
        <f t="shared" si="104"/>
        <v/>
      </c>
      <c r="AD631" s="17" t="str">
        <f t="shared" si="104"/>
        <v/>
      </c>
      <c r="AE631" s="17" t="str">
        <f t="shared" si="104"/>
        <v/>
      </c>
      <c r="AF631" s="17" t="str">
        <f t="shared" si="104"/>
        <v/>
      </c>
      <c r="AG631" s="17" t="str">
        <f t="shared" si="104"/>
        <v/>
      </c>
      <c r="AH631" s="17" t="str">
        <f t="shared" si="104"/>
        <v/>
      </c>
      <c r="AI631" s="17" t="str">
        <f t="shared" si="104"/>
        <v/>
      </c>
      <c r="AJ631" s="17">
        <f t="shared" si="100"/>
        <v>0</v>
      </c>
      <c r="AL631" s="103" t="str">
        <f>TABLA!BK631</f>
        <v/>
      </c>
    </row>
    <row r="632" spans="1:38" ht="25.5" hidden="1" x14ac:dyDescent="0.2">
      <c r="A632" s="103" t="str">
        <f t="shared" si="98"/>
        <v/>
      </c>
      <c r="B632" s="236" t="str">
        <f>TABLA!BR632</f>
        <v>4</v>
      </c>
      <c r="C632" s="103" t="str">
        <f>TABLA!C632</f>
        <v>Ciencias Sociales</v>
      </c>
      <c r="D632" s="103" t="str">
        <f>TABLA!G632</f>
        <v>F. Derecho</v>
      </c>
      <c r="E632" s="103">
        <f>TABLA!BT632</f>
        <v>0</v>
      </c>
      <c r="F632" s="17" t="str">
        <f t="shared" si="103"/>
        <v>0</v>
      </c>
      <c r="G632" s="17" t="str">
        <f t="shared" si="106"/>
        <v/>
      </c>
      <c r="H632" s="17" t="str">
        <f t="shared" si="106"/>
        <v/>
      </c>
      <c r="I632" s="17" t="str">
        <f t="shared" si="106"/>
        <v/>
      </c>
      <c r="J632" s="17" t="str">
        <f t="shared" si="106"/>
        <v/>
      </c>
      <c r="K632" s="17" t="str">
        <f t="shared" si="106"/>
        <v/>
      </c>
      <c r="L632" s="17" t="str">
        <f t="shared" si="106"/>
        <v/>
      </c>
      <c r="M632" s="17" t="str">
        <f t="shared" si="106"/>
        <v/>
      </c>
      <c r="N632" s="17" t="str">
        <f t="shared" si="106"/>
        <v/>
      </c>
      <c r="O632" s="17" t="str">
        <f t="shared" si="106"/>
        <v/>
      </c>
      <c r="P632" s="17" t="str">
        <f t="shared" si="106"/>
        <v/>
      </c>
      <c r="Q632" s="17" t="str">
        <f t="shared" si="105"/>
        <v/>
      </c>
      <c r="R632" s="17" t="str">
        <f t="shared" si="105"/>
        <v/>
      </c>
      <c r="S632" s="17" t="str">
        <f t="shared" si="105"/>
        <v/>
      </c>
      <c r="T632" s="17" t="str">
        <f t="shared" si="105"/>
        <v/>
      </c>
      <c r="U632" s="17" t="str">
        <f t="shared" si="105"/>
        <v/>
      </c>
      <c r="V632" s="17" t="str">
        <f t="shared" si="105"/>
        <v/>
      </c>
      <c r="W632" s="17" t="str">
        <f t="shared" si="105"/>
        <v/>
      </c>
      <c r="X632" s="17" t="str">
        <f t="shared" si="105"/>
        <v/>
      </c>
      <c r="Y632" s="17" t="str">
        <f t="shared" si="105"/>
        <v/>
      </c>
      <c r="Z632" s="17" t="str">
        <f t="shared" si="105"/>
        <v/>
      </c>
      <c r="AA632" s="17" t="str">
        <f t="shared" si="104"/>
        <v/>
      </c>
      <c r="AB632" s="17" t="str">
        <f t="shared" si="104"/>
        <v/>
      </c>
      <c r="AC632" s="17" t="str">
        <f t="shared" si="104"/>
        <v/>
      </c>
      <c r="AD632" s="17" t="str">
        <f t="shared" si="104"/>
        <v/>
      </c>
      <c r="AE632" s="17" t="str">
        <f t="shared" si="104"/>
        <v/>
      </c>
      <c r="AF632" s="17" t="str">
        <f t="shared" si="104"/>
        <v/>
      </c>
      <c r="AG632" s="17" t="str">
        <f t="shared" si="104"/>
        <v/>
      </c>
      <c r="AH632" s="17" t="str">
        <f t="shared" si="104"/>
        <v/>
      </c>
      <c r="AI632" s="17" t="str">
        <f t="shared" si="104"/>
        <v/>
      </c>
      <c r="AJ632" s="17">
        <f t="shared" si="100"/>
        <v>0</v>
      </c>
      <c r="AL632" s="103" t="str">
        <f>TABLA!BK632</f>
        <v/>
      </c>
    </row>
    <row r="633" spans="1:38" ht="25.5" hidden="1" x14ac:dyDescent="0.2">
      <c r="A633" s="103" t="str">
        <f t="shared" si="98"/>
        <v/>
      </c>
      <c r="B633" s="236" t="str">
        <f>TABLA!BR633</f>
        <v>5</v>
      </c>
      <c r="C633" s="103" t="str">
        <f>TABLA!C633</f>
        <v>Ciencias de la Salud</v>
      </c>
      <c r="D633" s="103" t="str">
        <f>TABLA!G633</f>
        <v>F. Psicología</v>
      </c>
      <c r="E633" s="103">
        <f>TABLA!BT633</f>
        <v>0</v>
      </c>
      <c r="F633" s="17" t="str">
        <f t="shared" si="103"/>
        <v>0</v>
      </c>
      <c r="G633" s="17" t="str">
        <f t="shared" si="106"/>
        <v/>
      </c>
      <c r="H633" s="17" t="str">
        <f t="shared" si="106"/>
        <v/>
      </c>
      <c r="I633" s="17" t="str">
        <f t="shared" si="106"/>
        <v/>
      </c>
      <c r="J633" s="17" t="str">
        <f t="shared" si="106"/>
        <v/>
      </c>
      <c r="K633" s="17" t="str">
        <f t="shared" si="106"/>
        <v/>
      </c>
      <c r="L633" s="17" t="str">
        <f t="shared" si="106"/>
        <v/>
      </c>
      <c r="M633" s="17" t="str">
        <f t="shared" si="106"/>
        <v/>
      </c>
      <c r="N633" s="17" t="str">
        <f t="shared" si="106"/>
        <v/>
      </c>
      <c r="O633" s="17" t="str">
        <f t="shared" si="106"/>
        <v/>
      </c>
      <c r="P633" s="17" t="str">
        <f t="shared" si="106"/>
        <v/>
      </c>
      <c r="Q633" s="17" t="str">
        <f t="shared" si="105"/>
        <v/>
      </c>
      <c r="R633" s="17" t="str">
        <f t="shared" si="105"/>
        <v/>
      </c>
      <c r="S633" s="17" t="str">
        <f t="shared" si="105"/>
        <v/>
      </c>
      <c r="T633" s="17" t="str">
        <f t="shared" si="105"/>
        <v/>
      </c>
      <c r="U633" s="17" t="str">
        <f t="shared" si="105"/>
        <v/>
      </c>
      <c r="V633" s="17" t="str">
        <f t="shared" si="105"/>
        <v/>
      </c>
      <c r="W633" s="17" t="str">
        <f t="shared" si="105"/>
        <v/>
      </c>
      <c r="X633" s="17" t="str">
        <f t="shared" si="105"/>
        <v/>
      </c>
      <c r="Y633" s="17" t="str">
        <f t="shared" si="105"/>
        <v/>
      </c>
      <c r="Z633" s="17" t="str">
        <f t="shared" si="105"/>
        <v/>
      </c>
      <c r="AA633" s="17" t="str">
        <f t="shared" si="104"/>
        <v/>
      </c>
      <c r="AB633" s="17" t="str">
        <f t="shared" si="104"/>
        <v/>
      </c>
      <c r="AC633" s="17" t="str">
        <f t="shared" si="104"/>
        <v/>
      </c>
      <c r="AD633" s="17" t="str">
        <f t="shared" si="104"/>
        <v/>
      </c>
      <c r="AE633" s="17" t="str">
        <f t="shared" si="104"/>
        <v/>
      </c>
      <c r="AF633" s="17" t="str">
        <f t="shared" si="104"/>
        <v/>
      </c>
      <c r="AG633" s="17" t="str">
        <f t="shared" si="104"/>
        <v/>
      </c>
      <c r="AH633" s="17" t="str">
        <f t="shared" si="104"/>
        <v/>
      </c>
      <c r="AI633" s="17" t="str">
        <f t="shared" si="104"/>
        <v/>
      </c>
      <c r="AJ633" s="17">
        <f t="shared" si="100"/>
        <v>0</v>
      </c>
      <c r="AL633" s="103" t="str">
        <f>TABLA!BK633</f>
        <v/>
      </c>
    </row>
    <row r="634" spans="1:38" ht="38.25" hidden="1" x14ac:dyDescent="0.2">
      <c r="A634" s="103" t="str">
        <f t="shared" si="98"/>
        <v/>
      </c>
      <c r="B634" s="236" t="str">
        <f>TABLA!BR634</f>
        <v>5</v>
      </c>
      <c r="C634" s="103" t="str">
        <f>TABLA!C634</f>
        <v>Ciencias Experimentales</v>
      </c>
      <c r="D634" s="103" t="str">
        <f>TABLA!G634</f>
        <v>F. Ciencias Químicas</v>
      </c>
      <c r="E634" s="103">
        <f>TABLA!BT634</f>
        <v>0</v>
      </c>
      <c r="F634" s="17" t="str">
        <f t="shared" si="103"/>
        <v>0</v>
      </c>
      <c r="G634" s="17" t="str">
        <f t="shared" si="106"/>
        <v/>
      </c>
      <c r="H634" s="17" t="str">
        <f t="shared" si="106"/>
        <v/>
      </c>
      <c r="I634" s="17" t="str">
        <f t="shared" si="106"/>
        <v/>
      </c>
      <c r="J634" s="17" t="str">
        <f t="shared" si="106"/>
        <v/>
      </c>
      <c r="K634" s="17" t="str">
        <f t="shared" si="106"/>
        <v/>
      </c>
      <c r="L634" s="17" t="str">
        <f t="shared" si="106"/>
        <v/>
      </c>
      <c r="M634" s="17" t="str">
        <f t="shared" si="106"/>
        <v/>
      </c>
      <c r="N634" s="17" t="str">
        <f t="shared" si="106"/>
        <v/>
      </c>
      <c r="O634" s="17" t="str">
        <f t="shared" si="106"/>
        <v/>
      </c>
      <c r="P634" s="17" t="str">
        <f t="shared" si="106"/>
        <v/>
      </c>
      <c r="Q634" s="17" t="str">
        <f t="shared" si="105"/>
        <v/>
      </c>
      <c r="R634" s="17" t="str">
        <f t="shared" si="105"/>
        <v/>
      </c>
      <c r="S634" s="17" t="str">
        <f t="shared" si="105"/>
        <v/>
      </c>
      <c r="T634" s="17" t="str">
        <f t="shared" si="105"/>
        <v/>
      </c>
      <c r="U634" s="17" t="str">
        <f t="shared" si="105"/>
        <v/>
      </c>
      <c r="V634" s="17" t="str">
        <f t="shared" si="105"/>
        <v/>
      </c>
      <c r="W634" s="17" t="str">
        <f t="shared" si="105"/>
        <v/>
      </c>
      <c r="X634" s="17" t="str">
        <f t="shared" si="105"/>
        <v/>
      </c>
      <c r="Y634" s="17" t="str">
        <f t="shared" si="105"/>
        <v/>
      </c>
      <c r="Z634" s="17" t="str">
        <f t="shared" si="105"/>
        <v/>
      </c>
      <c r="AA634" s="17" t="str">
        <f t="shared" si="104"/>
        <v/>
      </c>
      <c r="AB634" s="17" t="str">
        <f t="shared" si="104"/>
        <v/>
      </c>
      <c r="AC634" s="17" t="str">
        <f t="shared" si="104"/>
        <v/>
      </c>
      <c r="AD634" s="17" t="str">
        <f t="shared" si="104"/>
        <v/>
      </c>
      <c r="AE634" s="17" t="str">
        <f t="shared" si="104"/>
        <v/>
      </c>
      <c r="AF634" s="17" t="str">
        <f t="shared" si="104"/>
        <v/>
      </c>
      <c r="AG634" s="17" t="str">
        <f t="shared" si="104"/>
        <v/>
      </c>
      <c r="AH634" s="17" t="str">
        <f t="shared" si="104"/>
        <v/>
      </c>
      <c r="AI634" s="17" t="str">
        <f t="shared" si="104"/>
        <v/>
      </c>
      <c r="AJ634" s="17">
        <f t="shared" si="100"/>
        <v>0</v>
      </c>
      <c r="AL634" s="103" t="str">
        <f>TABLA!BK634</f>
        <v/>
      </c>
    </row>
    <row r="635" spans="1:38" ht="25.5" hidden="1" x14ac:dyDescent="0.2">
      <c r="A635" s="103" t="str">
        <f t="shared" si="98"/>
        <v/>
      </c>
      <c r="B635" s="236" t="str">
        <f>TABLA!BR635</f>
        <v>5</v>
      </c>
      <c r="C635" s="103" t="str">
        <f>TABLA!C635</f>
        <v>Humanidades</v>
      </c>
      <c r="D635" s="103" t="str">
        <f>TABLA!G635</f>
        <v>F. Filología</v>
      </c>
      <c r="E635" s="103">
        <f>TABLA!BT635</f>
        <v>0</v>
      </c>
      <c r="F635" s="17" t="str">
        <f t="shared" si="103"/>
        <v>0</v>
      </c>
      <c r="G635" s="17" t="str">
        <f t="shared" si="106"/>
        <v/>
      </c>
      <c r="H635" s="17" t="str">
        <f t="shared" si="106"/>
        <v/>
      </c>
      <c r="I635" s="17" t="str">
        <f t="shared" si="106"/>
        <v/>
      </c>
      <c r="J635" s="17" t="str">
        <f t="shared" si="106"/>
        <v/>
      </c>
      <c r="K635" s="17" t="str">
        <f t="shared" si="106"/>
        <v/>
      </c>
      <c r="L635" s="17" t="str">
        <f t="shared" si="106"/>
        <v/>
      </c>
      <c r="M635" s="17" t="str">
        <f t="shared" si="106"/>
        <v/>
      </c>
      <c r="N635" s="17" t="str">
        <f t="shared" si="106"/>
        <v/>
      </c>
      <c r="O635" s="17" t="str">
        <f t="shared" si="106"/>
        <v/>
      </c>
      <c r="P635" s="17" t="str">
        <f t="shared" si="106"/>
        <v/>
      </c>
      <c r="Q635" s="17" t="str">
        <f t="shared" si="105"/>
        <v/>
      </c>
      <c r="R635" s="17" t="str">
        <f t="shared" si="105"/>
        <v/>
      </c>
      <c r="S635" s="17" t="str">
        <f t="shared" si="105"/>
        <v/>
      </c>
      <c r="T635" s="17" t="str">
        <f t="shared" si="105"/>
        <v/>
      </c>
      <c r="U635" s="17" t="str">
        <f t="shared" si="105"/>
        <v/>
      </c>
      <c r="V635" s="17" t="str">
        <f t="shared" si="105"/>
        <v/>
      </c>
      <c r="W635" s="17" t="str">
        <f t="shared" si="105"/>
        <v/>
      </c>
      <c r="X635" s="17" t="str">
        <f t="shared" si="105"/>
        <v/>
      </c>
      <c r="Y635" s="17" t="str">
        <f t="shared" si="105"/>
        <v/>
      </c>
      <c r="Z635" s="17" t="str">
        <f t="shared" si="105"/>
        <v/>
      </c>
      <c r="AA635" s="17" t="str">
        <f t="shared" si="104"/>
        <v/>
      </c>
      <c r="AB635" s="17" t="str">
        <f t="shared" si="104"/>
        <v/>
      </c>
      <c r="AC635" s="17" t="str">
        <f t="shared" si="104"/>
        <v/>
      </c>
      <c r="AD635" s="17" t="str">
        <f t="shared" si="104"/>
        <v/>
      </c>
      <c r="AE635" s="17" t="str">
        <f t="shared" si="104"/>
        <v/>
      </c>
      <c r="AF635" s="17" t="str">
        <f t="shared" si="104"/>
        <v/>
      </c>
      <c r="AG635" s="17" t="str">
        <f t="shared" si="104"/>
        <v/>
      </c>
      <c r="AH635" s="17" t="str">
        <f t="shared" ref="AA635:AI664" si="107">IFERROR((IF(FIND(AH$1,$F635,1)&gt;0,AH$2)),"")</f>
        <v/>
      </c>
      <c r="AI635" s="17" t="str">
        <f t="shared" si="107"/>
        <v/>
      </c>
      <c r="AJ635" s="17">
        <f t="shared" si="100"/>
        <v>0</v>
      </c>
      <c r="AL635" s="103" t="str">
        <f>TABLA!BK635</f>
        <v/>
      </c>
    </row>
    <row r="636" spans="1:38" ht="25.5" hidden="1" x14ac:dyDescent="0.2">
      <c r="A636" s="103" t="str">
        <f t="shared" si="98"/>
        <v/>
      </c>
      <c r="B636" s="236" t="str">
        <f>TABLA!BR636</f>
        <v>5</v>
      </c>
      <c r="C636" s="103" t="str">
        <f>TABLA!C636</f>
        <v>Ciencias de la Salud</v>
      </c>
      <c r="D636" s="103" t="str">
        <f>TABLA!G636</f>
        <v>F. Farmacia</v>
      </c>
      <c r="E636" s="103">
        <f>TABLA!BT636</f>
        <v>0</v>
      </c>
      <c r="F636" s="17" t="str">
        <f t="shared" si="103"/>
        <v>0</v>
      </c>
      <c r="G636" s="17" t="str">
        <f t="shared" si="106"/>
        <v/>
      </c>
      <c r="H636" s="17" t="str">
        <f t="shared" si="106"/>
        <v/>
      </c>
      <c r="I636" s="17" t="str">
        <f t="shared" si="106"/>
        <v/>
      </c>
      <c r="J636" s="17" t="str">
        <f t="shared" si="106"/>
        <v/>
      </c>
      <c r="K636" s="17" t="str">
        <f t="shared" si="106"/>
        <v/>
      </c>
      <c r="L636" s="17" t="str">
        <f t="shared" si="106"/>
        <v/>
      </c>
      <c r="M636" s="17" t="str">
        <f t="shared" si="106"/>
        <v/>
      </c>
      <c r="N636" s="17" t="str">
        <f t="shared" si="106"/>
        <v/>
      </c>
      <c r="O636" s="17" t="str">
        <f t="shared" si="106"/>
        <v/>
      </c>
      <c r="P636" s="17" t="str">
        <f t="shared" si="106"/>
        <v/>
      </c>
      <c r="Q636" s="17" t="str">
        <f t="shared" si="105"/>
        <v/>
      </c>
      <c r="R636" s="17" t="str">
        <f t="shared" si="105"/>
        <v/>
      </c>
      <c r="S636" s="17" t="str">
        <f t="shared" si="105"/>
        <v/>
      </c>
      <c r="T636" s="17" t="str">
        <f t="shared" si="105"/>
        <v/>
      </c>
      <c r="U636" s="17" t="str">
        <f t="shared" si="105"/>
        <v/>
      </c>
      <c r="V636" s="17" t="str">
        <f t="shared" si="105"/>
        <v/>
      </c>
      <c r="W636" s="17" t="str">
        <f t="shared" si="105"/>
        <v/>
      </c>
      <c r="X636" s="17" t="str">
        <f t="shared" si="105"/>
        <v/>
      </c>
      <c r="Y636" s="17" t="str">
        <f t="shared" si="105"/>
        <v/>
      </c>
      <c r="Z636" s="17" t="str">
        <f t="shared" si="105"/>
        <v/>
      </c>
      <c r="AA636" s="17" t="str">
        <f t="shared" si="107"/>
        <v/>
      </c>
      <c r="AB636" s="17" t="str">
        <f t="shared" si="107"/>
        <v/>
      </c>
      <c r="AC636" s="17" t="str">
        <f t="shared" si="107"/>
        <v/>
      </c>
      <c r="AD636" s="17" t="str">
        <f t="shared" si="107"/>
        <v/>
      </c>
      <c r="AE636" s="17" t="str">
        <f t="shared" si="107"/>
        <v/>
      </c>
      <c r="AF636" s="17" t="str">
        <f t="shared" si="107"/>
        <v/>
      </c>
      <c r="AG636" s="17" t="str">
        <f t="shared" si="107"/>
        <v/>
      </c>
      <c r="AH636" s="17" t="str">
        <f t="shared" si="107"/>
        <v/>
      </c>
      <c r="AI636" s="17" t="str">
        <f t="shared" si="107"/>
        <v/>
      </c>
      <c r="AJ636" s="17">
        <f t="shared" si="100"/>
        <v>0</v>
      </c>
      <c r="AL636" s="103" t="str">
        <f>TABLA!BK636</f>
        <v/>
      </c>
    </row>
    <row r="637" spans="1:38" ht="25.5" hidden="1" x14ac:dyDescent="0.2">
      <c r="A637" s="103" t="str">
        <f t="shared" si="98"/>
        <v/>
      </c>
      <c r="B637" s="236" t="str">
        <f>TABLA!BR637</f>
        <v>5</v>
      </c>
      <c r="C637" s="103" t="str">
        <f>TABLA!C637</f>
        <v>Ciencias Sociales</v>
      </c>
      <c r="D637" s="103" t="str">
        <f>TABLA!G637</f>
        <v>F. Trabajo Social</v>
      </c>
      <c r="E637" s="103">
        <f>TABLA!BT637</f>
        <v>0</v>
      </c>
      <c r="F637" s="17" t="str">
        <f t="shared" si="103"/>
        <v>0</v>
      </c>
      <c r="G637" s="17" t="str">
        <f t="shared" si="106"/>
        <v/>
      </c>
      <c r="H637" s="17" t="str">
        <f t="shared" si="106"/>
        <v/>
      </c>
      <c r="I637" s="17" t="str">
        <f t="shared" si="106"/>
        <v/>
      </c>
      <c r="J637" s="17" t="str">
        <f t="shared" si="106"/>
        <v/>
      </c>
      <c r="K637" s="17" t="str">
        <f t="shared" si="106"/>
        <v/>
      </c>
      <c r="L637" s="17" t="str">
        <f t="shared" si="106"/>
        <v/>
      </c>
      <c r="M637" s="17" t="str">
        <f t="shared" si="106"/>
        <v/>
      </c>
      <c r="N637" s="17" t="str">
        <f t="shared" si="106"/>
        <v/>
      </c>
      <c r="O637" s="17" t="str">
        <f t="shared" si="106"/>
        <v/>
      </c>
      <c r="P637" s="17" t="str">
        <f t="shared" si="106"/>
        <v/>
      </c>
      <c r="Q637" s="17" t="str">
        <f t="shared" si="105"/>
        <v/>
      </c>
      <c r="R637" s="17" t="str">
        <f t="shared" si="105"/>
        <v/>
      </c>
      <c r="S637" s="17" t="str">
        <f t="shared" si="105"/>
        <v/>
      </c>
      <c r="T637" s="17" t="str">
        <f t="shared" si="105"/>
        <v/>
      </c>
      <c r="U637" s="17" t="str">
        <f t="shared" si="105"/>
        <v/>
      </c>
      <c r="V637" s="17" t="str">
        <f t="shared" si="105"/>
        <v/>
      </c>
      <c r="W637" s="17" t="str">
        <f t="shared" si="105"/>
        <v/>
      </c>
      <c r="X637" s="17" t="str">
        <f t="shared" si="105"/>
        <v/>
      </c>
      <c r="Y637" s="17" t="str">
        <f t="shared" si="105"/>
        <v/>
      </c>
      <c r="Z637" s="17" t="str">
        <f t="shared" si="105"/>
        <v/>
      </c>
      <c r="AA637" s="17" t="str">
        <f t="shared" si="107"/>
        <v/>
      </c>
      <c r="AB637" s="17" t="str">
        <f t="shared" si="107"/>
        <v/>
      </c>
      <c r="AC637" s="17" t="str">
        <f t="shared" si="107"/>
        <v/>
      </c>
      <c r="AD637" s="17" t="str">
        <f t="shared" si="107"/>
        <v/>
      </c>
      <c r="AE637" s="17" t="str">
        <f t="shared" si="107"/>
        <v/>
      </c>
      <c r="AF637" s="17" t="str">
        <f t="shared" si="107"/>
        <v/>
      </c>
      <c r="AG637" s="17" t="str">
        <f t="shared" si="107"/>
        <v/>
      </c>
      <c r="AH637" s="17" t="str">
        <f t="shared" si="107"/>
        <v/>
      </c>
      <c r="AI637" s="17" t="str">
        <f t="shared" si="107"/>
        <v/>
      </c>
      <c r="AJ637" s="17">
        <f t="shared" si="100"/>
        <v>0</v>
      </c>
      <c r="AL637" s="103" t="str">
        <f>TABLA!BK637</f>
        <v/>
      </c>
    </row>
    <row r="638" spans="1:38" ht="25.5" hidden="1" x14ac:dyDescent="0.2">
      <c r="A638" s="103" t="str">
        <f t="shared" si="98"/>
        <v/>
      </c>
      <c r="B638" s="236" t="str">
        <f>TABLA!BR638</f>
        <v>4</v>
      </c>
      <c r="C638" s="103" t="str">
        <f>TABLA!C638</f>
        <v>Humanidades</v>
      </c>
      <c r="D638" s="103" t="str">
        <f>TABLA!G638</f>
        <v>F. Geografía e Historia</v>
      </c>
      <c r="E638" s="103">
        <f>TABLA!BT638</f>
        <v>0</v>
      </c>
      <c r="F638" s="17" t="str">
        <f t="shared" si="103"/>
        <v>0</v>
      </c>
      <c r="G638" s="17" t="str">
        <f t="shared" si="106"/>
        <v/>
      </c>
      <c r="H638" s="17" t="str">
        <f t="shared" si="106"/>
        <v/>
      </c>
      <c r="I638" s="17" t="str">
        <f t="shared" si="106"/>
        <v/>
      </c>
      <c r="J638" s="17" t="str">
        <f t="shared" si="106"/>
        <v/>
      </c>
      <c r="K638" s="17" t="str">
        <f t="shared" si="106"/>
        <v/>
      </c>
      <c r="L638" s="17" t="str">
        <f t="shared" si="106"/>
        <v/>
      </c>
      <c r="M638" s="17" t="str">
        <f t="shared" si="106"/>
        <v/>
      </c>
      <c r="N638" s="17" t="str">
        <f t="shared" si="106"/>
        <v/>
      </c>
      <c r="O638" s="17" t="str">
        <f t="shared" si="106"/>
        <v/>
      </c>
      <c r="P638" s="17" t="str">
        <f t="shared" si="106"/>
        <v/>
      </c>
      <c r="Q638" s="17" t="str">
        <f t="shared" si="105"/>
        <v/>
      </c>
      <c r="R638" s="17" t="str">
        <f t="shared" si="105"/>
        <v/>
      </c>
      <c r="S638" s="17" t="str">
        <f t="shared" si="105"/>
        <v/>
      </c>
      <c r="T638" s="17" t="str">
        <f t="shared" si="105"/>
        <v/>
      </c>
      <c r="U638" s="17" t="str">
        <f t="shared" si="105"/>
        <v/>
      </c>
      <c r="V638" s="17" t="str">
        <f t="shared" si="105"/>
        <v/>
      </c>
      <c r="W638" s="17" t="str">
        <f t="shared" si="105"/>
        <v/>
      </c>
      <c r="X638" s="17" t="str">
        <f t="shared" si="105"/>
        <v/>
      </c>
      <c r="Y638" s="17" t="str">
        <f t="shared" si="105"/>
        <v/>
      </c>
      <c r="Z638" s="17" t="str">
        <f t="shared" si="105"/>
        <v/>
      </c>
      <c r="AA638" s="17" t="str">
        <f t="shared" si="107"/>
        <v/>
      </c>
      <c r="AB638" s="17" t="str">
        <f t="shared" si="107"/>
        <v/>
      </c>
      <c r="AC638" s="17" t="str">
        <f t="shared" si="107"/>
        <v/>
      </c>
      <c r="AD638" s="17" t="str">
        <f t="shared" si="107"/>
        <v/>
      </c>
      <c r="AE638" s="17" t="str">
        <f t="shared" si="107"/>
        <v/>
      </c>
      <c r="AF638" s="17" t="str">
        <f t="shared" si="107"/>
        <v/>
      </c>
      <c r="AG638" s="17" t="str">
        <f t="shared" si="107"/>
        <v/>
      </c>
      <c r="AH638" s="17" t="str">
        <f t="shared" si="107"/>
        <v/>
      </c>
      <c r="AI638" s="17" t="str">
        <f t="shared" si="107"/>
        <v/>
      </c>
      <c r="AJ638" s="17">
        <f t="shared" si="100"/>
        <v>0</v>
      </c>
      <c r="AL638" s="103" t="str">
        <f>TABLA!BK638</f>
        <v/>
      </c>
    </row>
    <row r="639" spans="1:38" ht="25.5" hidden="1" x14ac:dyDescent="0.2">
      <c r="A639" s="103" t="str">
        <f t="shared" si="98"/>
        <v/>
      </c>
      <c r="B639" s="236" t="str">
        <f>TABLA!BR639</f>
        <v>4</v>
      </c>
      <c r="C639" s="103" t="str">
        <f>TABLA!C639</f>
        <v>Humanidades</v>
      </c>
      <c r="D639" s="103" t="str">
        <f>TABLA!G639</f>
        <v>F. Filología</v>
      </c>
      <c r="E639" s="103">
        <f>TABLA!BT639</f>
        <v>0</v>
      </c>
      <c r="F639" s="17" t="str">
        <f t="shared" si="103"/>
        <v>0</v>
      </c>
      <c r="G639" s="17" t="str">
        <f t="shared" si="106"/>
        <v/>
      </c>
      <c r="H639" s="17" t="str">
        <f t="shared" si="106"/>
        <v/>
      </c>
      <c r="I639" s="17" t="str">
        <f t="shared" si="106"/>
        <v/>
      </c>
      <c r="J639" s="17" t="str">
        <f t="shared" si="106"/>
        <v/>
      </c>
      <c r="K639" s="17" t="str">
        <f t="shared" si="106"/>
        <v/>
      </c>
      <c r="L639" s="17" t="str">
        <f t="shared" si="106"/>
        <v/>
      </c>
      <c r="M639" s="17" t="str">
        <f t="shared" si="106"/>
        <v/>
      </c>
      <c r="N639" s="17" t="str">
        <f t="shared" si="106"/>
        <v/>
      </c>
      <c r="O639" s="17" t="str">
        <f t="shared" si="106"/>
        <v/>
      </c>
      <c r="P639" s="17" t="str">
        <f t="shared" si="106"/>
        <v/>
      </c>
      <c r="Q639" s="17" t="str">
        <f t="shared" si="105"/>
        <v/>
      </c>
      <c r="R639" s="17" t="str">
        <f t="shared" si="105"/>
        <v/>
      </c>
      <c r="S639" s="17" t="str">
        <f t="shared" si="105"/>
        <v/>
      </c>
      <c r="T639" s="17" t="str">
        <f t="shared" si="105"/>
        <v/>
      </c>
      <c r="U639" s="17" t="str">
        <f t="shared" si="105"/>
        <v/>
      </c>
      <c r="V639" s="17" t="str">
        <f t="shared" si="105"/>
        <v/>
      </c>
      <c r="W639" s="17" t="str">
        <f t="shared" si="105"/>
        <v/>
      </c>
      <c r="X639" s="17" t="str">
        <f t="shared" si="105"/>
        <v/>
      </c>
      <c r="Y639" s="17" t="str">
        <f t="shared" si="105"/>
        <v/>
      </c>
      <c r="Z639" s="17" t="str">
        <f t="shared" si="105"/>
        <v/>
      </c>
      <c r="AA639" s="17" t="str">
        <f t="shared" si="107"/>
        <v/>
      </c>
      <c r="AB639" s="17" t="str">
        <f t="shared" si="107"/>
        <v/>
      </c>
      <c r="AC639" s="17" t="str">
        <f t="shared" si="107"/>
        <v/>
      </c>
      <c r="AD639" s="17" t="str">
        <f t="shared" si="107"/>
        <v/>
      </c>
      <c r="AE639" s="17" t="str">
        <f t="shared" si="107"/>
        <v/>
      </c>
      <c r="AF639" s="17" t="str">
        <f t="shared" si="107"/>
        <v/>
      </c>
      <c r="AG639" s="17" t="str">
        <f t="shared" si="107"/>
        <v/>
      </c>
      <c r="AH639" s="17" t="str">
        <f t="shared" si="107"/>
        <v/>
      </c>
      <c r="AI639" s="17" t="str">
        <f t="shared" si="107"/>
        <v/>
      </c>
      <c r="AJ639" s="17">
        <f t="shared" si="100"/>
        <v>0</v>
      </c>
      <c r="AL639" s="103" t="str">
        <f>TABLA!BK639</f>
        <v/>
      </c>
    </row>
    <row r="640" spans="1:38" ht="25.5" x14ac:dyDescent="0.2">
      <c r="A640" s="103" t="str">
        <f t="shared" si="98"/>
        <v/>
      </c>
      <c r="B640" s="236" t="str">
        <f>TABLA!BR640</f>
        <v>4</v>
      </c>
      <c r="C640" s="103" t="str">
        <f>TABLA!C640</f>
        <v>Humanidades</v>
      </c>
      <c r="D640" s="103" t="str">
        <f>TABLA!G640</f>
        <v>F. Filología</v>
      </c>
      <c r="E640" s="103">
        <f>TABLA!BT640</f>
        <v>0</v>
      </c>
      <c r="F640" s="17" t="str">
        <f t="shared" si="103"/>
        <v>0</v>
      </c>
      <c r="G640" s="17" t="str">
        <f t="shared" si="106"/>
        <v/>
      </c>
      <c r="H640" s="17" t="str">
        <f t="shared" si="106"/>
        <v/>
      </c>
      <c r="I640" s="17" t="str">
        <f t="shared" si="106"/>
        <v/>
      </c>
      <c r="J640" s="17" t="str">
        <f t="shared" si="106"/>
        <v/>
      </c>
      <c r="K640" s="17" t="str">
        <f t="shared" si="106"/>
        <v/>
      </c>
      <c r="L640" s="17" t="str">
        <f t="shared" si="106"/>
        <v/>
      </c>
      <c r="M640" s="17" t="str">
        <f t="shared" si="106"/>
        <v/>
      </c>
      <c r="N640" s="17" t="str">
        <f t="shared" si="106"/>
        <v/>
      </c>
      <c r="O640" s="17" t="str">
        <f t="shared" si="106"/>
        <v/>
      </c>
      <c r="P640" s="17" t="str">
        <f t="shared" si="106"/>
        <v/>
      </c>
      <c r="Q640" s="17" t="str">
        <f t="shared" si="105"/>
        <v/>
      </c>
      <c r="R640" s="17" t="str">
        <f t="shared" si="105"/>
        <v/>
      </c>
      <c r="S640" s="17" t="str">
        <f t="shared" si="105"/>
        <v/>
      </c>
      <c r="T640" s="17" t="str">
        <f t="shared" si="105"/>
        <v/>
      </c>
      <c r="U640" s="17" t="str">
        <f t="shared" si="105"/>
        <v/>
      </c>
      <c r="V640" s="17" t="str">
        <f t="shared" si="105"/>
        <v/>
      </c>
      <c r="W640" s="17" t="str">
        <f t="shared" si="105"/>
        <v/>
      </c>
      <c r="X640" s="17" t="str">
        <f t="shared" si="105"/>
        <v/>
      </c>
      <c r="Y640" s="17" t="str">
        <f t="shared" si="105"/>
        <v/>
      </c>
      <c r="Z640" s="17" t="str">
        <f t="shared" si="105"/>
        <v/>
      </c>
      <c r="AA640" s="17" t="str">
        <f t="shared" si="107"/>
        <v/>
      </c>
      <c r="AB640" s="17" t="str">
        <f t="shared" si="107"/>
        <v/>
      </c>
      <c r="AC640" s="17" t="str">
        <f t="shared" si="107"/>
        <v/>
      </c>
      <c r="AD640" s="17" t="str">
        <f t="shared" si="107"/>
        <v/>
      </c>
      <c r="AE640" s="17" t="str">
        <f t="shared" si="107"/>
        <v/>
      </c>
      <c r="AF640" s="17" t="str">
        <f t="shared" si="107"/>
        <v/>
      </c>
      <c r="AG640" s="17" t="str">
        <f t="shared" si="107"/>
        <v/>
      </c>
      <c r="AH640" s="17" t="str">
        <f t="shared" si="107"/>
        <v/>
      </c>
      <c r="AI640" s="17" t="str">
        <f t="shared" si="107"/>
        <v/>
      </c>
      <c r="AJ640" s="17">
        <f t="shared" si="100"/>
        <v>0</v>
      </c>
      <c r="AL640" s="103" t="str">
        <f>TABLA!BK640</f>
        <v>Más apoyo para utilizar Docta Complutense.</v>
      </c>
    </row>
    <row r="641" spans="1:38" ht="25.5" hidden="1" x14ac:dyDescent="0.2">
      <c r="A641" s="103" t="str">
        <f t="shared" si="98"/>
        <v/>
      </c>
      <c r="B641" s="236" t="str">
        <f>TABLA!BR641</f>
        <v>4</v>
      </c>
      <c r="C641" s="103" t="str">
        <f>TABLA!C641</f>
        <v>Ciencias de la Salud</v>
      </c>
      <c r="D641" s="103" t="str">
        <f>TABLA!G641</f>
        <v>F. Óptica y Optometría</v>
      </c>
      <c r="E641" s="103">
        <f>TABLA!BT641</f>
        <v>0</v>
      </c>
      <c r="F641" s="17" t="str">
        <f t="shared" si="103"/>
        <v>0</v>
      </c>
      <c r="G641" s="17" t="str">
        <f t="shared" si="106"/>
        <v/>
      </c>
      <c r="H641" s="17" t="str">
        <f t="shared" si="106"/>
        <v/>
      </c>
      <c r="I641" s="17" t="str">
        <f t="shared" si="106"/>
        <v/>
      </c>
      <c r="J641" s="17" t="str">
        <f t="shared" si="106"/>
        <v/>
      </c>
      <c r="K641" s="17" t="str">
        <f t="shared" si="106"/>
        <v/>
      </c>
      <c r="L641" s="17" t="str">
        <f t="shared" si="106"/>
        <v/>
      </c>
      <c r="M641" s="17" t="str">
        <f t="shared" si="106"/>
        <v/>
      </c>
      <c r="N641" s="17" t="str">
        <f t="shared" si="106"/>
        <v/>
      </c>
      <c r="O641" s="17" t="str">
        <f t="shared" si="106"/>
        <v/>
      </c>
      <c r="P641" s="17" t="str">
        <f t="shared" si="106"/>
        <v/>
      </c>
      <c r="Q641" s="17" t="str">
        <f t="shared" si="105"/>
        <v/>
      </c>
      <c r="R641" s="17" t="str">
        <f t="shared" si="105"/>
        <v/>
      </c>
      <c r="S641" s="17" t="str">
        <f t="shared" si="105"/>
        <v/>
      </c>
      <c r="T641" s="17" t="str">
        <f t="shared" si="105"/>
        <v/>
      </c>
      <c r="U641" s="17" t="str">
        <f t="shared" si="105"/>
        <v/>
      </c>
      <c r="V641" s="17" t="str">
        <f t="shared" si="105"/>
        <v/>
      </c>
      <c r="W641" s="17" t="str">
        <f t="shared" si="105"/>
        <v/>
      </c>
      <c r="X641" s="17" t="str">
        <f t="shared" si="105"/>
        <v/>
      </c>
      <c r="Y641" s="17" t="str">
        <f t="shared" si="105"/>
        <v/>
      </c>
      <c r="Z641" s="17" t="str">
        <f t="shared" si="105"/>
        <v/>
      </c>
      <c r="AA641" s="17" t="str">
        <f t="shared" si="107"/>
        <v/>
      </c>
      <c r="AB641" s="17" t="str">
        <f t="shared" si="107"/>
        <v/>
      </c>
      <c r="AC641" s="17" t="str">
        <f t="shared" si="107"/>
        <v/>
      </c>
      <c r="AD641" s="17" t="str">
        <f t="shared" si="107"/>
        <v/>
      </c>
      <c r="AE641" s="17" t="str">
        <f t="shared" si="107"/>
        <v/>
      </c>
      <c r="AF641" s="17" t="str">
        <f t="shared" si="107"/>
        <v/>
      </c>
      <c r="AG641" s="17" t="str">
        <f t="shared" si="107"/>
        <v/>
      </c>
      <c r="AH641" s="17" t="str">
        <f t="shared" si="107"/>
        <v/>
      </c>
      <c r="AI641" s="17" t="str">
        <f t="shared" si="107"/>
        <v/>
      </c>
      <c r="AJ641" s="17">
        <f t="shared" si="100"/>
        <v>0</v>
      </c>
      <c r="AL641" s="103" t="str">
        <f>TABLA!BK641</f>
        <v/>
      </c>
    </row>
    <row r="642" spans="1:38" ht="38.25" hidden="1" x14ac:dyDescent="0.2">
      <c r="A642" s="103" t="str">
        <f t="shared" si="98"/>
        <v/>
      </c>
      <c r="B642" s="236" t="str">
        <f>TABLA!BR642</f>
        <v>4</v>
      </c>
      <c r="C642" s="103" t="str">
        <f>TABLA!C642</f>
        <v>Ciencias Experimentales</v>
      </c>
      <c r="D642" s="103" t="str">
        <f>TABLA!G642</f>
        <v>F. Ciencias Químicas</v>
      </c>
      <c r="E642" s="103">
        <f>TABLA!BT642</f>
        <v>0</v>
      </c>
      <c r="F642" s="17" t="str">
        <f t="shared" si="103"/>
        <v>0</v>
      </c>
      <c r="G642" s="17" t="str">
        <f t="shared" si="106"/>
        <v/>
      </c>
      <c r="H642" s="17" t="str">
        <f t="shared" si="106"/>
        <v/>
      </c>
      <c r="I642" s="17" t="str">
        <f t="shared" si="106"/>
        <v/>
      </c>
      <c r="J642" s="17" t="str">
        <f t="shared" si="106"/>
        <v/>
      </c>
      <c r="K642" s="17" t="str">
        <f t="shared" si="106"/>
        <v/>
      </c>
      <c r="L642" s="17" t="str">
        <f t="shared" si="106"/>
        <v/>
      </c>
      <c r="M642" s="17" t="str">
        <f t="shared" si="106"/>
        <v/>
      </c>
      <c r="N642" s="17" t="str">
        <f t="shared" si="106"/>
        <v/>
      </c>
      <c r="O642" s="17" t="str">
        <f t="shared" si="106"/>
        <v/>
      </c>
      <c r="P642" s="17" t="str">
        <f t="shared" si="106"/>
        <v/>
      </c>
      <c r="Q642" s="17" t="str">
        <f t="shared" si="105"/>
        <v/>
      </c>
      <c r="R642" s="17" t="str">
        <f t="shared" si="105"/>
        <v/>
      </c>
      <c r="S642" s="17" t="str">
        <f t="shared" si="105"/>
        <v/>
      </c>
      <c r="T642" s="17" t="str">
        <f t="shared" si="105"/>
        <v/>
      </c>
      <c r="U642" s="17" t="str">
        <f t="shared" si="105"/>
        <v/>
      </c>
      <c r="V642" s="17" t="str">
        <f t="shared" si="105"/>
        <v/>
      </c>
      <c r="W642" s="17" t="str">
        <f t="shared" si="105"/>
        <v/>
      </c>
      <c r="X642" s="17" t="str">
        <f t="shared" si="105"/>
        <v/>
      </c>
      <c r="Y642" s="17" t="str">
        <f t="shared" si="105"/>
        <v/>
      </c>
      <c r="Z642" s="17" t="str">
        <f t="shared" si="105"/>
        <v/>
      </c>
      <c r="AA642" s="17" t="str">
        <f t="shared" si="107"/>
        <v/>
      </c>
      <c r="AB642" s="17" t="str">
        <f t="shared" si="107"/>
        <v/>
      </c>
      <c r="AC642" s="17" t="str">
        <f t="shared" si="107"/>
        <v/>
      </c>
      <c r="AD642" s="17" t="str">
        <f t="shared" si="107"/>
        <v/>
      </c>
      <c r="AE642" s="17" t="str">
        <f t="shared" si="107"/>
        <v/>
      </c>
      <c r="AF642" s="17" t="str">
        <f t="shared" si="107"/>
        <v/>
      </c>
      <c r="AG642" s="17" t="str">
        <f t="shared" si="107"/>
        <v/>
      </c>
      <c r="AH642" s="17" t="str">
        <f t="shared" si="107"/>
        <v/>
      </c>
      <c r="AI642" s="17" t="str">
        <f t="shared" si="107"/>
        <v/>
      </c>
      <c r="AJ642" s="17">
        <f t="shared" si="100"/>
        <v>0</v>
      </c>
      <c r="AL642" s="103" t="str">
        <f>TABLA!BK642</f>
        <v/>
      </c>
    </row>
    <row r="643" spans="1:38" ht="38.25" hidden="1" x14ac:dyDescent="0.2">
      <c r="A643" s="103" t="str">
        <f t="shared" ref="A643:A706" si="108">CONCATENATE(G643,H643,I643,J643,K643,L643,M643,N643,O643,P643,Q643,R643,S643,T643,U643,V643,W643,X643,Y643,Z643,AA643,AB643,AC643,AD643,AE643,AF643,AG643,AH643,AI643)</f>
        <v/>
      </c>
      <c r="B643" s="236" t="str">
        <f>TABLA!BR643</f>
        <v>5</v>
      </c>
      <c r="C643" s="103" t="str">
        <f>TABLA!C643</f>
        <v>Ciencias Experimentales</v>
      </c>
      <c r="D643" s="103" t="str">
        <f>TABLA!G643</f>
        <v>F. Ciencias Físicas</v>
      </c>
      <c r="E643" s="103">
        <f>TABLA!BT643</f>
        <v>0</v>
      </c>
      <c r="F643" s="17" t="str">
        <f t="shared" si="103"/>
        <v>0</v>
      </c>
      <c r="G643" s="17" t="str">
        <f t="shared" si="106"/>
        <v/>
      </c>
      <c r="H643" s="17" t="str">
        <f t="shared" si="106"/>
        <v/>
      </c>
      <c r="I643" s="17" t="str">
        <f t="shared" si="106"/>
        <v/>
      </c>
      <c r="J643" s="17" t="str">
        <f t="shared" si="106"/>
        <v/>
      </c>
      <c r="K643" s="17" t="str">
        <f t="shared" si="106"/>
        <v/>
      </c>
      <c r="L643" s="17" t="str">
        <f t="shared" si="106"/>
        <v/>
      </c>
      <c r="M643" s="17" t="str">
        <f t="shared" si="106"/>
        <v/>
      </c>
      <c r="N643" s="17" t="str">
        <f t="shared" si="106"/>
        <v/>
      </c>
      <c r="O643" s="17" t="str">
        <f t="shared" si="106"/>
        <v/>
      </c>
      <c r="P643" s="17" t="str">
        <f t="shared" si="106"/>
        <v/>
      </c>
      <c r="Q643" s="17" t="str">
        <f t="shared" si="105"/>
        <v/>
      </c>
      <c r="R643" s="17" t="str">
        <f t="shared" si="105"/>
        <v/>
      </c>
      <c r="S643" s="17" t="str">
        <f t="shared" si="105"/>
        <v/>
      </c>
      <c r="T643" s="17" t="str">
        <f t="shared" si="105"/>
        <v/>
      </c>
      <c r="U643" s="17" t="str">
        <f t="shared" si="105"/>
        <v/>
      </c>
      <c r="V643" s="17" t="str">
        <f t="shared" si="105"/>
        <v/>
      </c>
      <c r="W643" s="17" t="str">
        <f t="shared" si="105"/>
        <v/>
      </c>
      <c r="X643" s="17" t="str">
        <f t="shared" si="105"/>
        <v/>
      </c>
      <c r="Y643" s="17" t="str">
        <f t="shared" si="105"/>
        <v/>
      </c>
      <c r="Z643" s="17" t="str">
        <f t="shared" si="105"/>
        <v/>
      </c>
      <c r="AA643" s="17" t="str">
        <f t="shared" si="107"/>
        <v/>
      </c>
      <c r="AB643" s="17" t="str">
        <f t="shared" si="107"/>
        <v/>
      </c>
      <c r="AC643" s="17" t="str">
        <f t="shared" si="107"/>
        <v/>
      </c>
      <c r="AD643" s="17" t="str">
        <f t="shared" si="107"/>
        <v/>
      </c>
      <c r="AE643" s="17" t="str">
        <f t="shared" si="107"/>
        <v/>
      </c>
      <c r="AF643" s="17" t="str">
        <f t="shared" si="107"/>
        <v/>
      </c>
      <c r="AG643" s="17" t="str">
        <f t="shared" si="107"/>
        <v/>
      </c>
      <c r="AH643" s="17" t="str">
        <f t="shared" si="107"/>
        <v/>
      </c>
      <c r="AI643" s="17" t="str">
        <f t="shared" si="107"/>
        <v/>
      </c>
      <c r="AJ643" s="17">
        <f t="shared" si="100"/>
        <v>0</v>
      </c>
      <c r="AL643" s="103" t="str">
        <f>TABLA!BK643</f>
        <v/>
      </c>
    </row>
    <row r="644" spans="1:38" ht="25.5" hidden="1" x14ac:dyDescent="0.2">
      <c r="A644" s="103" t="str">
        <f t="shared" si="108"/>
        <v/>
      </c>
      <c r="B644" s="236" t="str">
        <f>TABLA!BR644</f>
        <v>5</v>
      </c>
      <c r="C644" s="103" t="str">
        <f>TABLA!C644</f>
        <v>Humanidades</v>
      </c>
      <c r="D644" s="103" t="str">
        <f>TABLA!G644</f>
        <v>F. Filología</v>
      </c>
      <c r="E644" s="103">
        <f>TABLA!BT644</f>
        <v>0</v>
      </c>
      <c r="F644" s="17" t="str">
        <f t="shared" si="103"/>
        <v>0</v>
      </c>
      <c r="G644" s="17" t="str">
        <f t="shared" si="106"/>
        <v/>
      </c>
      <c r="H644" s="17" t="str">
        <f t="shared" si="106"/>
        <v/>
      </c>
      <c r="I644" s="17" t="str">
        <f t="shared" si="106"/>
        <v/>
      </c>
      <c r="J644" s="17" t="str">
        <f t="shared" si="106"/>
        <v/>
      </c>
      <c r="K644" s="17" t="str">
        <f t="shared" si="106"/>
        <v/>
      </c>
      <c r="L644" s="17" t="str">
        <f t="shared" si="106"/>
        <v/>
      </c>
      <c r="M644" s="17" t="str">
        <f t="shared" si="106"/>
        <v/>
      </c>
      <c r="N644" s="17" t="str">
        <f t="shared" si="106"/>
        <v/>
      </c>
      <c r="O644" s="17" t="str">
        <f t="shared" si="106"/>
        <v/>
      </c>
      <c r="P644" s="17" t="str">
        <f t="shared" si="106"/>
        <v/>
      </c>
      <c r="Q644" s="17" t="str">
        <f t="shared" si="105"/>
        <v/>
      </c>
      <c r="R644" s="17" t="str">
        <f t="shared" si="105"/>
        <v/>
      </c>
      <c r="S644" s="17" t="str">
        <f t="shared" si="105"/>
        <v/>
      </c>
      <c r="T644" s="17" t="str">
        <f t="shared" si="105"/>
        <v/>
      </c>
      <c r="U644" s="17" t="str">
        <f t="shared" si="105"/>
        <v/>
      </c>
      <c r="V644" s="17" t="str">
        <f t="shared" si="105"/>
        <v/>
      </c>
      <c r="W644" s="17" t="str">
        <f t="shared" si="105"/>
        <v/>
      </c>
      <c r="X644" s="17" t="str">
        <f t="shared" si="105"/>
        <v/>
      </c>
      <c r="Y644" s="17" t="str">
        <f t="shared" si="105"/>
        <v/>
      </c>
      <c r="Z644" s="17" t="str">
        <f t="shared" si="105"/>
        <v/>
      </c>
      <c r="AA644" s="17" t="str">
        <f t="shared" si="107"/>
        <v/>
      </c>
      <c r="AB644" s="17" t="str">
        <f t="shared" si="107"/>
        <v/>
      </c>
      <c r="AC644" s="17" t="str">
        <f t="shared" si="107"/>
        <v/>
      </c>
      <c r="AD644" s="17" t="str">
        <f t="shared" si="107"/>
        <v/>
      </c>
      <c r="AE644" s="17" t="str">
        <f t="shared" si="107"/>
        <v/>
      </c>
      <c r="AF644" s="17" t="str">
        <f t="shared" si="107"/>
        <v/>
      </c>
      <c r="AG644" s="17" t="str">
        <f t="shared" si="107"/>
        <v/>
      </c>
      <c r="AH644" s="17" t="str">
        <f t="shared" si="107"/>
        <v/>
      </c>
      <c r="AI644" s="17" t="str">
        <f t="shared" si="107"/>
        <v/>
      </c>
      <c r="AJ644" s="17">
        <f t="shared" ref="AJ644:AJ707" si="109">COUNTIF(E644,"&lt;&gt;0")</f>
        <v>0</v>
      </c>
      <c r="AL644" s="103" t="str">
        <f>TABLA!BK644</f>
        <v/>
      </c>
    </row>
    <row r="645" spans="1:38" ht="51" x14ac:dyDescent="0.2">
      <c r="A645" s="103" t="str">
        <f t="shared" si="108"/>
        <v/>
      </c>
      <c r="B645" s="236" t="str">
        <f>TABLA!BR645</f>
        <v>5</v>
      </c>
      <c r="C645" s="103" t="str">
        <f>TABLA!C645</f>
        <v>Ciencias de la Salud</v>
      </c>
      <c r="D645" s="103" t="str">
        <f>TABLA!G645</f>
        <v>F. Enfermería, Fisioterapia y Podología</v>
      </c>
      <c r="E645" s="103">
        <f>TABLA!BT645</f>
        <v>0</v>
      </c>
      <c r="F645" s="17" t="str">
        <f t="shared" si="103"/>
        <v>0</v>
      </c>
      <c r="G645" s="17" t="str">
        <f t="shared" si="106"/>
        <v/>
      </c>
      <c r="H645" s="17" t="str">
        <f t="shared" si="106"/>
        <v/>
      </c>
      <c r="I645" s="17" t="str">
        <f t="shared" si="106"/>
        <v/>
      </c>
      <c r="J645" s="17" t="str">
        <f t="shared" si="106"/>
        <v/>
      </c>
      <c r="K645" s="17" t="str">
        <f t="shared" si="106"/>
        <v/>
      </c>
      <c r="L645" s="17" t="str">
        <f t="shared" si="106"/>
        <v/>
      </c>
      <c r="M645" s="17" t="str">
        <f t="shared" si="106"/>
        <v/>
      </c>
      <c r="N645" s="17" t="str">
        <f t="shared" si="106"/>
        <v/>
      </c>
      <c r="O645" s="17" t="str">
        <f t="shared" si="106"/>
        <v/>
      </c>
      <c r="P645" s="17" t="str">
        <f t="shared" si="106"/>
        <v/>
      </c>
      <c r="Q645" s="17" t="str">
        <f t="shared" si="105"/>
        <v/>
      </c>
      <c r="R645" s="17" t="str">
        <f t="shared" si="105"/>
        <v/>
      </c>
      <c r="S645" s="17" t="str">
        <f t="shared" si="105"/>
        <v/>
      </c>
      <c r="T645" s="17" t="str">
        <f t="shared" si="105"/>
        <v/>
      </c>
      <c r="U645" s="17" t="str">
        <f t="shared" si="105"/>
        <v/>
      </c>
      <c r="V645" s="17" t="str">
        <f t="shared" si="105"/>
        <v/>
      </c>
      <c r="W645" s="17" t="str">
        <f t="shared" si="105"/>
        <v/>
      </c>
      <c r="X645" s="17" t="str">
        <f t="shared" si="105"/>
        <v/>
      </c>
      <c r="Y645" s="17" t="str">
        <f t="shared" si="105"/>
        <v/>
      </c>
      <c r="Z645" s="17" t="str">
        <f t="shared" ref="Q645:Z671" si="110">IFERROR((IF(FIND(Z$1,$F645,1)&gt;0,Z$2)),"")</f>
        <v/>
      </c>
      <c r="AA645" s="17" t="str">
        <f t="shared" si="107"/>
        <v/>
      </c>
      <c r="AB645" s="17" t="str">
        <f t="shared" si="107"/>
        <v/>
      </c>
      <c r="AC645" s="17" t="str">
        <f t="shared" si="107"/>
        <v/>
      </c>
      <c r="AD645" s="17" t="str">
        <f t="shared" si="107"/>
        <v/>
      </c>
      <c r="AE645" s="17" t="str">
        <f t="shared" si="107"/>
        <v/>
      </c>
      <c r="AF645" s="17" t="str">
        <f t="shared" si="107"/>
        <v/>
      </c>
      <c r="AG645" s="17" t="str">
        <f t="shared" si="107"/>
        <v/>
      </c>
      <c r="AH645" s="17" t="str">
        <f t="shared" si="107"/>
        <v/>
      </c>
      <c r="AI645" s="17" t="str">
        <f t="shared" si="107"/>
        <v/>
      </c>
      <c r="AJ645" s="17">
        <f t="shared" si="109"/>
        <v>0</v>
      </c>
      <c r="AL645" s="103" t="str">
        <f>TABLA!BK645</f>
        <v/>
      </c>
    </row>
    <row r="646" spans="1:38" ht="25.5" hidden="1" x14ac:dyDescent="0.2">
      <c r="A646" s="103" t="str">
        <f t="shared" si="108"/>
        <v/>
      </c>
      <c r="B646" s="236" t="str">
        <f>TABLA!BR646</f>
        <v>4</v>
      </c>
      <c r="C646" s="103" t="str">
        <f>TABLA!C646</f>
        <v>Humanidades</v>
      </c>
      <c r="D646" s="103" t="str">
        <f>TABLA!G646</f>
        <v>F. Filología</v>
      </c>
      <c r="E646" s="103">
        <f>TABLA!BT646</f>
        <v>0</v>
      </c>
      <c r="F646" s="17" t="str">
        <f t="shared" si="103"/>
        <v>0</v>
      </c>
      <c r="G646" s="17" t="str">
        <f t="shared" si="106"/>
        <v/>
      </c>
      <c r="H646" s="17" t="str">
        <f t="shared" si="106"/>
        <v/>
      </c>
      <c r="I646" s="17" t="str">
        <f t="shared" si="106"/>
        <v/>
      </c>
      <c r="J646" s="17" t="str">
        <f t="shared" si="106"/>
        <v/>
      </c>
      <c r="K646" s="17" t="str">
        <f t="shared" si="106"/>
        <v/>
      </c>
      <c r="L646" s="17" t="str">
        <f t="shared" si="106"/>
        <v/>
      </c>
      <c r="M646" s="17" t="str">
        <f t="shared" si="106"/>
        <v/>
      </c>
      <c r="N646" s="17" t="str">
        <f t="shared" si="106"/>
        <v/>
      </c>
      <c r="O646" s="17" t="str">
        <f t="shared" si="106"/>
        <v/>
      </c>
      <c r="P646" s="17" t="str">
        <f t="shared" si="106"/>
        <v/>
      </c>
      <c r="Q646" s="17" t="str">
        <f t="shared" si="110"/>
        <v/>
      </c>
      <c r="R646" s="17" t="str">
        <f t="shared" si="110"/>
        <v/>
      </c>
      <c r="S646" s="17" t="str">
        <f t="shared" si="110"/>
        <v/>
      </c>
      <c r="T646" s="17" t="str">
        <f t="shared" si="110"/>
        <v/>
      </c>
      <c r="U646" s="17" t="str">
        <f t="shared" si="110"/>
        <v/>
      </c>
      <c r="V646" s="17" t="str">
        <f t="shared" si="110"/>
        <v/>
      </c>
      <c r="W646" s="17" t="str">
        <f t="shared" si="110"/>
        <v/>
      </c>
      <c r="X646" s="17" t="str">
        <f t="shared" si="110"/>
        <v/>
      </c>
      <c r="Y646" s="17" t="str">
        <f t="shared" si="110"/>
        <v/>
      </c>
      <c r="Z646" s="17" t="str">
        <f t="shared" si="110"/>
        <v/>
      </c>
      <c r="AA646" s="17" t="str">
        <f t="shared" si="107"/>
        <v/>
      </c>
      <c r="AB646" s="17" t="str">
        <f t="shared" si="107"/>
        <v/>
      </c>
      <c r="AC646" s="17" t="str">
        <f t="shared" si="107"/>
        <v/>
      </c>
      <c r="AD646" s="17" t="str">
        <f t="shared" si="107"/>
        <v/>
      </c>
      <c r="AE646" s="17" t="str">
        <f t="shared" si="107"/>
        <v/>
      </c>
      <c r="AF646" s="17" t="str">
        <f t="shared" si="107"/>
        <v/>
      </c>
      <c r="AG646" s="17" t="str">
        <f t="shared" si="107"/>
        <v/>
      </c>
      <c r="AH646" s="17" t="str">
        <f t="shared" si="107"/>
        <v/>
      </c>
      <c r="AI646" s="17" t="str">
        <f t="shared" si="107"/>
        <v/>
      </c>
      <c r="AJ646" s="17">
        <f t="shared" si="109"/>
        <v>0</v>
      </c>
      <c r="AL646" s="103" t="str">
        <f>TABLA!BK646</f>
        <v/>
      </c>
    </row>
    <row r="647" spans="1:38" ht="76.5" hidden="1" x14ac:dyDescent="0.2">
      <c r="A647" s="103" t="str">
        <f t="shared" si="108"/>
        <v/>
      </c>
      <c r="B647" s="236" t="str">
        <f>TABLA!BR647</f>
        <v>5</v>
      </c>
      <c r="C647" s="103" t="str">
        <f>TABLA!C647</f>
        <v>Humanidades</v>
      </c>
      <c r="D647" s="103" t="str">
        <f>TABLA!G647</f>
        <v>F. Educación - Centro de Formación del Profesorado</v>
      </c>
      <c r="E647" s="103">
        <f>TABLA!BT647</f>
        <v>0</v>
      </c>
      <c r="F647" s="17" t="str">
        <f t="shared" si="103"/>
        <v>0</v>
      </c>
      <c r="G647" s="17" t="str">
        <f t="shared" si="106"/>
        <v/>
      </c>
      <c r="H647" s="17" t="str">
        <f t="shared" si="106"/>
        <v/>
      </c>
      <c r="I647" s="17" t="str">
        <f t="shared" si="106"/>
        <v/>
      </c>
      <c r="J647" s="17" t="str">
        <f t="shared" si="106"/>
        <v/>
      </c>
      <c r="K647" s="17" t="str">
        <f t="shared" si="106"/>
        <v/>
      </c>
      <c r="L647" s="17" t="str">
        <f t="shared" ref="G647:P672" si="111">IFERROR((IF(FIND(L$1,$F647,1)&gt;0,L$2)),"")</f>
        <v/>
      </c>
      <c r="M647" s="17" t="str">
        <f t="shared" si="111"/>
        <v/>
      </c>
      <c r="N647" s="17" t="str">
        <f t="shared" si="111"/>
        <v/>
      </c>
      <c r="O647" s="17" t="str">
        <f t="shared" si="111"/>
        <v/>
      </c>
      <c r="P647" s="17" t="str">
        <f t="shared" si="111"/>
        <v/>
      </c>
      <c r="Q647" s="17" t="str">
        <f t="shared" si="110"/>
        <v/>
      </c>
      <c r="R647" s="17" t="str">
        <f t="shared" si="110"/>
        <v/>
      </c>
      <c r="S647" s="17" t="str">
        <f t="shared" si="110"/>
        <v/>
      </c>
      <c r="T647" s="17" t="str">
        <f t="shared" si="110"/>
        <v/>
      </c>
      <c r="U647" s="17" t="str">
        <f t="shared" si="110"/>
        <v/>
      </c>
      <c r="V647" s="17" t="str">
        <f t="shared" si="110"/>
        <v/>
      </c>
      <c r="W647" s="17" t="str">
        <f t="shared" si="110"/>
        <v/>
      </c>
      <c r="X647" s="17" t="str">
        <f t="shared" si="110"/>
        <v/>
      </c>
      <c r="Y647" s="17" t="str">
        <f t="shared" si="110"/>
        <v/>
      </c>
      <c r="Z647" s="17" t="str">
        <f t="shared" si="110"/>
        <v/>
      </c>
      <c r="AA647" s="17" t="str">
        <f t="shared" si="107"/>
        <v/>
      </c>
      <c r="AB647" s="17" t="str">
        <f t="shared" si="107"/>
        <v/>
      </c>
      <c r="AC647" s="17" t="str">
        <f t="shared" si="107"/>
        <v/>
      </c>
      <c r="AD647" s="17" t="str">
        <f t="shared" si="107"/>
        <v/>
      </c>
      <c r="AE647" s="17" t="str">
        <f t="shared" si="107"/>
        <v/>
      </c>
      <c r="AF647" s="17" t="str">
        <f t="shared" si="107"/>
        <v/>
      </c>
      <c r="AG647" s="17" t="str">
        <f t="shared" si="107"/>
        <v/>
      </c>
      <c r="AH647" s="17" t="str">
        <f t="shared" si="107"/>
        <v/>
      </c>
      <c r="AI647" s="17" t="str">
        <f t="shared" si="107"/>
        <v/>
      </c>
      <c r="AJ647" s="17">
        <f t="shared" si="109"/>
        <v>0</v>
      </c>
      <c r="AL647" s="103" t="str">
        <f>TABLA!BK647</f>
        <v/>
      </c>
    </row>
    <row r="648" spans="1:38" ht="38.25" hidden="1" x14ac:dyDescent="0.2">
      <c r="A648" s="103" t="str">
        <f t="shared" si="108"/>
        <v/>
      </c>
      <c r="B648" s="236" t="str">
        <f>TABLA!BR648</f>
        <v>5</v>
      </c>
      <c r="C648" s="103" t="str">
        <f>TABLA!C648</f>
        <v>Ciencias Experimentales</v>
      </c>
      <c r="D648" s="103" t="str">
        <f>TABLA!G648</f>
        <v>F. Ciencias Físicas</v>
      </c>
      <c r="E648" s="103">
        <f>TABLA!BT648</f>
        <v>0</v>
      </c>
      <c r="F648" s="17" t="str">
        <f t="shared" si="103"/>
        <v>0</v>
      </c>
      <c r="G648" s="17" t="str">
        <f t="shared" si="111"/>
        <v/>
      </c>
      <c r="H648" s="17" t="str">
        <f t="shared" si="111"/>
        <v/>
      </c>
      <c r="I648" s="17" t="str">
        <f t="shared" si="111"/>
        <v/>
      </c>
      <c r="J648" s="17" t="str">
        <f t="shared" si="111"/>
        <v/>
      </c>
      <c r="K648" s="17" t="str">
        <f t="shared" si="111"/>
        <v/>
      </c>
      <c r="L648" s="17" t="str">
        <f t="shared" si="111"/>
        <v/>
      </c>
      <c r="M648" s="17" t="str">
        <f t="shared" si="111"/>
        <v/>
      </c>
      <c r="N648" s="17" t="str">
        <f t="shared" si="111"/>
        <v/>
      </c>
      <c r="O648" s="17" t="str">
        <f t="shared" si="111"/>
        <v/>
      </c>
      <c r="P648" s="17" t="str">
        <f t="shared" si="111"/>
        <v/>
      </c>
      <c r="Q648" s="17" t="str">
        <f t="shared" si="110"/>
        <v/>
      </c>
      <c r="R648" s="17" t="str">
        <f t="shared" si="110"/>
        <v/>
      </c>
      <c r="S648" s="17" t="str">
        <f t="shared" si="110"/>
        <v/>
      </c>
      <c r="T648" s="17" t="str">
        <f t="shared" si="110"/>
        <v/>
      </c>
      <c r="U648" s="17" t="str">
        <f t="shared" si="110"/>
        <v/>
      </c>
      <c r="V648" s="17" t="str">
        <f t="shared" si="110"/>
        <v/>
      </c>
      <c r="W648" s="17" t="str">
        <f t="shared" si="110"/>
        <v/>
      </c>
      <c r="X648" s="17" t="str">
        <f t="shared" si="110"/>
        <v/>
      </c>
      <c r="Y648" s="17" t="str">
        <f t="shared" si="110"/>
        <v/>
      </c>
      <c r="Z648" s="17" t="str">
        <f t="shared" si="110"/>
        <v/>
      </c>
      <c r="AA648" s="17" t="str">
        <f t="shared" si="107"/>
        <v/>
      </c>
      <c r="AB648" s="17" t="str">
        <f t="shared" si="107"/>
        <v/>
      </c>
      <c r="AC648" s="17" t="str">
        <f t="shared" si="107"/>
        <v/>
      </c>
      <c r="AD648" s="17" t="str">
        <f t="shared" si="107"/>
        <v/>
      </c>
      <c r="AE648" s="17" t="str">
        <f t="shared" si="107"/>
        <v/>
      </c>
      <c r="AF648" s="17" t="str">
        <f t="shared" si="107"/>
        <v/>
      </c>
      <c r="AG648" s="17" t="str">
        <f t="shared" si="107"/>
        <v/>
      </c>
      <c r="AH648" s="17" t="str">
        <f t="shared" si="107"/>
        <v/>
      </c>
      <c r="AI648" s="17" t="str">
        <f t="shared" si="107"/>
        <v/>
      </c>
      <c r="AJ648" s="17">
        <f t="shared" si="109"/>
        <v>0</v>
      </c>
      <c r="AL648" s="103" t="str">
        <f>TABLA!BK648</f>
        <v/>
      </c>
    </row>
    <row r="649" spans="1:38" ht="25.5" hidden="1" x14ac:dyDescent="0.2">
      <c r="A649" s="103" t="str">
        <f t="shared" si="108"/>
        <v/>
      </c>
      <c r="B649" s="236" t="str">
        <f>TABLA!BR649</f>
        <v>4</v>
      </c>
      <c r="C649" s="103" t="str">
        <f>TABLA!C649</f>
        <v>Ciencias de la Salud</v>
      </c>
      <c r="D649" s="103" t="str">
        <f>TABLA!G649</f>
        <v>F. Psicología</v>
      </c>
      <c r="E649" s="103">
        <f>TABLA!BT649</f>
        <v>0</v>
      </c>
      <c r="F649" s="17" t="str">
        <f t="shared" si="103"/>
        <v>0</v>
      </c>
      <c r="G649" s="17" t="str">
        <f t="shared" si="111"/>
        <v/>
      </c>
      <c r="H649" s="17" t="str">
        <f t="shared" si="111"/>
        <v/>
      </c>
      <c r="I649" s="17" t="str">
        <f t="shared" si="111"/>
        <v/>
      </c>
      <c r="J649" s="17" t="str">
        <f t="shared" si="111"/>
        <v/>
      </c>
      <c r="K649" s="17" t="str">
        <f t="shared" si="111"/>
        <v/>
      </c>
      <c r="L649" s="17" t="str">
        <f t="shared" si="111"/>
        <v/>
      </c>
      <c r="M649" s="17" t="str">
        <f t="shared" si="111"/>
        <v/>
      </c>
      <c r="N649" s="17" t="str">
        <f t="shared" si="111"/>
        <v/>
      </c>
      <c r="O649" s="17" t="str">
        <f t="shared" si="111"/>
        <v/>
      </c>
      <c r="P649" s="17" t="str">
        <f t="shared" si="111"/>
        <v/>
      </c>
      <c r="Q649" s="17" t="str">
        <f t="shared" si="110"/>
        <v/>
      </c>
      <c r="R649" s="17" t="str">
        <f t="shared" si="110"/>
        <v/>
      </c>
      <c r="S649" s="17" t="str">
        <f t="shared" si="110"/>
        <v/>
      </c>
      <c r="T649" s="17" t="str">
        <f t="shared" si="110"/>
        <v/>
      </c>
      <c r="U649" s="17" t="str">
        <f t="shared" si="110"/>
        <v/>
      </c>
      <c r="V649" s="17" t="str">
        <f t="shared" si="110"/>
        <v/>
      </c>
      <c r="W649" s="17" t="str">
        <f t="shared" si="110"/>
        <v/>
      </c>
      <c r="X649" s="17" t="str">
        <f t="shared" si="110"/>
        <v/>
      </c>
      <c r="Y649" s="17" t="str">
        <f t="shared" si="110"/>
        <v/>
      </c>
      <c r="Z649" s="17" t="str">
        <f t="shared" si="110"/>
        <v/>
      </c>
      <c r="AA649" s="17" t="str">
        <f t="shared" si="107"/>
        <v/>
      </c>
      <c r="AB649" s="17" t="str">
        <f t="shared" si="107"/>
        <v/>
      </c>
      <c r="AC649" s="17" t="str">
        <f t="shared" si="107"/>
        <v/>
      </c>
      <c r="AD649" s="17" t="str">
        <f t="shared" si="107"/>
        <v/>
      </c>
      <c r="AE649" s="17" t="str">
        <f t="shared" si="107"/>
        <v/>
      </c>
      <c r="AF649" s="17" t="str">
        <f t="shared" si="107"/>
        <v/>
      </c>
      <c r="AG649" s="17" t="str">
        <f t="shared" si="107"/>
        <v/>
      </c>
      <c r="AH649" s="17" t="str">
        <f t="shared" si="107"/>
        <v/>
      </c>
      <c r="AI649" s="17" t="str">
        <f t="shared" si="107"/>
        <v/>
      </c>
      <c r="AJ649" s="17">
        <f t="shared" si="109"/>
        <v>0</v>
      </c>
      <c r="AL649" s="103" t="str">
        <f>TABLA!BK649</f>
        <v/>
      </c>
    </row>
    <row r="650" spans="1:38" ht="25.5" hidden="1" x14ac:dyDescent="0.2">
      <c r="A650" s="103" t="str">
        <f t="shared" si="108"/>
        <v/>
      </c>
      <c r="B650" s="236" t="str">
        <f>TABLA!BR650</f>
        <v>5</v>
      </c>
      <c r="C650" s="103" t="str">
        <f>TABLA!C650</f>
        <v>Ciencias de la Salud</v>
      </c>
      <c r="D650" s="103" t="str">
        <f>TABLA!G650</f>
        <v>F. Veterinaria</v>
      </c>
      <c r="E650" s="103">
        <f>TABLA!BT650</f>
        <v>0</v>
      </c>
      <c r="F650" s="17" t="str">
        <f t="shared" si="103"/>
        <v>0</v>
      </c>
      <c r="G650" s="17" t="str">
        <f t="shared" si="111"/>
        <v/>
      </c>
      <c r="H650" s="17" t="str">
        <f t="shared" si="111"/>
        <v/>
      </c>
      <c r="I650" s="17" t="str">
        <f t="shared" si="111"/>
        <v/>
      </c>
      <c r="J650" s="17" t="str">
        <f t="shared" si="111"/>
        <v/>
      </c>
      <c r="K650" s="17" t="str">
        <f t="shared" si="111"/>
        <v/>
      </c>
      <c r="L650" s="17" t="str">
        <f t="shared" si="111"/>
        <v/>
      </c>
      <c r="M650" s="17" t="str">
        <f t="shared" si="111"/>
        <v/>
      </c>
      <c r="N650" s="17" t="str">
        <f t="shared" si="111"/>
        <v/>
      </c>
      <c r="O650" s="17" t="str">
        <f t="shared" si="111"/>
        <v/>
      </c>
      <c r="P650" s="17" t="str">
        <f t="shared" si="111"/>
        <v/>
      </c>
      <c r="Q650" s="17" t="str">
        <f t="shared" si="110"/>
        <v/>
      </c>
      <c r="R650" s="17" t="str">
        <f t="shared" si="110"/>
        <v/>
      </c>
      <c r="S650" s="17" t="str">
        <f t="shared" si="110"/>
        <v/>
      </c>
      <c r="T650" s="17" t="str">
        <f t="shared" si="110"/>
        <v/>
      </c>
      <c r="U650" s="17" t="str">
        <f t="shared" si="110"/>
        <v/>
      </c>
      <c r="V650" s="17" t="str">
        <f t="shared" si="110"/>
        <v/>
      </c>
      <c r="W650" s="17" t="str">
        <f t="shared" si="110"/>
        <v/>
      </c>
      <c r="X650" s="17" t="str">
        <f t="shared" si="110"/>
        <v/>
      </c>
      <c r="Y650" s="17" t="str">
        <f t="shared" si="110"/>
        <v/>
      </c>
      <c r="Z650" s="17" t="str">
        <f t="shared" si="110"/>
        <v/>
      </c>
      <c r="AA650" s="17" t="str">
        <f t="shared" si="107"/>
        <v/>
      </c>
      <c r="AB650" s="17" t="str">
        <f t="shared" si="107"/>
        <v/>
      </c>
      <c r="AC650" s="17" t="str">
        <f t="shared" si="107"/>
        <v/>
      </c>
      <c r="AD650" s="17" t="str">
        <f t="shared" si="107"/>
        <v/>
      </c>
      <c r="AE650" s="17" t="str">
        <f t="shared" si="107"/>
        <v/>
      </c>
      <c r="AF650" s="17" t="str">
        <f t="shared" si="107"/>
        <v/>
      </c>
      <c r="AG650" s="17" t="str">
        <f t="shared" si="107"/>
        <v/>
      </c>
      <c r="AH650" s="17" t="str">
        <f t="shared" si="107"/>
        <v/>
      </c>
      <c r="AI650" s="17" t="str">
        <f t="shared" si="107"/>
        <v/>
      </c>
      <c r="AJ650" s="17">
        <f t="shared" si="109"/>
        <v>0</v>
      </c>
      <c r="AL650" s="103" t="str">
        <f>TABLA!BK650</f>
        <v/>
      </c>
    </row>
    <row r="651" spans="1:38" ht="38.25" hidden="1" x14ac:dyDescent="0.2">
      <c r="A651" s="103" t="str">
        <f t="shared" si="108"/>
        <v/>
      </c>
      <c r="B651" s="236" t="str">
        <f>TABLA!BR651</f>
        <v>4</v>
      </c>
      <c r="C651" s="103" t="str">
        <f>TABLA!C651</f>
        <v>Ciencias Experimentales</v>
      </c>
      <c r="D651" s="103" t="str">
        <f>TABLA!G651</f>
        <v>F. Ciencias Biológicas</v>
      </c>
      <c r="E651" s="103">
        <f>TABLA!BT651</f>
        <v>0</v>
      </c>
      <c r="F651" s="17" t="str">
        <f t="shared" si="103"/>
        <v>0</v>
      </c>
      <c r="G651" s="17" t="str">
        <f t="shared" si="111"/>
        <v/>
      </c>
      <c r="H651" s="17" t="str">
        <f t="shared" si="111"/>
        <v/>
      </c>
      <c r="I651" s="17" t="str">
        <f t="shared" si="111"/>
        <v/>
      </c>
      <c r="J651" s="17" t="str">
        <f t="shared" si="111"/>
        <v/>
      </c>
      <c r="K651" s="17" t="str">
        <f t="shared" si="111"/>
        <v/>
      </c>
      <c r="L651" s="17" t="str">
        <f t="shared" si="111"/>
        <v/>
      </c>
      <c r="M651" s="17" t="str">
        <f t="shared" si="111"/>
        <v/>
      </c>
      <c r="N651" s="17" t="str">
        <f t="shared" si="111"/>
        <v/>
      </c>
      <c r="O651" s="17" t="str">
        <f t="shared" si="111"/>
        <v/>
      </c>
      <c r="P651" s="17" t="str">
        <f t="shared" si="111"/>
        <v/>
      </c>
      <c r="Q651" s="17" t="str">
        <f t="shared" si="110"/>
        <v/>
      </c>
      <c r="R651" s="17" t="str">
        <f t="shared" si="110"/>
        <v/>
      </c>
      <c r="S651" s="17" t="str">
        <f t="shared" si="110"/>
        <v/>
      </c>
      <c r="T651" s="17" t="str">
        <f t="shared" si="110"/>
        <v/>
      </c>
      <c r="U651" s="17" t="str">
        <f t="shared" si="110"/>
        <v/>
      </c>
      <c r="V651" s="17" t="str">
        <f t="shared" si="110"/>
        <v/>
      </c>
      <c r="W651" s="17" t="str">
        <f t="shared" si="110"/>
        <v/>
      </c>
      <c r="X651" s="17" t="str">
        <f t="shared" si="110"/>
        <v/>
      </c>
      <c r="Y651" s="17" t="str">
        <f t="shared" si="110"/>
        <v/>
      </c>
      <c r="Z651" s="17" t="str">
        <f t="shared" si="110"/>
        <v/>
      </c>
      <c r="AA651" s="17" t="str">
        <f t="shared" si="107"/>
        <v/>
      </c>
      <c r="AB651" s="17" t="str">
        <f t="shared" si="107"/>
        <v/>
      </c>
      <c r="AC651" s="17" t="str">
        <f t="shared" si="107"/>
        <v/>
      </c>
      <c r="AD651" s="17" t="str">
        <f t="shared" si="107"/>
        <v/>
      </c>
      <c r="AE651" s="17" t="str">
        <f t="shared" si="107"/>
        <v/>
      </c>
      <c r="AF651" s="17" t="str">
        <f t="shared" si="107"/>
        <v/>
      </c>
      <c r="AG651" s="17" t="str">
        <f t="shared" si="107"/>
        <v/>
      </c>
      <c r="AH651" s="17" t="str">
        <f t="shared" si="107"/>
        <v/>
      </c>
      <c r="AI651" s="17" t="str">
        <f t="shared" si="107"/>
        <v/>
      </c>
      <c r="AJ651" s="17">
        <f t="shared" si="109"/>
        <v>0</v>
      </c>
      <c r="AL651" s="103" t="str">
        <f>TABLA!BK651</f>
        <v/>
      </c>
    </row>
    <row r="652" spans="1:38" ht="63.75" hidden="1" x14ac:dyDescent="0.2">
      <c r="A652" s="103" t="str">
        <f t="shared" si="108"/>
        <v/>
      </c>
      <c r="B652" s="236" t="str">
        <f>TABLA!BR652</f>
        <v>2</v>
      </c>
      <c r="C652" s="103" t="str">
        <f>TABLA!C652</f>
        <v>Ciencias Sociales</v>
      </c>
      <c r="D652" s="103" t="str">
        <f>TABLA!G652</f>
        <v>F. Ciencias Económicas y Empresariales</v>
      </c>
      <c r="E652" s="103">
        <f>TABLA!BT652</f>
        <v>0</v>
      </c>
      <c r="F652" s="17" t="str">
        <f t="shared" si="103"/>
        <v>0</v>
      </c>
      <c r="G652" s="17" t="str">
        <f t="shared" si="111"/>
        <v/>
      </c>
      <c r="H652" s="17" t="str">
        <f t="shared" si="111"/>
        <v/>
      </c>
      <c r="I652" s="17" t="str">
        <f t="shared" si="111"/>
        <v/>
      </c>
      <c r="J652" s="17" t="str">
        <f t="shared" si="111"/>
        <v/>
      </c>
      <c r="K652" s="17" t="str">
        <f t="shared" si="111"/>
        <v/>
      </c>
      <c r="L652" s="17" t="str">
        <f t="shared" si="111"/>
        <v/>
      </c>
      <c r="M652" s="17" t="str">
        <f t="shared" si="111"/>
        <v/>
      </c>
      <c r="N652" s="17" t="str">
        <f t="shared" si="111"/>
        <v/>
      </c>
      <c r="O652" s="17" t="str">
        <f t="shared" si="111"/>
        <v/>
      </c>
      <c r="P652" s="17" t="str">
        <f t="shared" si="111"/>
        <v/>
      </c>
      <c r="Q652" s="17" t="str">
        <f t="shared" si="110"/>
        <v/>
      </c>
      <c r="R652" s="17" t="str">
        <f t="shared" si="110"/>
        <v/>
      </c>
      <c r="S652" s="17" t="str">
        <f t="shared" si="110"/>
        <v/>
      </c>
      <c r="T652" s="17" t="str">
        <f t="shared" si="110"/>
        <v/>
      </c>
      <c r="U652" s="17" t="str">
        <f t="shared" si="110"/>
        <v/>
      </c>
      <c r="V652" s="17" t="str">
        <f t="shared" si="110"/>
        <v/>
      </c>
      <c r="W652" s="17" t="str">
        <f t="shared" si="110"/>
        <v/>
      </c>
      <c r="X652" s="17" t="str">
        <f t="shared" si="110"/>
        <v/>
      </c>
      <c r="Y652" s="17" t="str">
        <f t="shared" si="110"/>
        <v/>
      </c>
      <c r="Z652" s="17" t="str">
        <f t="shared" si="110"/>
        <v/>
      </c>
      <c r="AA652" s="17" t="str">
        <f t="shared" si="107"/>
        <v/>
      </c>
      <c r="AB652" s="17" t="str">
        <f t="shared" si="107"/>
        <v/>
      </c>
      <c r="AC652" s="17" t="str">
        <f t="shared" si="107"/>
        <v/>
      </c>
      <c r="AD652" s="17" t="str">
        <f t="shared" si="107"/>
        <v/>
      </c>
      <c r="AE652" s="17" t="str">
        <f t="shared" si="107"/>
        <v/>
      </c>
      <c r="AF652" s="17" t="str">
        <f t="shared" si="107"/>
        <v/>
      </c>
      <c r="AG652" s="17" t="str">
        <f t="shared" si="107"/>
        <v/>
      </c>
      <c r="AH652" s="17" t="str">
        <f t="shared" si="107"/>
        <v/>
      </c>
      <c r="AI652" s="17" t="str">
        <f t="shared" si="107"/>
        <v/>
      </c>
      <c r="AJ652" s="17">
        <f t="shared" si="109"/>
        <v>0</v>
      </c>
      <c r="AL652" s="103" t="str">
        <f>TABLA!BK652</f>
        <v>Suscripciones a las revistas top científicas de mi campo de investigación, Economía</v>
      </c>
    </row>
    <row r="653" spans="1:38" ht="38.25" hidden="1" x14ac:dyDescent="0.2">
      <c r="A653" s="103" t="str">
        <f t="shared" si="108"/>
        <v/>
      </c>
      <c r="B653" s="236" t="str">
        <f>TABLA!BR653</f>
        <v>3</v>
      </c>
      <c r="C653" s="103" t="str">
        <f>TABLA!C653</f>
        <v>Ciencias Experimentales</v>
      </c>
      <c r="D653" s="103" t="str">
        <f>TABLA!G653</f>
        <v>F. Ciencias Químicas</v>
      </c>
      <c r="E653" s="103">
        <f>TABLA!BT653</f>
        <v>0</v>
      </c>
      <c r="F653" s="17" t="str">
        <f t="shared" si="103"/>
        <v>0</v>
      </c>
      <c r="G653" s="17" t="str">
        <f t="shared" si="111"/>
        <v/>
      </c>
      <c r="H653" s="17" t="str">
        <f t="shared" si="111"/>
        <v/>
      </c>
      <c r="I653" s="17" t="str">
        <f t="shared" si="111"/>
        <v/>
      </c>
      <c r="J653" s="17" t="str">
        <f t="shared" si="111"/>
        <v/>
      </c>
      <c r="K653" s="17" t="str">
        <f t="shared" si="111"/>
        <v/>
      </c>
      <c r="L653" s="17" t="str">
        <f t="shared" si="111"/>
        <v/>
      </c>
      <c r="M653" s="17" t="str">
        <f t="shared" si="111"/>
        <v/>
      </c>
      <c r="N653" s="17" t="str">
        <f t="shared" si="111"/>
        <v/>
      </c>
      <c r="O653" s="17" t="str">
        <f t="shared" si="111"/>
        <v/>
      </c>
      <c r="P653" s="17" t="str">
        <f t="shared" si="111"/>
        <v/>
      </c>
      <c r="Q653" s="17" t="str">
        <f t="shared" si="110"/>
        <v/>
      </c>
      <c r="R653" s="17" t="str">
        <f t="shared" si="110"/>
        <v/>
      </c>
      <c r="S653" s="17" t="str">
        <f t="shared" si="110"/>
        <v/>
      </c>
      <c r="T653" s="17" t="str">
        <f t="shared" si="110"/>
        <v/>
      </c>
      <c r="U653" s="17" t="str">
        <f t="shared" si="110"/>
        <v/>
      </c>
      <c r="V653" s="17" t="str">
        <f t="shared" si="110"/>
        <v/>
      </c>
      <c r="W653" s="17" t="str">
        <f t="shared" si="110"/>
        <v/>
      </c>
      <c r="X653" s="17" t="str">
        <f t="shared" si="110"/>
        <v/>
      </c>
      <c r="Y653" s="17" t="str">
        <f t="shared" si="110"/>
        <v/>
      </c>
      <c r="Z653" s="17" t="str">
        <f t="shared" si="110"/>
        <v/>
      </c>
      <c r="AA653" s="17" t="str">
        <f t="shared" si="107"/>
        <v/>
      </c>
      <c r="AB653" s="17" t="str">
        <f t="shared" si="107"/>
        <v/>
      </c>
      <c r="AC653" s="17" t="str">
        <f t="shared" si="107"/>
        <v/>
      </c>
      <c r="AD653" s="17" t="str">
        <f t="shared" si="107"/>
        <v/>
      </c>
      <c r="AE653" s="17" t="str">
        <f t="shared" si="107"/>
        <v/>
      </c>
      <c r="AF653" s="17" t="str">
        <f t="shared" si="107"/>
        <v/>
      </c>
      <c r="AG653" s="17" t="str">
        <f t="shared" si="107"/>
        <v/>
      </c>
      <c r="AH653" s="17" t="str">
        <f t="shared" si="107"/>
        <v/>
      </c>
      <c r="AI653" s="17" t="str">
        <f t="shared" si="107"/>
        <v/>
      </c>
      <c r="AJ653" s="17">
        <f t="shared" si="109"/>
        <v>0</v>
      </c>
      <c r="AL653" s="103" t="str">
        <f>TABLA!BK653</f>
        <v/>
      </c>
    </row>
    <row r="654" spans="1:38" ht="25.5" hidden="1" x14ac:dyDescent="0.2">
      <c r="A654" s="103" t="str">
        <f t="shared" si="108"/>
        <v/>
      </c>
      <c r="B654" s="236" t="str">
        <f>TABLA!BR654</f>
        <v>5</v>
      </c>
      <c r="C654" s="103" t="str">
        <f>TABLA!C654</f>
        <v>Humanidades</v>
      </c>
      <c r="D654" s="103" t="str">
        <f>TABLA!G654</f>
        <v>F. Geografía e Historia</v>
      </c>
      <c r="E654" s="103">
        <f>TABLA!BT654</f>
        <v>0</v>
      </c>
      <c r="F654" s="17" t="str">
        <f t="shared" si="103"/>
        <v>0</v>
      </c>
      <c r="G654" s="17" t="str">
        <f t="shared" si="111"/>
        <v/>
      </c>
      <c r="H654" s="17" t="str">
        <f t="shared" si="111"/>
        <v/>
      </c>
      <c r="I654" s="17" t="str">
        <f t="shared" si="111"/>
        <v/>
      </c>
      <c r="J654" s="17" t="str">
        <f t="shared" si="111"/>
        <v/>
      </c>
      <c r="K654" s="17" t="str">
        <f t="shared" si="111"/>
        <v/>
      </c>
      <c r="L654" s="17" t="str">
        <f t="shared" si="111"/>
        <v/>
      </c>
      <c r="M654" s="17" t="str">
        <f t="shared" si="111"/>
        <v/>
      </c>
      <c r="N654" s="17" t="str">
        <f t="shared" si="111"/>
        <v/>
      </c>
      <c r="O654" s="17" t="str">
        <f t="shared" si="111"/>
        <v/>
      </c>
      <c r="P654" s="17" t="str">
        <f t="shared" si="111"/>
        <v/>
      </c>
      <c r="Q654" s="17" t="str">
        <f t="shared" si="110"/>
        <v/>
      </c>
      <c r="R654" s="17" t="str">
        <f t="shared" si="110"/>
        <v/>
      </c>
      <c r="S654" s="17" t="str">
        <f t="shared" si="110"/>
        <v/>
      </c>
      <c r="T654" s="17" t="str">
        <f t="shared" si="110"/>
        <v/>
      </c>
      <c r="U654" s="17" t="str">
        <f t="shared" si="110"/>
        <v/>
      </c>
      <c r="V654" s="17" t="str">
        <f t="shared" si="110"/>
        <v/>
      </c>
      <c r="W654" s="17" t="str">
        <f t="shared" si="110"/>
        <v/>
      </c>
      <c r="X654" s="17" t="str">
        <f t="shared" si="110"/>
        <v/>
      </c>
      <c r="Y654" s="17" t="str">
        <f t="shared" si="110"/>
        <v/>
      </c>
      <c r="Z654" s="17" t="str">
        <f t="shared" si="110"/>
        <v/>
      </c>
      <c r="AA654" s="17" t="str">
        <f t="shared" si="107"/>
        <v/>
      </c>
      <c r="AB654" s="17" t="str">
        <f t="shared" si="107"/>
        <v/>
      </c>
      <c r="AC654" s="17" t="str">
        <f t="shared" si="107"/>
        <v/>
      </c>
      <c r="AD654" s="17" t="str">
        <f t="shared" si="107"/>
        <v/>
      </c>
      <c r="AE654" s="17" t="str">
        <f t="shared" si="107"/>
        <v/>
      </c>
      <c r="AF654" s="17" t="str">
        <f t="shared" si="107"/>
        <v/>
      </c>
      <c r="AG654" s="17" t="str">
        <f t="shared" si="107"/>
        <v/>
      </c>
      <c r="AH654" s="17" t="str">
        <f t="shared" si="107"/>
        <v/>
      </c>
      <c r="AI654" s="17" t="str">
        <f t="shared" si="107"/>
        <v/>
      </c>
      <c r="AJ654" s="17">
        <f t="shared" si="109"/>
        <v>0</v>
      </c>
      <c r="AL654" s="103" t="str">
        <f>TABLA!BK654</f>
        <v/>
      </c>
    </row>
    <row r="655" spans="1:38" ht="25.5" hidden="1" x14ac:dyDescent="0.2">
      <c r="A655" s="103" t="str">
        <f t="shared" si="108"/>
        <v/>
      </c>
      <c r="B655" s="236" t="str">
        <f>TABLA!BR655</f>
        <v>4</v>
      </c>
      <c r="C655" s="103" t="str">
        <f>TABLA!C655</f>
        <v>Ciencias de la Salud</v>
      </c>
      <c r="D655" s="103" t="str">
        <f>TABLA!G655</f>
        <v>F. Farmacia</v>
      </c>
      <c r="E655" s="103">
        <f>TABLA!BT655</f>
        <v>0</v>
      </c>
      <c r="F655" s="17" t="str">
        <f t="shared" si="103"/>
        <v>0</v>
      </c>
      <c r="G655" s="17" t="str">
        <f t="shared" si="111"/>
        <v/>
      </c>
      <c r="H655" s="17" t="str">
        <f t="shared" si="111"/>
        <v/>
      </c>
      <c r="I655" s="17" t="str">
        <f t="shared" si="111"/>
        <v/>
      </c>
      <c r="J655" s="17" t="str">
        <f t="shared" si="111"/>
        <v/>
      </c>
      <c r="K655" s="17" t="str">
        <f t="shared" si="111"/>
        <v/>
      </c>
      <c r="L655" s="17" t="str">
        <f t="shared" si="111"/>
        <v/>
      </c>
      <c r="M655" s="17" t="str">
        <f t="shared" si="111"/>
        <v/>
      </c>
      <c r="N655" s="17" t="str">
        <f t="shared" si="111"/>
        <v/>
      </c>
      <c r="O655" s="17" t="str">
        <f t="shared" si="111"/>
        <v/>
      </c>
      <c r="P655" s="17" t="str">
        <f t="shared" si="111"/>
        <v/>
      </c>
      <c r="Q655" s="17" t="str">
        <f t="shared" si="110"/>
        <v/>
      </c>
      <c r="R655" s="17" t="str">
        <f t="shared" si="110"/>
        <v/>
      </c>
      <c r="S655" s="17" t="str">
        <f t="shared" si="110"/>
        <v/>
      </c>
      <c r="T655" s="17" t="str">
        <f t="shared" si="110"/>
        <v/>
      </c>
      <c r="U655" s="17" t="str">
        <f t="shared" si="110"/>
        <v/>
      </c>
      <c r="V655" s="17" t="str">
        <f t="shared" si="110"/>
        <v/>
      </c>
      <c r="W655" s="17" t="str">
        <f t="shared" si="110"/>
        <v/>
      </c>
      <c r="X655" s="17" t="str">
        <f t="shared" si="110"/>
        <v/>
      </c>
      <c r="Y655" s="17" t="str">
        <f t="shared" si="110"/>
        <v/>
      </c>
      <c r="Z655" s="17" t="str">
        <f t="shared" si="110"/>
        <v/>
      </c>
      <c r="AA655" s="17" t="str">
        <f t="shared" si="107"/>
        <v/>
      </c>
      <c r="AB655" s="17" t="str">
        <f t="shared" si="107"/>
        <v/>
      </c>
      <c r="AC655" s="17" t="str">
        <f t="shared" si="107"/>
        <v/>
      </c>
      <c r="AD655" s="17" t="str">
        <f t="shared" si="107"/>
        <v/>
      </c>
      <c r="AE655" s="17" t="str">
        <f t="shared" si="107"/>
        <v/>
      </c>
      <c r="AF655" s="17" t="str">
        <f t="shared" si="107"/>
        <v/>
      </c>
      <c r="AG655" s="17" t="str">
        <f t="shared" si="107"/>
        <v/>
      </c>
      <c r="AH655" s="17" t="str">
        <f t="shared" si="107"/>
        <v/>
      </c>
      <c r="AI655" s="17" t="str">
        <f t="shared" si="107"/>
        <v/>
      </c>
      <c r="AJ655" s="17">
        <f t="shared" si="109"/>
        <v>0</v>
      </c>
      <c r="AL655" s="103" t="str">
        <f>TABLA!BK655</f>
        <v/>
      </c>
    </row>
    <row r="656" spans="1:38" ht="38.25" hidden="1" x14ac:dyDescent="0.2">
      <c r="A656" s="103" t="str">
        <f t="shared" si="108"/>
        <v/>
      </c>
      <c r="B656" s="236" t="str">
        <f>TABLA!BR656</f>
        <v>5</v>
      </c>
      <c r="C656" s="103" t="str">
        <f>TABLA!C656</f>
        <v>Ciencias Sociales</v>
      </c>
      <c r="D656" s="103" t="str">
        <f>TABLA!G656</f>
        <v>F. Ciencias Políticas y Sociología</v>
      </c>
      <c r="E656" s="103">
        <f>TABLA!BT656</f>
        <v>0</v>
      </c>
      <c r="F656" s="17" t="str">
        <f t="shared" si="103"/>
        <v>0</v>
      </c>
      <c r="G656" s="17" t="str">
        <f t="shared" si="111"/>
        <v/>
      </c>
      <c r="H656" s="17" t="str">
        <f t="shared" si="111"/>
        <v/>
      </c>
      <c r="I656" s="17" t="str">
        <f t="shared" si="111"/>
        <v/>
      </c>
      <c r="J656" s="17" t="str">
        <f t="shared" si="111"/>
        <v/>
      </c>
      <c r="K656" s="17" t="str">
        <f t="shared" si="111"/>
        <v/>
      </c>
      <c r="L656" s="17" t="str">
        <f t="shared" si="111"/>
        <v/>
      </c>
      <c r="M656" s="17" t="str">
        <f t="shared" si="111"/>
        <v/>
      </c>
      <c r="N656" s="17" t="str">
        <f t="shared" si="111"/>
        <v/>
      </c>
      <c r="O656" s="17" t="str">
        <f t="shared" si="111"/>
        <v/>
      </c>
      <c r="P656" s="17" t="str">
        <f t="shared" si="111"/>
        <v/>
      </c>
      <c r="Q656" s="17" t="str">
        <f t="shared" si="110"/>
        <v/>
      </c>
      <c r="R656" s="17" t="str">
        <f t="shared" si="110"/>
        <v/>
      </c>
      <c r="S656" s="17" t="str">
        <f t="shared" si="110"/>
        <v/>
      </c>
      <c r="T656" s="17" t="str">
        <f t="shared" si="110"/>
        <v/>
      </c>
      <c r="U656" s="17" t="str">
        <f t="shared" si="110"/>
        <v/>
      </c>
      <c r="V656" s="17" t="str">
        <f t="shared" si="110"/>
        <v/>
      </c>
      <c r="W656" s="17" t="str">
        <f t="shared" si="110"/>
        <v/>
      </c>
      <c r="X656" s="17" t="str">
        <f t="shared" si="110"/>
        <v/>
      </c>
      <c r="Y656" s="17" t="str">
        <f t="shared" si="110"/>
        <v/>
      </c>
      <c r="Z656" s="17" t="str">
        <f t="shared" si="110"/>
        <v/>
      </c>
      <c r="AA656" s="17" t="str">
        <f t="shared" si="107"/>
        <v/>
      </c>
      <c r="AB656" s="17" t="str">
        <f t="shared" si="107"/>
        <v/>
      </c>
      <c r="AC656" s="17" t="str">
        <f t="shared" si="107"/>
        <v/>
      </c>
      <c r="AD656" s="17" t="str">
        <f t="shared" si="107"/>
        <v/>
      </c>
      <c r="AE656" s="17" t="str">
        <f t="shared" si="107"/>
        <v/>
      </c>
      <c r="AF656" s="17" t="str">
        <f t="shared" si="107"/>
        <v/>
      </c>
      <c r="AG656" s="17" t="str">
        <f t="shared" si="107"/>
        <v/>
      </c>
      <c r="AH656" s="17" t="str">
        <f t="shared" si="107"/>
        <v/>
      </c>
      <c r="AI656" s="17" t="str">
        <f t="shared" si="107"/>
        <v/>
      </c>
      <c r="AJ656" s="17">
        <f t="shared" si="109"/>
        <v>0</v>
      </c>
      <c r="AL656" s="103" t="str">
        <f>TABLA!BK656</f>
        <v/>
      </c>
    </row>
    <row r="657" spans="1:38" ht="25.5" hidden="1" x14ac:dyDescent="0.2">
      <c r="A657" s="103" t="str">
        <f t="shared" si="108"/>
        <v/>
      </c>
      <c r="B657" s="236" t="str">
        <f>TABLA!BR657</f>
        <v>4</v>
      </c>
      <c r="C657" s="103" t="str">
        <f>TABLA!C657</f>
        <v>Ciencias de la Salud</v>
      </c>
      <c r="D657" s="103" t="str">
        <f>TABLA!G657</f>
        <v>F. Farmacia</v>
      </c>
      <c r="E657" s="103">
        <f>TABLA!BT657</f>
        <v>0</v>
      </c>
      <c r="F657" s="17" t="str">
        <f t="shared" si="103"/>
        <v>0</v>
      </c>
      <c r="G657" s="17" t="str">
        <f t="shared" si="111"/>
        <v/>
      </c>
      <c r="H657" s="17" t="str">
        <f t="shared" si="111"/>
        <v/>
      </c>
      <c r="I657" s="17" t="str">
        <f t="shared" si="111"/>
        <v/>
      </c>
      <c r="J657" s="17" t="str">
        <f t="shared" si="111"/>
        <v/>
      </c>
      <c r="K657" s="17" t="str">
        <f t="shared" si="111"/>
        <v/>
      </c>
      <c r="L657" s="17" t="str">
        <f t="shared" si="111"/>
        <v/>
      </c>
      <c r="M657" s="17" t="str">
        <f t="shared" si="111"/>
        <v/>
      </c>
      <c r="N657" s="17" t="str">
        <f t="shared" si="111"/>
        <v/>
      </c>
      <c r="O657" s="17" t="str">
        <f t="shared" si="111"/>
        <v/>
      </c>
      <c r="P657" s="17" t="str">
        <f t="shared" si="111"/>
        <v/>
      </c>
      <c r="Q657" s="17" t="str">
        <f t="shared" si="110"/>
        <v/>
      </c>
      <c r="R657" s="17" t="str">
        <f t="shared" si="110"/>
        <v/>
      </c>
      <c r="S657" s="17" t="str">
        <f t="shared" si="110"/>
        <v/>
      </c>
      <c r="T657" s="17" t="str">
        <f t="shared" si="110"/>
        <v/>
      </c>
      <c r="U657" s="17" t="str">
        <f t="shared" si="110"/>
        <v/>
      </c>
      <c r="V657" s="17" t="str">
        <f t="shared" si="110"/>
        <v/>
      </c>
      <c r="W657" s="17" t="str">
        <f t="shared" si="110"/>
        <v/>
      </c>
      <c r="X657" s="17" t="str">
        <f t="shared" si="110"/>
        <v/>
      </c>
      <c r="Y657" s="17" t="str">
        <f t="shared" si="110"/>
        <v/>
      </c>
      <c r="Z657" s="17" t="str">
        <f t="shared" si="110"/>
        <v/>
      </c>
      <c r="AA657" s="17" t="str">
        <f t="shared" si="107"/>
        <v/>
      </c>
      <c r="AB657" s="17" t="str">
        <f t="shared" si="107"/>
        <v/>
      </c>
      <c r="AC657" s="17" t="str">
        <f t="shared" si="107"/>
        <v/>
      </c>
      <c r="AD657" s="17" t="str">
        <f t="shared" si="107"/>
        <v/>
      </c>
      <c r="AE657" s="17" t="str">
        <f t="shared" si="107"/>
        <v/>
      </c>
      <c r="AF657" s="17" t="str">
        <f t="shared" si="107"/>
        <v/>
      </c>
      <c r="AG657" s="17" t="str">
        <f t="shared" si="107"/>
        <v/>
      </c>
      <c r="AH657" s="17" t="str">
        <f t="shared" si="107"/>
        <v/>
      </c>
      <c r="AI657" s="17" t="str">
        <f t="shared" si="107"/>
        <v/>
      </c>
      <c r="AJ657" s="17">
        <f t="shared" si="109"/>
        <v>0</v>
      </c>
      <c r="AL657" s="103" t="str">
        <f>TABLA!BK657</f>
        <v/>
      </c>
    </row>
    <row r="658" spans="1:38" ht="51" hidden="1" x14ac:dyDescent="0.2">
      <c r="A658" s="103" t="str">
        <f t="shared" si="108"/>
        <v/>
      </c>
      <c r="B658" s="236" t="str">
        <f>TABLA!BR658</f>
        <v>5</v>
      </c>
      <c r="C658" s="103" t="str">
        <f>TABLA!C658</f>
        <v>Ciencias de la Salud</v>
      </c>
      <c r="D658" s="103" t="str">
        <f>TABLA!G658</f>
        <v>F. Enfermería, Fisioterapia y Podología</v>
      </c>
      <c r="E658" s="103">
        <f>TABLA!BT658</f>
        <v>0</v>
      </c>
      <c r="F658" s="17" t="str">
        <f t="shared" si="103"/>
        <v>0</v>
      </c>
      <c r="G658" s="17" t="str">
        <f t="shared" si="111"/>
        <v/>
      </c>
      <c r="H658" s="17" t="str">
        <f t="shared" si="111"/>
        <v/>
      </c>
      <c r="I658" s="17" t="str">
        <f t="shared" si="111"/>
        <v/>
      </c>
      <c r="J658" s="17" t="str">
        <f t="shared" si="111"/>
        <v/>
      </c>
      <c r="K658" s="17" t="str">
        <f t="shared" si="111"/>
        <v/>
      </c>
      <c r="L658" s="17" t="str">
        <f t="shared" si="111"/>
        <v/>
      </c>
      <c r="M658" s="17" t="str">
        <f t="shared" si="111"/>
        <v/>
      </c>
      <c r="N658" s="17" t="str">
        <f t="shared" si="111"/>
        <v/>
      </c>
      <c r="O658" s="17" t="str">
        <f t="shared" si="111"/>
        <v/>
      </c>
      <c r="P658" s="17" t="str">
        <f t="shared" si="111"/>
        <v/>
      </c>
      <c r="Q658" s="17" t="str">
        <f t="shared" si="110"/>
        <v/>
      </c>
      <c r="R658" s="17" t="str">
        <f t="shared" si="110"/>
        <v/>
      </c>
      <c r="S658" s="17" t="str">
        <f t="shared" si="110"/>
        <v/>
      </c>
      <c r="T658" s="17" t="str">
        <f t="shared" si="110"/>
        <v/>
      </c>
      <c r="U658" s="17" t="str">
        <f t="shared" si="110"/>
        <v/>
      </c>
      <c r="V658" s="17" t="str">
        <f t="shared" si="110"/>
        <v/>
      </c>
      <c r="W658" s="17" t="str">
        <f t="shared" si="110"/>
        <v/>
      </c>
      <c r="X658" s="17" t="str">
        <f t="shared" si="110"/>
        <v/>
      </c>
      <c r="Y658" s="17" t="str">
        <f t="shared" si="110"/>
        <v/>
      </c>
      <c r="Z658" s="17" t="str">
        <f t="shared" si="110"/>
        <v/>
      </c>
      <c r="AA658" s="17" t="str">
        <f t="shared" si="107"/>
        <v/>
      </c>
      <c r="AB658" s="17" t="str">
        <f t="shared" si="107"/>
        <v/>
      </c>
      <c r="AC658" s="17" t="str">
        <f t="shared" si="107"/>
        <v/>
      </c>
      <c r="AD658" s="17" t="str">
        <f t="shared" si="107"/>
        <v/>
      </c>
      <c r="AE658" s="17" t="str">
        <f t="shared" si="107"/>
        <v/>
      </c>
      <c r="AF658" s="17" t="str">
        <f t="shared" si="107"/>
        <v/>
      </c>
      <c r="AG658" s="17" t="str">
        <f t="shared" si="107"/>
        <v/>
      </c>
      <c r="AH658" s="17" t="str">
        <f t="shared" si="107"/>
        <v/>
      </c>
      <c r="AI658" s="17" t="str">
        <f t="shared" si="107"/>
        <v/>
      </c>
      <c r="AJ658" s="17">
        <f t="shared" si="109"/>
        <v>0</v>
      </c>
      <c r="AL658" s="103" t="str">
        <f>TABLA!BK658</f>
        <v/>
      </c>
    </row>
    <row r="659" spans="1:38" ht="51" hidden="1" x14ac:dyDescent="0.2">
      <c r="A659" s="103" t="str">
        <f t="shared" si="108"/>
        <v/>
      </c>
      <c r="B659" s="236" t="str">
        <f>TABLA!BR659</f>
        <v>5</v>
      </c>
      <c r="C659" s="103" t="str">
        <f>TABLA!C659</f>
        <v>Ciencias de la Salud</v>
      </c>
      <c r="D659" s="103" t="str">
        <f>TABLA!G659</f>
        <v>F. Enfermería, Fisioterapia y Podología</v>
      </c>
      <c r="E659" s="103">
        <f>TABLA!BT659</f>
        <v>0</v>
      </c>
      <c r="F659" s="17" t="str">
        <f t="shared" si="103"/>
        <v>0</v>
      </c>
      <c r="G659" s="17" t="str">
        <f t="shared" si="111"/>
        <v/>
      </c>
      <c r="H659" s="17" t="str">
        <f t="shared" si="111"/>
        <v/>
      </c>
      <c r="I659" s="17" t="str">
        <f t="shared" si="111"/>
        <v/>
      </c>
      <c r="J659" s="17" t="str">
        <f t="shared" si="111"/>
        <v/>
      </c>
      <c r="K659" s="17" t="str">
        <f t="shared" si="111"/>
        <v/>
      </c>
      <c r="L659" s="17" t="str">
        <f t="shared" si="111"/>
        <v/>
      </c>
      <c r="M659" s="17" t="str">
        <f t="shared" si="111"/>
        <v/>
      </c>
      <c r="N659" s="17" t="str">
        <f t="shared" si="111"/>
        <v/>
      </c>
      <c r="O659" s="17" t="str">
        <f t="shared" si="111"/>
        <v/>
      </c>
      <c r="P659" s="17" t="str">
        <f t="shared" si="111"/>
        <v/>
      </c>
      <c r="Q659" s="17" t="str">
        <f t="shared" si="110"/>
        <v/>
      </c>
      <c r="R659" s="17" t="str">
        <f t="shared" si="110"/>
        <v/>
      </c>
      <c r="S659" s="17" t="str">
        <f t="shared" si="110"/>
        <v/>
      </c>
      <c r="T659" s="17" t="str">
        <f t="shared" si="110"/>
        <v/>
      </c>
      <c r="U659" s="17" t="str">
        <f t="shared" si="110"/>
        <v/>
      </c>
      <c r="V659" s="17" t="str">
        <f t="shared" si="110"/>
        <v/>
      </c>
      <c r="W659" s="17" t="str">
        <f t="shared" si="110"/>
        <v/>
      </c>
      <c r="X659" s="17" t="str">
        <f t="shared" si="110"/>
        <v/>
      </c>
      <c r="Y659" s="17" t="str">
        <f t="shared" si="110"/>
        <v/>
      </c>
      <c r="Z659" s="17" t="str">
        <f t="shared" si="110"/>
        <v/>
      </c>
      <c r="AA659" s="17" t="str">
        <f t="shared" si="107"/>
        <v/>
      </c>
      <c r="AB659" s="17" t="str">
        <f t="shared" si="107"/>
        <v/>
      </c>
      <c r="AC659" s="17" t="str">
        <f t="shared" si="107"/>
        <v/>
      </c>
      <c r="AD659" s="17" t="str">
        <f t="shared" si="107"/>
        <v/>
      </c>
      <c r="AE659" s="17" t="str">
        <f t="shared" si="107"/>
        <v/>
      </c>
      <c r="AF659" s="17" t="str">
        <f t="shared" si="107"/>
        <v/>
      </c>
      <c r="AG659" s="17" t="str">
        <f t="shared" si="107"/>
        <v/>
      </c>
      <c r="AH659" s="17" t="str">
        <f t="shared" si="107"/>
        <v/>
      </c>
      <c r="AI659" s="17" t="str">
        <f t="shared" si="107"/>
        <v/>
      </c>
      <c r="AJ659" s="17">
        <f t="shared" si="109"/>
        <v>0</v>
      </c>
      <c r="AL659" s="103" t="str">
        <f>TABLA!BK659</f>
        <v/>
      </c>
    </row>
    <row r="660" spans="1:38" ht="25.5" hidden="1" x14ac:dyDescent="0.2">
      <c r="A660" s="103" t="str">
        <f t="shared" si="108"/>
        <v/>
      </c>
      <c r="B660" s="236" t="str">
        <f>TABLA!BR660</f>
        <v>4</v>
      </c>
      <c r="C660" s="103" t="str">
        <f>TABLA!C660</f>
        <v>Ciencias Sociales</v>
      </c>
      <c r="D660" s="103" t="str">
        <f>TABLA!G660</f>
        <v>F. Derecho</v>
      </c>
      <c r="E660" s="103">
        <f>TABLA!BT660</f>
        <v>0</v>
      </c>
      <c r="F660" s="17" t="str">
        <f t="shared" si="103"/>
        <v>0</v>
      </c>
      <c r="G660" s="17" t="str">
        <f t="shared" si="111"/>
        <v/>
      </c>
      <c r="H660" s="17" t="str">
        <f t="shared" si="111"/>
        <v/>
      </c>
      <c r="I660" s="17" t="str">
        <f t="shared" si="111"/>
        <v/>
      </c>
      <c r="J660" s="17" t="str">
        <f t="shared" si="111"/>
        <v/>
      </c>
      <c r="K660" s="17" t="str">
        <f t="shared" si="111"/>
        <v/>
      </c>
      <c r="L660" s="17" t="str">
        <f t="shared" si="111"/>
        <v/>
      </c>
      <c r="M660" s="17" t="str">
        <f t="shared" si="111"/>
        <v/>
      </c>
      <c r="N660" s="17" t="str">
        <f t="shared" si="111"/>
        <v/>
      </c>
      <c r="O660" s="17" t="str">
        <f t="shared" si="111"/>
        <v/>
      </c>
      <c r="P660" s="17" t="str">
        <f t="shared" si="111"/>
        <v/>
      </c>
      <c r="Q660" s="17" t="str">
        <f t="shared" si="110"/>
        <v/>
      </c>
      <c r="R660" s="17" t="str">
        <f t="shared" si="110"/>
        <v/>
      </c>
      <c r="S660" s="17" t="str">
        <f t="shared" si="110"/>
        <v/>
      </c>
      <c r="T660" s="17" t="str">
        <f t="shared" si="110"/>
        <v/>
      </c>
      <c r="U660" s="17" t="str">
        <f t="shared" si="110"/>
        <v/>
      </c>
      <c r="V660" s="17" t="str">
        <f t="shared" si="110"/>
        <v/>
      </c>
      <c r="W660" s="17" t="str">
        <f t="shared" si="110"/>
        <v/>
      </c>
      <c r="X660" s="17" t="str">
        <f t="shared" si="110"/>
        <v/>
      </c>
      <c r="Y660" s="17" t="str">
        <f t="shared" si="110"/>
        <v/>
      </c>
      <c r="Z660" s="17" t="str">
        <f t="shared" si="110"/>
        <v/>
      </c>
      <c r="AA660" s="17" t="str">
        <f t="shared" si="107"/>
        <v/>
      </c>
      <c r="AB660" s="17" t="str">
        <f t="shared" si="107"/>
        <v/>
      </c>
      <c r="AC660" s="17" t="str">
        <f t="shared" si="107"/>
        <v/>
      </c>
      <c r="AD660" s="17" t="str">
        <f t="shared" si="107"/>
        <v/>
      </c>
      <c r="AE660" s="17" t="str">
        <f t="shared" si="107"/>
        <v/>
      </c>
      <c r="AF660" s="17" t="str">
        <f t="shared" si="107"/>
        <v/>
      </c>
      <c r="AG660" s="17" t="str">
        <f t="shared" si="107"/>
        <v/>
      </c>
      <c r="AH660" s="17" t="str">
        <f t="shared" si="107"/>
        <v/>
      </c>
      <c r="AI660" s="17" t="str">
        <f t="shared" si="107"/>
        <v/>
      </c>
      <c r="AJ660" s="17">
        <f t="shared" si="109"/>
        <v>0</v>
      </c>
      <c r="AL660" s="103" t="str">
        <f>TABLA!BK660</f>
        <v/>
      </c>
    </row>
    <row r="661" spans="1:38" ht="25.5" hidden="1" x14ac:dyDescent="0.2">
      <c r="A661" s="103" t="str">
        <f t="shared" si="108"/>
        <v/>
      </c>
      <c r="B661" s="236" t="str">
        <f>TABLA!BR661</f>
        <v>5</v>
      </c>
      <c r="C661" s="103" t="str">
        <f>TABLA!C661</f>
        <v>Ciencias de la Salud</v>
      </c>
      <c r="D661" s="103" t="str">
        <f>TABLA!G661</f>
        <v>F. Óptica y Optometría</v>
      </c>
      <c r="E661" s="103">
        <f>TABLA!BT661</f>
        <v>0</v>
      </c>
      <c r="F661" s="17" t="str">
        <f t="shared" si="103"/>
        <v>0</v>
      </c>
      <c r="G661" s="17" t="str">
        <f t="shared" si="111"/>
        <v/>
      </c>
      <c r="H661" s="17" t="str">
        <f t="shared" si="111"/>
        <v/>
      </c>
      <c r="I661" s="17" t="str">
        <f t="shared" si="111"/>
        <v/>
      </c>
      <c r="J661" s="17" t="str">
        <f t="shared" si="111"/>
        <v/>
      </c>
      <c r="K661" s="17" t="str">
        <f t="shared" si="111"/>
        <v/>
      </c>
      <c r="L661" s="17" t="str">
        <f t="shared" si="111"/>
        <v/>
      </c>
      <c r="M661" s="17" t="str">
        <f t="shared" si="111"/>
        <v/>
      </c>
      <c r="N661" s="17" t="str">
        <f t="shared" si="111"/>
        <v/>
      </c>
      <c r="O661" s="17" t="str">
        <f t="shared" si="111"/>
        <v/>
      </c>
      <c r="P661" s="17" t="str">
        <f t="shared" si="111"/>
        <v/>
      </c>
      <c r="Q661" s="17" t="str">
        <f t="shared" si="110"/>
        <v/>
      </c>
      <c r="R661" s="17" t="str">
        <f t="shared" si="110"/>
        <v/>
      </c>
      <c r="S661" s="17" t="str">
        <f t="shared" si="110"/>
        <v/>
      </c>
      <c r="T661" s="17" t="str">
        <f t="shared" si="110"/>
        <v/>
      </c>
      <c r="U661" s="17" t="str">
        <f t="shared" si="110"/>
        <v/>
      </c>
      <c r="V661" s="17" t="str">
        <f t="shared" si="110"/>
        <v/>
      </c>
      <c r="W661" s="17" t="str">
        <f t="shared" si="110"/>
        <v/>
      </c>
      <c r="X661" s="17" t="str">
        <f t="shared" si="110"/>
        <v/>
      </c>
      <c r="Y661" s="17" t="str">
        <f t="shared" si="110"/>
        <v/>
      </c>
      <c r="Z661" s="17" t="str">
        <f t="shared" si="110"/>
        <v/>
      </c>
      <c r="AA661" s="17" t="str">
        <f t="shared" si="107"/>
        <v/>
      </c>
      <c r="AB661" s="17" t="str">
        <f t="shared" si="107"/>
        <v/>
      </c>
      <c r="AC661" s="17" t="str">
        <f t="shared" si="107"/>
        <v/>
      </c>
      <c r="AD661" s="17" t="str">
        <f t="shared" si="107"/>
        <v/>
      </c>
      <c r="AE661" s="17" t="str">
        <f t="shared" si="107"/>
        <v/>
      </c>
      <c r="AF661" s="17" t="str">
        <f t="shared" si="107"/>
        <v/>
      </c>
      <c r="AG661" s="17" t="str">
        <f t="shared" si="107"/>
        <v/>
      </c>
      <c r="AH661" s="17" t="str">
        <f t="shared" si="107"/>
        <v/>
      </c>
      <c r="AI661" s="17" t="str">
        <f t="shared" si="107"/>
        <v/>
      </c>
      <c r="AJ661" s="17">
        <f t="shared" si="109"/>
        <v>0</v>
      </c>
      <c r="AL661" s="103" t="str">
        <f>TABLA!BK661</f>
        <v/>
      </c>
    </row>
    <row r="662" spans="1:38" ht="51" x14ac:dyDescent="0.2">
      <c r="A662" s="103" t="str">
        <f t="shared" si="108"/>
        <v/>
      </c>
      <c r="B662" s="236" t="str">
        <f>TABLA!BR662</f>
        <v>5</v>
      </c>
      <c r="C662" s="103" t="str">
        <f>TABLA!C662</f>
        <v>Ciencias de la Salud</v>
      </c>
      <c r="D662" s="103" t="str">
        <f>TABLA!G662</f>
        <v>F. Enfermería, Fisioterapia y Podología</v>
      </c>
      <c r="E662" s="103">
        <f>TABLA!BT662</f>
        <v>0</v>
      </c>
      <c r="F662" s="17" t="str">
        <f t="shared" ref="F662:F725" si="112">SUBSTITUTE(SUBSTITUTE(SUBSTITUTE(SUBSTITUTE(SUBSTITUTE(UPPER(E662),"Á","A"),"É","E"),"Í","I"),"Ó","O"),"Ú","U")</f>
        <v>0</v>
      </c>
      <c r="G662" s="17" t="str">
        <f t="shared" si="111"/>
        <v/>
      </c>
      <c r="H662" s="17" t="str">
        <f t="shared" si="111"/>
        <v/>
      </c>
      <c r="I662" s="17" t="str">
        <f t="shared" si="111"/>
        <v/>
      </c>
      <c r="J662" s="17" t="str">
        <f t="shared" si="111"/>
        <v/>
      </c>
      <c r="K662" s="17" t="str">
        <f t="shared" si="111"/>
        <v/>
      </c>
      <c r="L662" s="17" t="str">
        <f t="shared" si="111"/>
        <v/>
      </c>
      <c r="M662" s="17" t="str">
        <f t="shared" si="111"/>
        <v/>
      </c>
      <c r="N662" s="17" t="str">
        <f t="shared" si="111"/>
        <v/>
      </c>
      <c r="O662" s="17" t="str">
        <f t="shared" si="111"/>
        <v/>
      </c>
      <c r="P662" s="17" t="str">
        <f t="shared" si="111"/>
        <v/>
      </c>
      <c r="Q662" s="17" t="str">
        <f t="shared" si="110"/>
        <v/>
      </c>
      <c r="R662" s="17" t="str">
        <f t="shared" si="110"/>
        <v/>
      </c>
      <c r="S662" s="17" t="str">
        <f t="shared" si="110"/>
        <v/>
      </c>
      <c r="T662" s="17" t="str">
        <f t="shared" si="110"/>
        <v/>
      </c>
      <c r="U662" s="17" t="str">
        <f t="shared" si="110"/>
        <v/>
      </c>
      <c r="V662" s="17" t="str">
        <f t="shared" si="110"/>
        <v/>
      </c>
      <c r="W662" s="17" t="str">
        <f t="shared" si="110"/>
        <v/>
      </c>
      <c r="X662" s="17" t="str">
        <f t="shared" si="110"/>
        <v/>
      </c>
      <c r="Y662" s="17" t="str">
        <f t="shared" si="110"/>
        <v/>
      </c>
      <c r="Z662" s="17" t="str">
        <f t="shared" si="110"/>
        <v/>
      </c>
      <c r="AA662" s="17" t="str">
        <f t="shared" si="107"/>
        <v/>
      </c>
      <c r="AB662" s="17" t="str">
        <f t="shared" si="107"/>
        <v/>
      </c>
      <c r="AC662" s="17" t="str">
        <f t="shared" si="107"/>
        <v/>
      </c>
      <c r="AD662" s="17" t="str">
        <f t="shared" si="107"/>
        <v/>
      </c>
      <c r="AE662" s="17" t="str">
        <f t="shared" si="107"/>
        <v/>
      </c>
      <c r="AF662" s="17" t="str">
        <f t="shared" si="107"/>
        <v/>
      </c>
      <c r="AG662" s="17" t="str">
        <f t="shared" si="107"/>
        <v/>
      </c>
      <c r="AH662" s="17" t="str">
        <f t="shared" si="107"/>
        <v/>
      </c>
      <c r="AI662" s="17" t="str">
        <f t="shared" si="107"/>
        <v/>
      </c>
      <c r="AJ662" s="17">
        <f t="shared" si="109"/>
        <v>0</v>
      </c>
      <c r="AL662" s="103" t="str">
        <f>TABLA!BK662</f>
        <v/>
      </c>
    </row>
    <row r="663" spans="1:38" ht="51" hidden="1" x14ac:dyDescent="0.2">
      <c r="A663" s="103" t="str">
        <f t="shared" si="108"/>
        <v/>
      </c>
      <c r="B663" s="236" t="str">
        <f>TABLA!BR663</f>
        <v>5</v>
      </c>
      <c r="C663" s="103" t="str">
        <f>TABLA!C663</f>
        <v>Ciencias de la Salud</v>
      </c>
      <c r="D663" s="103" t="str">
        <f>TABLA!G663</f>
        <v>F. Enfermería, Fisioterapia y Podología</v>
      </c>
      <c r="E663" s="103">
        <f>TABLA!BT663</f>
        <v>0</v>
      </c>
      <c r="F663" s="17" t="str">
        <f t="shared" si="112"/>
        <v>0</v>
      </c>
      <c r="G663" s="17" t="str">
        <f t="shared" si="111"/>
        <v/>
      </c>
      <c r="H663" s="17" t="str">
        <f t="shared" si="111"/>
        <v/>
      </c>
      <c r="I663" s="17" t="str">
        <f t="shared" si="111"/>
        <v/>
      </c>
      <c r="J663" s="17" t="str">
        <f t="shared" si="111"/>
        <v/>
      </c>
      <c r="K663" s="17" t="str">
        <f t="shared" si="111"/>
        <v/>
      </c>
      <c r="L663" s="17" t="str">
        <f t="shared" si="111"/>
        <v/>
      </c>
      <c r="M663" s="17" t="str">
        <f t="shared" si="111"/>
        <v/>
      </c>
      <c r="N663" s="17" t="str">
        <f t="shared" si="111"/>
        <v/>
      </c>
      <c r="O663" s="17" t="str">
        <f t="shared" si="111"/>
        <v/>
      </c>
      <c r="P663" s="17" t="str">
        <f t="shared" si="111"/>
        <v/>
      </c>
      <c r="Q663" s="17" t="str">
        <f t="shared" si="110"/>
        <v/>
      </c>
      <c r="R663" s="17" t="str">
        <f t="shared" si="110"/>
        <v/>
      </c>
      <c r="S663" s="17" t="str">
        <f t="shared" si="110"/>
        <v/>
      </c>
      <c r="T663" s="17" t="str">
        <f t="shared" si="110"/>
        <v/>
      </c>
      <c r="U663" s="17" t="str">
        <f t="shared" si="110"/>
        <v/>
      </c>
      <c r="V663" s="17" t="str">
        <f t="shared" si="110"/>
        <v/>
      </c>
      <c r="W663" s="17" t="str">
        <f t="shared" si="110"/>
        <v/>
      </c>
      <c r="X663" s="17" t="str">
        <f t="shared" si="110"/>
        <v/>
      </c>
      <c r="Y663" s="17" t="str">
        <f t="shared" si="110"/>
        <v/>
      </c>
      <c r="Z663" s="17" t="str">
        <f t="shared" si="110"/>
        <v/>
      </c>
      <c r="AA663" s="17" t="str">
        <f t="shared" si="107"/>
        <v/>
      </c>
      <c r="AB663" s="17" t="str">
        <f t="shared" si="107"/>
        <v/>
      </c>
      <c r="AC663" s="17" t="str">
        <f t="shared" si="107"/>
        <v/>
      </c>
      <c r="AD663" s="17" t="str">
        <f t="shared" si="107"/>
        <v/>
      </c>
      <c r="AE663" s="17" t="str">
        <f t="shared" si="107"/>
        <v/>
      </c>
      <c r="AF663" s="17" t="str">
        <f t="shared" si="107"/>
        <v/>
      </c>
      <c r="AG663" s="17" t="str">
        <f t="shared" si="107"/>
        <v/>
      </c>
      <c r="AH663" s="17" t="str">
        <f t="shared" si="107"/>
        <v/>
      </c>
      <c r="AI663" s="17" t="str">
        <f t="shared" si="107"/>
        <v/>
      </c>
      <c r="AJ663" s="17">
        <f t="shared" si="109"/>
        <v>0</v>
      </c>
      <c r="AL663" s="103" t="str">
        <f>TABLA!BK663</f>
        <v/>
      </c>
    </row>
    <row r="664" spans="1:38" ht="38.25" hidden="1" x14ac:dyDescent="0.2">
      <c r="A664" s="103" t="str">
        <f t="shared" si="108"/>
        <v/>
      </c>
      <c r="B664" s="236" t="str">
        <f>TABLA!BR664</f>
        <v>4</v>
      </c>
      <c r="C664" s="103" t="str">
        <f>TABLA!C664</f>
        <v>Ciencias Experimentales</v>
      </c>
      <c r="D664" s="103" t="str">
        <f>TABLA!G664</f>
        <v>F. Informática</v>
      </c>
      <c r="E664" s="103">
        <f>TABLA!BT664</f>
        <v>0</v>
      </c>
      <c r="F664" s="17" t="str">
        <f t="shared" si="112"/>
        <v>0</v>
      </c>
      <c r="G664" s="17" t="str">
        <f t="shared" si="111"/>
        <v/>
      </c>
      <c r="H664" s="17" t="str">
        <f t="shared" si="111"/>
        <v/>
      </c>
      <c r="I664" s="17" t="str">
        <f t="shared" si="111"/>
        <v/>
      </c>
      <c r="J664" s="17" t="str">
        <f t="shared" si="111"/>
        <v/>
      </c>
      <c r="K664" s="17" t="str">
        <f t="shared" si="111"/>
        <v/>
      </c>
      <c r="L664" s="17" t="str">
        <f t="shared" si="111"/>
        <v/>
      </c>
      <c r="M664" s="17" t="str">
        <f t="shared" si="111"/>
        <v/>
      </c>
      <c r="N664" s="17" t="str">
        <f t="shared" si="111"/>
        <v/>
      </c>
      <c r="O664" s="17" t="str">
        <f t="shared" si="111"/>
        <v/>
      </c>
      <c r="P664" s="17" t="str">
        <f t="shared" si="111"/>
        <v/>
      </c>
      <c r="Q664" s="17" t="str">
        <f t="shared" si="110"/>
        <v/>
      </c>
      <c r="R664" s="17" t="str">
        <f t="shared" si="110"/>
        <v/>
      </c>
      <c r="S664" s="17" t="str">
        <f t="shared" si="110"/>
        <v/>
      </c>
      <c r="T664" s="17" t="str">
        <f t="shared" si="110"/>
        <v/>
      </c>
      <c r="U664" s="17" t="str">
        <f t="shared" si="110"/>
        <v/>
      </c>
      <c r="V664" s="17" t="str">
        <f t="shared" si="110"/>
        <v/>
      </c>
      <c r="W664" s="17" t="str">
        <f t="shared" si="110"/>
        <v/>
      </c>
      <c r="X664" s="17" t="str">
        <f t="shared" si="110"/>
        <v/>
      </c>
      <c r="Y664" s="17" t="str">
        <f t="shared" si="110"/>
        <v/>
      </c>
      <c r="Z664" s="17" t="str">
        <f t="shared" si="110"/>
        <v/>
      </c>
      <c r="AA664" s="17" t="str">
        <f t="shared" si="107"/>
        <v/>
      </c>
      <c r="AB664" s="17" t="str">
        <f t="shared" ref="AA664:AI692" si="113">IFERROR((IF(FIND(AB$1,$F664,1)&gt;0,AB$2)),"")</f>
        <v/>
      </c>
      <c r="AC664" s="17" t="str">
        <f t="shared" si="113"/>
        <v/>
      </c>
      <c r="AD664" s="17" t="str">
        <f t="shared" si="113"/>
        <v/>
      </c>
      <c r="AE664" s="17" t="str">
        <f t="shared" si="113"/>
        <v/>
      </c>
      <c r="AF664" s="17" t="str">
        <f t="shared" si="113"/>
        <v/>
      </c>
      <c r="AG664" s="17" t="str">
        <f t="shared" si="113"/>
        <v/>
      </c>
      <c r="AH664" s="17" t="str">
        <f t="shared" si="113"/>
        <v/>
      </c>
      <c r="AI664" s="17" t="str">
        <f t="shared" si="113"/>
        <v/>
      </c>
      <c r="AJ664" s="17">
        <f t="shared" si="109"/>
        <v>0</v>
      </c>
      <c r="AL664" s="103" t="str">
        <f>TABLA!BK664</f>
        <v/>
      </c>
    </row>
    <row r="665" spans="1:38" ht="51" hidden="1" x14ac:dyDescent="0.2">
      <c r="A665" s="103" t="str">
        <f t="shared" si="108"/>
        <v/>
      </c>
      <c r="B665" s="236" t="str">
        <f>TABLA!BR665</f>
        <v>5</v>
      </c>
      <c r="C665" s="103" t="str">
        <f>TABLA!C665</f>
        <v>Ciencias de la Salud</v>
      </c>
      <c r="D665" s="103" t="str">
        <f>TABLA!G665</f>
        <v>F. Enfermería, Fisioterapia y Podología</v>
      </c>
      <c r="E665" s="103">
        <f>TABLA!BT665</f>
        <v>0</v>
      </c>
      <c r="F665" s="17" t="str">
        <f t="shared" si="112"/>
        <v>0</v>
      </c>
      <c r="G665" s="17" t="str">
        <f t="shared" si="111"/>
        <v/>
      </c>
      <c r="H665" s="17" t="str">
        <f t="shared" si="111"/>
        <v/>
      </c>
      <c r="I665" s="17" t="str">
        <f t="shared" si="111"/>
        <v/>
      </c>
      <c r="J665" s="17" t="str">
        <f t="shared" si="111"/>
        <v/>
      </c>
      <c r="K665" s="17" t="str">
        <f t="shared" si="111"/>
        <v/>
      </c>
      <c r="L665" s="17" t="str">
        <f t="shared" si="111"/>
        <v/>
      </c>
      <c r="M665" s="17" t="str">
        <f t="shared" si="111"/>
        <v/>
      </c>
      <c r="N665" s="17" t="str">
        <f t="shared" si="111"/>
        <v/>
      </c>
      <c r="O665" s="17" t="str">
        <f t="shared" si="111"/>
        <v/>
      </c>
      <c r="P665" s="17" t="str">
        <f t="shared" si="111"/>
        <v/>
      </c>
      <c r="Q665" s="17" t="str">
        <f t="shared" si="110"/>
        <v/>
      </c>
      <c r="R665" s="17" t="str">
        <f t="shared" si="110"/>
        <v/>
      </c>
      <c r="S665" s="17" t="str">
        <f t="shared" si="110"/>
        <v/>
      </c>
      <c r="T665" s="17" t="str">
        <f t="shared" si="110"/>
        <v/>
      </c>
      <c r="U665" s="17" t="str">
        <f t="shared" si="110"/>
        <v/>
      </c>
      <c r="V665" s="17" t="str">
        <f t="shared" si="110"/>
        <v/>
      </c>
      <c r="W665" s="17" t="str">
        <f t="shared" si="110"/>
        <v/>
      </c>
      <c r="X665" s="17" t="str">
        <f t="shared" si="110"/>
        <v/>
      </c>
      <c r="Y665" s="17" t="str">
        <f t="shared" si="110"/>
        <v/>
      </c>
      <c r="Z665" s="17" t="str">
        <f t="shared" si="110"/>
        <v/>
      </c>
      <c r="AA665" s="17" t="str">
        <f t="shared" si="113"/>
        <v/>
      </c>
      <c r="AB665" s="17" t="str">
        <f t="shared" si="113"/>
        <v/>
      </c>
      <c r="AC665" s="17" t="str">
        <f t="shared" si="113"/>
        <v/>
      </c>
      <c r="AD665" s="17" t="str">
        <f t="shared" si="113"/>
        <v/>
      </c>
      <c r="AE665" s="17" t="str">
        <f t="shared" si="113"/>
        <v/>
      </c>
      <c r="AF665" s="17" t="str">
        <f t="shared" si="113"/>
        <v/>
      </c>
      <c r="AG665" s="17" t="str">
        <f t="shared" si="113"/>
        <v/>
      </c>
      <c r="AH665" s="17" t="str">
        <f t="shared" si="113"/>
        <v/>
      </c>
      <c r="AI665" s="17" t="str">
        <f t="shared" si="113"/>
        <v/>
      </c>
      <c r="AJ665" s="17">
        <f t="shared" si="109"/>
        <v>0</v>
      </c>
      <c r="AL665" s="103" t="str">
        <f>TABLA!BK665</f>
        <v/>
      </c>
    </row>
    <row r="666" spans="1:38" ht="51" x14ac:dyDescent="0.2">
      <c r="A666" s="103" t="str">
        <f t="shared" si="108"/>
        <v/>
      </c>
      <c r="B666" s="236" t="str">
        <f>TABLA!BR666</f>
        <v>5</v>
      </c>
      <c r="C666" s="103" t="str">
        <f>TABLA!C666</f>
        <v>Ciencias de la Salud</v>
      </c>
      <c r="D666" s="103" t="str">
        <f>TABLA!G666</f>
        <v>F. Enfermería, Fisioterapia y Podología</v>
      </c>
      <c r="E666" s="103">
        <f>TABLA!BT666</f>
        <v>0</v>
      </c>
      <c r="F666" s="17" t="str">
        <f t="shared" si="112"/>
        <v>0</v>
      </c>
      <c r="G666" s="17" t="str">
        <f t="shared" si="111"/>
        <v/>
      </c>
      <c r="H666" s="17" t="str">
        <f t="shared" si="111"/>
        <v/>
      </c>
      <c r="I666" s="17" t="str">
        <f t="shared" si="111"/>
        <v/>
      </c>
      <c r="J666" s="17" t="str">
        <f t="shared" si="111"/>
        <v/>
      </c>
      <c r="K666" s="17" t="str">
        <f t="shared" si="111"/>
        <v/>
      </c>
      <c r="L666" s="17" t="str">
        <f t="shared" si="111"/>
        <v/>
      </c>
      <c r="M666" s="17" t="str">
        <f t="shared" si="111"/>
        <v/>
      </c>
      <c r="N666" s="17" t="str">
        <f t="shared" si="111"/>
        <v/>
      </c>
      <c r="O666" s="17" t="str">
        <f t="shared" si="111"/>
        <v/>
      </c>
      <c r="P666" s="17" t="str">
        <f t="shared" si="111"/>
        <v/>
      </c>
      <c r="Q666" s="17" t="str">
        <f t="shared" si="110"/>
        <v/>
      </c>
      <c r="R666" s="17" t="str">
        <f t="shared" si="110"/>
        <v/>
      </c>
      <c r="S666" s="17" t="str">
        <f t="shared" si="110"/>
        <v/>
      </c>
      <c r="T666" s="17" t="str">
        <f t="shared" si="110"/>
        <v/>
      </c>
      <c r="U666" s="17" t="str">
        <f t="shared" si="110"/>
        <v/>
      </c>
      <c r="V666" s="17" t="str">
        <f t="shared" si="110"/>
        <v/>
      </c>
      <c r="W666" s="17" t="str">
        <f t="shared" si="110"/>
        <v/>
      </c>
      <c r="X666" s="17" t="str">
        <f t="shared" si="110"/>
        <v/>
      </c>
      <c r="Y666" s="17" t="str">
        <f t="shared" si="110"/>
        <v/>
      </c>
      <c r="Z666" s="17" t="str">
        <f t="shared" si="110"/>
        <v/>
      </c>
      <c r="AA666" s="17" t="str">
        <f t="shared" si="113"/>
        <v/>
      </c>
      <c r="AB666" s="17" t="str">
        <f t="shared" si="113"/>
        <v/>
      </c>
      <c r="AC666" s="17" t="str">
        <f t="shared" si="113"/>
        <v/>
      </c>
      <c r="AD666" s="17" t="str">
        <f t="shared" si="113"/>
        <v/>
      </c>
      <c r="AE666" s="17" t="str">
        <f t="shared" si="113"/>
        <v/>
      </c>
      <c r="AF666" s="17" t="str">
        <f t="shared" si="113"/>
        <v/>
      </c>
      <c r="AG666" s="17" t="str">
        <f t="shared" si="113"/>
        <v/>
      </c>
      <c r="AH666" s="17" t="str">
        <f t="shared" si="113"/>
        <v/>
      </c>
      <c r="AI666" s="17" t="str">
        <f t="shared" si="113"/>
        <v/>
      </c>
      <c r="AJ666" s="17">
        <f t="shared" si="109"/>
        <v>0</v>
      </c>
      <c r="AL666" s="103" t="str">
        <f>TABLA!BK666</f>
        <v/>
      </c>
    </row>
    <row r="667" spans="1:38" ht="51" hidden="1" x14ac:dyDescent="0.2">
      <c r="A667" s="103" t="str">
        <f t="shared" si="108"/>
        <v/>
      </c>
      <c r="B667" s="236" t="str">
        <f>TABLA!BR667</f>
        <v>5</v>
      </c>
      <c r="C667" s="103" t="str">
        <f>TABLA!C667</f>
        <v>Ciencias de la Salud</v>
      </c>
      <c r="D667" s="103" t="str">
        <f>TABLA!G667</f>
        <v>F. Enfermería, Fisioterapia y Podología</v>
      </c>
      <c r="E667" s="103">
        <f>TABLA!BT667</f>
        <v>0</v>
      </c>
      <c r="F667" s="17" t="str">
        <f t="shared" si="112"/>
        <v>0</v>
      </c>
      <c r="G667" s="17" t="str">
        <f t="shared" si="111"/>
        <v/>
      </c>
      <c r="H667" s="17" t="str">
        <f t="shared" si="111"/>
        <v/>
      </c>
      <c r="I667" s="17" t="str">
        <f t="shared" si="111"/>
        <v/>
      </c>
      <c r="J667" s="17" t="str">
        <f t="shared" si="111"/>
        <v/>
      </c>
      <c r="K667" s="17" t="str">
        <f t="shared" si="111"/>
        <v/>
      </c>
      <c r="L667" s="17" t="str">
        <f t="shared" si="111"/>
        <v/>
      </c>
      <c r="M667" s="17" t="str">
        <f t="shared" si="111"/>
        <v/>
      </c>
      <c r="N667" s="17" t="str">
        <f t="shared" si="111"/>
        <v/>
      </c>
      <c r="O667" s="17" t="str">
        <f t="shared" si="111"/>
        <v/>
      </c>
      <c r="P667" s="17" t="str">
        <f t="shared" si="111"/>
        <v/>
      </c>
      <c r="Q667" s="17" t="str">
        <f t="shared" si="110"/>
        <v/>
      </c>
      <c r="R667" s="17" t="str">
        <f t="shared" si="110"/>
        <v/>
      </c>
      <c r="S667" s="17" t="str">
        <f t="shared" si="110"/>
        <v/>
      </c>
      <c r="T667" s="17" t="str">
        <f t="shared" si="110"/>
        <v/>
      </c>
      <c r="U667" s="17" t="str">
        <f t="shared" si="110"/>
        <v/>
      </c>
      <c r="V667" s="17" t="str">
        <f t="shared" si="110"/>
        <v/>
      </c>
      <c r="W667" s="17" t="str">
        <f t="shared" si="110"/>
        <v/>
      </c>
      <c r="X667" s="17" t="str">
        <f t="shared" si="110"/>
        <v/>
      </c>
      <c r="Y667" s="17" t="str">
        <f t="shared" si="110"/>
        <v/>
      </c>
      <c r="Z667" s="17" t="str">
        <f t="shared" si="110"/>
        <v/>
      </c>
      <c r="AA667" s="17" t="str">
        <f t="shared" si="113"/>
        <v/>
      </c>
      <c r="AB667" s="17" t="str">
        <f t="shared" si="113"/>
        <v/>
      </c>
      <c r="AC667" s="17" t="str">
        <f t="shared" si="113"/>
        <v/>
      </c>
      <c r="AD667" s="17" t="str">
        <f t="shared" si="113"/>
        <v/>
      </c>
      <c r="AE667" s="17" t="str">
        <f t="shared" si="113"/>
        <v/>
      </c>
      <c r="AF667" s="17" t="str">
        <f t="shared" si="113"/>
        <v/>
      </c>
      <c r="AG667" s="17" t="str">
        <f t="shared" si="113"/>
        <v/>
      </c>
      <c r="AH667" s="17" t="str">
        <f t="shared" si="113"/>
        <v/>
      </c>
      <c r="AI667" s="17" t="str">
        <f t="shared" si="113"/>
        <v/>
      </c>
      <c r="AJ667" s="17">
        <f t="shared" si="109"/>
        <v>0</v>
      </c>
      <c r="AL667" s="103" t="str">
        <f>TABLA!BK667</f>
        <v/>
      </c>
    </row>
    <row r="668" spans="1:38" ht="51" hidden="1" x14ac:dyDescent="0.2">
      <c r="A668" s="103" t="str">
        <f t="shared" si="108"/>
        <v/>
      </c>
      <c r="B668" s="236" t="str">
        <f>TABLA!BR668</f>
        <v>5</v>
      </c>
      <c r="C668" s="103" t="str">
        <f>TABLA!C668</f>
        <v>Ciencias de la Salud</v>
      </c>
      <c r="D668" s="103" t="str">
        <f>TABLA!G668</f>
        <v>F. Enfermería, Fisioterapia y Podología</v>
      </c>
      <c r="E668" s="103">
        <f>TABLA!BT668</f>
        <v>0</v>
      </c>
      <c r="F668" s="17" t="str">
        <f t="shared" si="112"/>
        <v>0</v>
      </c>
      <c r="G668" s="17" t="str">
        <f t="shared" si="111"/>
        <v/>
      </c>
      <c r="H668" s="17" t="str">
        <f t="shared" si="111"/>
        <v/>
      </c>
      <c r="I668" s="17" t="str">
        <f t="shared" si="111"/>
        <v/>
      </c>
      <c r="J668" s="17" t="str">
        <f t="shared" si="111"/>
        <v/>
      </c>
      <c r="K668" s="17" t="str">
        <f t="shared" si="111"/>
        <v/>
      </c>
      <c r="L668" s="17" t="str">
        <f t="shared" si="111"/>
        <v/>
      </c>
      <c r="M668" s="17" t="str">
        <f t="shared" si="111"/>
        <v/>
      </c>
      <c r="N668" s="17" t="str">
        <f t="shared" si="111"/>
        <v/>
      </c>
      <c r="O668" s="17" t="str">
        <f t="shared" si="111"/>
        <v/>
      </c>
      <c r="P668" s="17" t="str">
        <f t="shared" si="111"/>
        <v/>
      </c>
      <c r="Q668" s="17" t="str">
        <f t="shared" si="110"/>
        <v/>
      </c>
      <c r="R668" s="17" t="str">
        <f t="shared" si="110"/>
        <v/>
      </c>
      <c r="S668" s="17" t="str">
        <f t="shared" si="110"/>
        <v/>
      </c>
      <c r="T668" s="17" t="str">
        <f t="shared" si="110"/>
        <v/>
      </c>
      <c r="U668" s="17" t="str">
        <f t="shared" si="110"/>
        <v/>
      </c>
      <c r="V668" s="17" t="str">
        <f t="shared" si="110"/>
        <v/>
      </c>
      <c r="W668" s="17" t="str">
        <f t="shared" si="110"/>
        <v/>
      </c>
      <c r="X668" s="17" t="str">
        <f t="shared" si="110"/>
        <v/>
      </c>
      <c r="Y668" s="17" t="str">
        <f t="shared" si="110"/>
        <v/>
      </c>
      <c r="Z668" s="17" t="str">
        <f t="shared" si="110"/>
        <v/>
      </c>
      <c r="AA668" s="17" t="str">
        <f t="shared" si="113"/>
        <v/>
      </c>
      <c r="AB668" s="17" t="str">
        <f t="shared" si="113"/>
        <v/>
      </c>
      <c r="AC668" s="17" t="str">
        <f t="shared" si="113"/>
        <v/>
      </c>
      <c r="AD668" s="17" t="str">
        <f t="shared" si="113"/>
        <v/>
      </c>
      <c r="AE668" s="17" t="str">
        <f t="shared" si="113"/>
        <v/>
      </c>
      <c r="AF668" s="17" t="str">
        <f t="shared" si="113"/>
        <v/>
      </c>
      <c r="AG668" s="17" t="str">
        <f t="shared" si="113"/>
        <v/>
      </c>
      <c r="AH668" s="17" t="str">
        <f t="shared" si="113"/>
        <v/>
      </c>
      <c r="AI668" s="17" t="str">
        <f t="shared" si="113"/>
        <v/>
      </c>
      <c r="AJ668" s="17">
        <f t="shared" si="109"/>
        <v>0</v>
      </c>
      <c r="AL668" s="103" t="str">
        <f>TABLA!BK668</f>
        <v/>
      </c>
    </row>
    <row r="669" spans="1:38" ht="51" x14ac:dyDescent="0.2">
      <c r="A669" s="103" t="str">
        <f t="shared" si="108"/>
        <v/>
      </c>
      <c r="B669" s="236" t="str">
        <f>TABLA!BR669</f>
        <v>5</v>
      </c>
      <c r="C669" s="103" t="str">
        <f>TABLA!C669</f>
        <v>Ciencias de la Salud</v>
      </c>
      <c r="D669" s="103" t="str">
        <f>TABLA!G669</f>
        <v>F. Enfermería, Fisioterapia y Podología</v>
      </c>
      <c r="E669" s="103">
        <f>TABLA!BT669</f>
        <v>0</v>
      </c>
      <c r="F669" s="17" t="str">
        <f t="shared" si="112"/>
        <v>0</v>
      </c>
      <c r="G669" s="17" t="str">
        <f t="shared" si="111"/>
        <v/>
      </c>
      <c r="H669" s="17" t="str">
        <f t="shared" si="111"/>
        <v/>
      </c>
      <c r="I669" s="17" t="str">
        <f t="shared" si="111"/>
        <v/>
      </c>
      <c r="J669" s="17" t="str">
        <f t="shared" si="111"/>
        <v/>
      </c>
      <c r="K669" s="17" t="str">
        <f t="shared" si="111"/>
        <v/>
      </c>
      <c r="L669" s="17" t="str">
        <f t="shared" si="111"/>
        <v/>
      </c>
      <c r="M669" s="17" t="str">
        <f t="shared" si="111"/>
        <v/>
      </c>
      <c r="N669" s="17" t="str">
        <f t="shared" si="111"/>
        <v/>
      </c>
      <c r="O669" s="17" t="str">
        <f t="shared" si="111"/>
        <v/>
      </c>
      <c r="P669" s="17" t="str">
        <f t="shared" si="111"/>
        <v/>
      </c>
      <c r="Q669" s="17" t="str">
        <f t="shared" si="110"/>
        <v/>
      </c>
      <c r="R669" s="17" t="str">
        <f t="shared" si="110"/>
        <v/>
      </c>
      <c r="S669" s="17" t="str">
        <f t="shared" si="110"/>
        <v/>
      </c>
      <c r="T669" s="17" t="str">
        <f t="shared" si="110"/>
        <v/>
      </c>
      <c r="U669" s="17" t="str">
        <f t="shared" si="110"/>
        <v/>
      </c>
      <c r="V669" s="17" t="str">
        <f t="shared" si="110"/>
        <v/>
      </c>
      <c r="W669" s="17" t="str">
        <f t="shared" si="110"/>
        <v/>
      </c>
      <c r="X669" s="17" t="str">
        <f t="shared" si="110"/>
        <v/>
      </c>
      <c r="Y669" s="17" t="str">
        <f t="shared" si="110"/>
        <v/>
      </c>
      <c r="Z669" s="17" t="str">
        <f t="shared" si="110"/>
        <v/>
      </c>
      <c r="AA669" s="17" t="str">
        <f t="shared" si="113"/>
        <v/>
      </c>
      <c r="AB669" s="17" t="str">
        <f t="shared" si="113"/>
        <v/>
      </c>
      <c r="AC669" s="17" t="str">
        <f t="shared" si="113"/>
        <v/>
      </c>
      <c r="AD669" s="17" t="str">
        <f t="shared" si="113"/>
        <v/>
      </c>
      <c r="AE669" s="17" t="str">
        <f t="shared" si="113"/>
        <v/>
      </c>
      <c r="AF669" s="17" t="str">
        <f t="shared" si="113"/>
        <v/>
      </c>
      <c r="AG669" s="17" t="str">
        <f t="shared" si="113"/>
        <v/>
      </c>
      <c r="AH669" s="17" t="str">
        <f t="shared" si="113"/>
        <v/>
      </c>
      <c r="AI669" s="17" t="str">
        <f t="shared" si="113"/>
        <v/>
      </c>
      <c r="AJ669" s="17">
        <f t="shared" si="109"/>
        <v>0</v>
      </c>
      <c r="AL669" s="103" t="str">
        <f>TABLA!BK669</f>
        <v>Apoyo en la realización de estrategias de búsquedas para revisiones sistemáticas y meta-análisis.</v>
      </c>
    </row>
    <row r="670" spans="1:38" ht="25.5" hidden="1" x14ac:dyDescent="0.2">
      <c r="A670" s="103" t="str">
        <f t="shared" si="108"/>
        <v/>
      </c>
      <c r="B670" s="236" t="str">
        <f>TABLA!BR670</f>
        <v>5</v>
      </c>
      <c r="C670" s="103" t="str">
        <f>TABLA!C670</f>
        <v>Humanidades</v>
      </c>
      <c r="D670" s="103" t="str">
        <f>TABLA!G670</f>
        <v>F. Geografía e Historia</v>
      </c>
      <c r="E670" s="103">
        <f>TABLA!BT670</f>
        <v>0</v>
      </c>
      <c r="F670" s="17" t="str">
        <f t="shared" si="112"/>
        <v>0</v>
      </c>
      <c r="G670" s="17" t="str">
        <f t="shared" si="111"/>
        <v/>
      </c>
      <c r="H670" s="17" t="str">
        <f t="shared" si="111"/>
        <v/>
      </c>
      <c r="I670" s="17" t="str">
        <f t="shared" si="111"/>
        <v/>
      </c>
      <c r="J670" s="17" t="str">
        <f t="shared" si="111"/>
        <v/>
      </c>
      <c r="K670" s="17" t="str">
        <f t="shared" si="111"/>
        <v/>
      </c>
      <c r="L670" s="17" t="str">
        <f t="shared" si="111"/>
        <v/>
      </c>
      <c r="M670" s="17" t="str">
        <f t="shared" si="111"/>
        <v/>
      </c>
      <c r="N670" s="17" t="str">
        <f t="shared" si="111"/>
        <v/>
      </c>
      <c r="O670" s="17" t="str">
        <f t="shared" si="111"/>
        <v/>
      </c>
      <c r="P670" s="17" t="str">
        <f t="shared" si="111"/>
        <v/>
      </c>
      <c r="Q670" s="17" t="str">
        <f t="shared" si="110"/>
        <v/>
      </c>
      <c r="R670" s="17" t="str">
        <f t="shared" si="110"/>
        <v/>
      </c>
      <c r="S670" s="17" t="str">
        <f t="shared" si="110"/>
        <v/>
      </c>
      <c r="T670" s="17" t="str">
        <f t="shared" si="110"/>
        <v/>
      </c>
      <c r="U670" s="17" t="str">
        <f t="shared" si="110"/>
        <v/>
      </c>
      <c r="V670" s="17" t="str">
        <f t="shared" si="110"/>
        <v/>
      </c>
      <c r="W670" s="17" t="str">
        <f t="shared" si="110"/>
        <v/>
      </c>
      <c r="X670" s="17" t="str">
        <f t="shared" si="110"/>
        <v/>
      </c>
      <c r="Y670" s="17" t="str">
        <f t="shared" si="110"/>
        <v/>
      </c>
      <c r="Z670" s="17" t="str">
        <f t="shared" si="110"/>
        <v/>
      </c>
      <c r="AA670" s="17" t="str">
        <f t="shared" si="113"/>
        <v/>
      </c>
      <c r="AB670" s="17" t="str">
        <f t="shared" si="113"/>
        <v/>
      </c>
      <c r="AC670" s="17" t="str">
        <f t="shared" si="113"/>
        <v/>
      </c>
      <c r="AD670" s="17" t="str">
        <f t="shared" si="113"/>
        <v/>
      </c>
      <c r="AE670" s="17" t="str">
        <f t="shared" si="113"/>
        <v/>
      </c>
      <c r="AF670" s="17" t="str">
        <f t="shared" si="113"/>
        <v/>
      </c>
      <c r="AG670" s="17" t="str">
        <f t="shared" si="113"/>
        <v/>
      </c>
      <c r="AH670" s="17" t="str">
        <f t="shared" si="113"/>
        <v/>
      </c>
      <c r="AI670" s="17" t="str">
        <f t="shared" si="113"/>
        <v/>
      </c>
      <c r="AJ670" s="17">
        <f t="shared" si="109"/>
        <v>0</v>
      </c>
      <c r="AL670" s="103" t="str">
        <f>TABLA!BK670</f>
        <v/>
      </c>
    </row>
    <row r="671" spans="1:38" ht="51" x14ac:dyDescent="0.2">
      <c r="A671" s="103" t="str">
        <f t="shared" si="108"/>
        <v/>
      </c>
      <c r="B671" s="236" t="str">
        <f>TABLA!BR671</f>
        <v>5</v>
      </c>
      <c r="C671" s="103" t="str">
        <f>TABLA!C671</f>
        <v>Ciencias de la Salud</v>
      </c>
      <c r="D671" s="103" t="str">
        <f>TABLA!G671</f>
        <v>F. Enfermería, Fisioterapia y Podología</v>
      </c>
      <c r="E671" s="103">
        <f>TABLA!BT671</f>
        <v>0</v>
      </c>
      <c r="F671" s="17" t="str">
        <f t="shared" si="112"/>
        <v>0</v>
      </c>
      <c r="G671" s="17" t="str">
        <f t="shared" si="111"/>
        <v/>
      </c>
      <c r="H671" s="17" t="str">
        <f t="shared" si="111"/>
        <v/>
      </c>
      <c r="I671" s="17" t="str">
        <f t="shared" si="111"/>
        <v/>
      </c>
      <c r="J671" s="17" t="str">
        <f t="shared" si="111"/>
        <v/>
      </c>
      <c r="K671" s="17" t="str">
        <f t="shared" si="111"/>
        <v/>
      </c>
      <c r="L671" s="17" t="str">
        <f t="shared" si="111"/>
        <v/>
      </c>
      <c r="M671" s="17" t="str">
        <f t="shared" si="111"/>
        <v/>
      </c>
      <c r="N671" s="17" t="str">
        <f t="shared" si="111"/>
        <v/>
      </c>
      <c r="O671" s="17" t="str">
        <f t="shared" si="111"/>
        <v/>
      </c>
      <c r="P671" s="17" t="str">
        <f t="shared" si="111"/>
        <v/>
      </c>
      <c r="Q671" s="17" t="str">
        <f t="shared" si="110"/>
        <v/>
      </c>
      <c r="R671" s="17" t="str">
        <f t="shared" si="110"/>
        <v/>
      </c>
      <c r="S671" s="17" t="str">
        <f t="shared" si="110"/>
        <v/>
      </c>
      <c r="T671" s="17" t="str">
        <f t="shared" si="110"/>
        <v/>
      </c>
      <c r="U671" s="17" t="str">
        <f t="shared" ref="Q671:Z696" si="114">IFERROR((IF(FIND(U$1,$F671,1)&gt;0,U$2)),"")</f>
        <v/>
      </c>
      <c r="V671" s="17" t="str">
        <f t="shared" si="114"/>
        <v/>
      </c>
      <c r="W671" s="17" t="str">
        <f t="shared" si="114"/>
        <v/>
      </c>
      <c r="X671" s="17" t="str">
        <f t="shared" si="114"/>
        <v/>
      </c>
      <c r="Y671" s="17" t="str">
        <f t="shared" si="114"/>
        <v/>
      </c>
      <c r="Z671" s="17" t="str">
        <f t="shared" si="114"/>
        <v/>
      </c>
      <c r="AA671" s="17" t="str">
        <f t="shared" si="113"/>
        <v/>
      </c>
      <c r="AB671" s="17" t="str">
        <f t="shared" si="113"/>
        <v/>
      </c>
      <c r="AC671" s="17" t="str">
        <f t="shared" si="113"/>
        <v/>
      </c>
      <c r="AD671" s="17" t="str">
        <f t="shared" si="113"/>
        <v/>
      </c>
      <c r="AE671" s="17" t="str">
        <f t="shared" si="113"/>
        <v/>
      </c>
      <c r="AF671" s="17" t="str">
        <f t="shared" si="113"/>
        <v/>
      </c>
      <c r="AG671" s="17" t="str">
        <f t="shared" si="113"/>
        <v/>
      </c>
      <c r="AH671" s="17" t="str">
        <f t="shared" si="113"/>
        <v/>
      </c>
      <c r="AI671" s="17" t="str">
        <f t="shared" si="113"/>
        <v/>
      </c>
      <c r="AJ671" s="17">
        <f t="shared" si="109"/>
        <v>0</v>
      </c>
      <c r="AL671" s="103" t="str">
        <f>TABLA!BK671</f>
        <v>está todo correcto</v>
      </c>
    </row>
    <row r="672" spans="1:38" ht="51" hidden="1" x14ac:dyDescent="0.2">
      <c r="A672" s="103" t="str">
        <f t="shared" si="108"/>
        <v/>
      </c>
      <c r="B672" s="236" t="str">
        <f>TABLA!BR672</f>
        <v>5</v>
      </c>
      <c r="C672" s="103" t="str">
        <f>TABLA!C672</f>
        <v>Ciencias de la Salud</v>
      </c>
      <c r="D672" s="103" t="str">
        <f>TABLA!G672</f>
        <v>F. Enfermería, Fisioterapia y Podología</v>
      </c>
      <c r="E672" s="103">
        <f>TABLA!BT672</f>
        <v>0</v>
      </c>
      <c r="F672" s="17" t="str">
        <f t="shared" si="112"/>
        <v>0</v>
      </c>
      <c r="G672" s="17" t="str">
        <f t="shared" si="111"/>
        <v/>
      </c>
      <c r="H672" s="17" t="str">
        <f t="shared" si="111"/>
        <v/>
      </c>
      <c r="I672" s="17" t="str">
        <f t="shared" si="111"/>
        <v/>
      </c>
      <c r="J672" s="17" t="str">
        <f t="shared" si="111"/>
        <v/>
      </c>
      <c r="K672" s="17" t="str">
        <f t="shared" si="111"/>
        <v/>
      </c>
      <c r="L672" s="17" t="str">
        <f t="shared" si="111"/>
        <v/>
      </c>
      <c r="M672" s="17" t="str">
        <f t="shared" si="111"/>
        <v/>
      </c>
      <c r="N672" s="17" t="str">
        <f t="shared" si="111"/>
        <v/>
      </c>
      <c r="O672" s="17" t="str">
        <f t="shared" si="111"/>
        <v/>
      </c>
      <c r="P672" s="17" t="str">
        <f t="shared" si="111"/>
        <v/>
      </c>
      <c r="Q672" s="17" t="str">
        <f t="shared" si="114"/>
        <v/>
      </c>
      <c r="R672" s="17" t="str">
        <f t="shared" si="114"/>
        <v/>
      </c>
      <c r="S672" s="17" t="str">
        <f t="shared" si="114"/>
        <v/>
      </c>
      <c r="T672" s="17" t="str">
        <f t="shared" si="114"/>
        <v/>
      </c>
      <c r="U672" s="17" t="str">
        <f t="shared" si="114"/>
        <v/>
      </c>
      <c r="V672" s="17" t="str">
        <f t="shared" si="114"/>
        <v/>
      </c>
      <c r="W672" s="17" t="str">
        <f t="shared" si="114"/>
        <v/>
      </c>
      <c r="X672" s="17" t="str">
        <f t="shared" si="114"/>
        <v/>
      </c>
      <c r="Y672" s="17" t="str">
        <f t="shared" si="114"/>
        <v/>
      </c>
      <c r="Z672" s="17" t="str">
        <f t="shared" si="114"/>
        <v/>
      </c>
      <c r="AA672" s="17" t="str">
        <f t="shared" si="113"/>
        <v/>
      </c>
      <c r="AB672" s="17" t="str">
        <f t="shared" si="113"/>
        <v/>
      </c>
      <c r="AC672" s="17" t="str">
        <f t="shared" si="113"/>
        <v/>
      </c>
      <c r="AD672" s="17" t="str">
        <f t="shared" si="113"/>
        <v/>
      </c>
      <c r="AE672" s="17" t="str">
        <f t="shared" si="113"/>
        <v/>
      </c>
      <c r="AF672" s="17" t="str">
        <f t="shared" si="113"/>
        <v/>
      </c>
      <c r="AG672" s="17" t="str">
        <f t="shared" si="113"/>
        <v/>
      </c>
      <c r="AH672" s="17" t="str">
        <f t="shared" si="113"/>
        <v/>
      </c>
      <c r="AI672" s="17" t="str">
        <f t="shared" si="113"/>
        <v/>
      </c>
      <c r="AJ672" s="17">
        <f t="shared" si="109"/>
        <v>0</v>
      </c>
      <c r="AL672" s="103" t="str">
        <f>TABLA!BK672</f>
        <v/>
      </c>
    </row>
    <row r="673" spans="1:38" ht="51" hidden="1" x14ac:dyDescent="0.2">
      <c r="A673" s="103" t="str">
        <f t="shared" si="108"/>
        <v/>
      </c>
      <c r="B673" s="236" t="str">
        <f>TABLA!BR673</f>
        <v>5</v>
      </c>
      <c r="C673" s="103" t="str">
        <f>TABLA!C673</f>
        <v>Ciencias de la Salud</v>
      </c>
      <c r="D673" s="103" t="str">
        <f>TABLA!G673</f>
        <v>F. Enfermería, Fisioterapia y Podología</v>
      </c>
      <c r="E673" s="103">
        <f>TABLA!BT673</f>
        <v>0</v>
      </c>
      <c r="F673" s="17" t="str">
        <f t="shared" si="112"/>
        <v>0</v>
      </c>
      <c r="G673" s="17" t="str">
        <f t="shared" ref="G673:P698" si="115">IFERROR((IF(FIND(G$1,$F673,1)&gt;0,G$2)),"")</f>
        <v/>
      </c>
      <c r="H673" s="17" t="str">
        <f t="shared" si="115"/>
        <v/>
      </c>
      <c r="I673" s="17" t="str">
        <f t="shared" si="115"/>
        <v/>
      </c>
      <c r="J673" s="17" t="str">
        <f t="shared" si="115"/>
        <v/>
      </c>
      <c r="K673" s="17" t="str">
        <f t="shared" si="115"/>
        <v/>
      </c>
      <c r="L673" s="17" t="str">
        <f t="shared" si="115"/>
        <v/>
      </c>
      <c r="M673" s="17" t="str">
        <f t="shared" si="115"/>
        <v/>
      </c>
      <c r="N673" s="17" t="str">
        <f t="shared" si="115"/>
        <v/>
      </c>
      <c r="O673" s="17" t="str">
        <f t="shared" si="115"/>
        <v/>
      </c>
      <c r="P673" s="17" t="str">
        <f t="shared" si="115"/>
        <v/>
      </c>
      <c r="Q673" s="17" t="str">
        <f t="shared" si="114"/>
        <v/>
      </c>
      <c r="R673" s="17" t="str">
        <f t="shared" si="114"/>
        <v/>
      </c>
      <c r="S673" s="17" t="str">
        <f t="shared" si="114"/>
        <v/>
      </c>
      <c r="T673" s="17" t="str">
        <f t="shared" si="114"/>
        <v/>
      </c>
      <c r="U673" s="17" t="str">
        <f t="shared" si="114"/>
        <v/>
      </c>
      <c r="V673" s="17" t="str">
        <f t="shared" si="114"/>
        <v/>
      </c>
      <c r="W673" s="17" t="str">
        <f t="shared" si="114"/>
        <v/>
      </c>
      <c r="X673" s="17" t="str">
        <f t="shared" si="114"/>
        <v/>
      </c>
      <c r="Y673" s="17" t="str">
        <f t="shared" si="114"/>
        <v/>
      </c>
      <c r="Z673" s="17" t="str">
        <f t="shared" si="114"/>
        <v/>
      </c>
      <c r="AA673" s="17" t="str">
        <f t="shared" si="113"/>
        <v/>
      </c>
      <c r="AB673" s="17" t="str">
        <f t="shared" si="113"/>
        <v/>
      </c>
      <c r="AC673" s="17" t="str">
        <f t="shared" si="113"/>
        <v/>
      </c>
      <c r="AD673" s="17" t="str">
        <f t="shared" si="113"/>
        <v/>
      </c>
      <c r="AE673" s="17" t="str">
        <f t="shared" si="113"/>
        <v/>
      </c>
      <c r="AF673" s="17" t="str">
        <f t="shared" si="113"/>
        <v/>
      </c>
      <c r="AG673" s="17" t="str">
        <f t="shared" si="113"/>
        <v/>
      </c>
      <c r="AH673" s="17" t="str">
        <f t="shared" si="113"/>
        <v/>
      </c>
      <c r="AI673" s="17" t="str">
        <f t="shared" si="113"/>
        <v/>
      </c>
      <c r="AJ673" s="17">
        <f t="shared" si="109"/>
        <v>0</v>
      </c>
      <c r="AL673" s="103" t="str">
        <f>TABLA!BK673</f>
        <v/>
      </c>
    </row>
    <row r="674" spans="1:38" ht="51" hidden="1" x14ac:dyDescent="0.2">
      <c r="A674" s="103" t="str">
        <f t="shared" si="108"/>
        <v/>
      </c>
      <c r="B674" s="236" t="str">
        <f>TABLA!BR674</f>
        <v>4</v>
      </c>
      <c r="C674" s="103" t="str">
        <f>TABLA!C674</f>
        <v>Ciencias de la Salud</v>
      </c>
      <c r="D674" s="103" t="str">
        <f>TABLA!G674</f>
        <v>F. Enfermería, Fisioterapia y Podología</v>
      </c>
      <c r="E674" s="103">
        <f>TABLA!BT674</f>
        <v>0</v>
      </c>
      <c r="F674" s="17" t="str">
        <f t="shared" si="112"/>
        <v>0</v>
      </c>
      <c r="G674" s="17" t="str">
        <f t="shared" si="115"/>
        <v/>
      </c>
      <c r="H674" s="17" t="str">
        <f t="shared" si="115"/>
        <v/>
      </c>
      <c r="I674" s="17" t="str">
        <f t="shared" si="115"/>
        <v/>
      </c>
      <c r="J674" s="17" t="str">
        <f t="shared" si="115"/>
        <v/>
      </c>
      <c r="K674" s="17" t="str">
        <f t="shared" si="115"/>
        <v/>
      </c>
      <c r="L674" s="17" t="str">
        <f t="shared" si="115"/>
        <v/>
      </c>
      <c r="M674" s="17" t="str">
        <f t="shared" si="115"/>
        <v/>
      </c>
      <c r="N674" s="17" t="str">
        <f t="shared" si="115"/>
        <v/>
      </c>
      <c r="O674" s="17" t="str">
        <f t="shared" si="115"/>
        <v/>
      </c>
      <c r="P674" s="17" t="str">
        <f t="shared" si="115"/>
        <v/>
      </c>
      <c r="Q674" s="17" t="str">
        <f t="shared" si="114"/>
        <v/>
      </c>
      <c r="R674" s="17" t="str">
        <f t="shared" si="114"/>
        <v/>
      </c>
      <c r="S674" s="17" t="str">
        <f t="shared" si="114"/>
        <v/>
      </c>
      <c r="T674" s="17" t="str">
        <f t="shared" si="114"/>
        <v/>
      </c>
      <c r="U674" s="17" t="str">
        <f t="shared" si="114"/>
        <v/>
      </c>
      <c r="V674" s="17" t="str">
        <f t="shared" si="114"/>
        <v/>
      </c>
      <c r="W674" s="17" t="str">
        <f t="shared" si="114"/>
        <v/>
      </c>
      <c r="X674" s="17" t="str">
        <f t="shared" si="114"/>
        <v/>
      </c>
      <c r="Y674" s="17" t="str">
        <f t="shared" si="114"/>
        <v/>
      </c>
      <c r="Z674" s="17" t="str">
        <f t="shared" si="114"/>
        <v/>
      </c>
      <c r="AA674" s="17" t="str">
        <f t="shared" si="113"/>
        <v/>
      </c>
      <c r="AB674" s="17" t="str">
        <f t="shared" si="113"/>
        <v/>
      </c>
      <c r="AC674" s="17" t="str">
        <f t="shared" si="113"/>
        <v/>
      </c>
      <c r="AD674" s="17" t="str">
        <f t="shared" si="113"/>
        <v/>
      </c>
      <c r="AE674" s="17" t="str">
        <f t="shared" si="113"/>
        <v/>
      </c>
      <c r="AF674" s="17" t="str">
        <f t="shared" si="113"/>
        <v/>
      </c>
      <c r="AG674" s="17" t="str">
        <f t="shared" si="113"/>
        <v/>
      </c>
      <c r="AH674" s="17" t="str">
        <f t="shared" si="113"/>
        <v/>
      </c>
      <c r="AI674" s="17" t="str">
        <f t="shared" si="113"/>
        <v/>
      </c>
      <c r="AJ674" s="17">
        <f t="shared" si="109"/>
        <v>0</v>
      </c>
      <c r="AL674" s="103" t="str">
        <f>TABLA!BK674</f>
        <v/>
      </c>
    </row>
    <row r="675" spans="1:38" ht="51" hidden="1" x14ac:dyDescent="0.2">
      <c r="A675" s="103" t="str">
        <f t="shared" si="108"/>
        <v/>
      </c>
      <c r="B675" s="236" t="str">
        <f>TABLA!BR675</f>
        <v>4</v>
      </c>
      <c r="C675" s="103" t="str">
        <f>TABLA!C675</f>
        <v>Ciencias de la Salud</v>
      </c>
      <c r="D675" s="103" t="str">
        <f>TABLA!G675</f>
        <v>F. Enfermería, Fisioterapia y Podología</v>
      </c>
      <c r="E675" s="103">
        <f>TABLA!BT675</f>
        <v>0</v>
      </c>
      <c r="F675" s="17" t="str">
        <f t="shared" si="112"/>
        <v>0</v>
      </c>
      <c r="G675" s="17" t="str">
        <f t="shared" si="115"/>
        <v/>
      </c>
      <c r="H675" s="17" t="str">
        <f t="shared" si="115"/>
        <v/>
      </c>
      <c r="I675" s="17" t="str">
        <f t="shared" si="115"/>
        <v/>
      </c>
      <c r="J675" s="17" t="str">
        <f t="shared" si="115"/>
        <v/>
      </c>
      <c r="K675" s="17" t="str">
        <f t="shared" si="115"/>
        <v/>
      </c>
      <c r="L675" s="17" t="str">
        <f t="shared" si="115"/>
        <v/>
      </c>
      <c r="M675" s="17" t="str">
        <f t="shared" si="115"/>
        <v/>
      </c>
      <c r="N675" s="17" t="str">
        <f t="shared" si="115"/>
        <v/>
      </c>
      <c r="O675" s="17" t="str">
        <f t="shared" si="115"/>
        <v/>
      </c>
      <c r="P675" s="17" t="str">
        <f t="shared" si="115"/>
        <v/>
      </c>
      <c r="Q675" s="17" t="str">
        <f t="shared" si="114"/>
        <v/>
      </c>
      <c r="R675" s="17" t="str">
        <f t="shared" si="114"/>
        <v/>
      </c>
      <c r="S675" s="17" t="str">
        <f t="shared" si="114"/>
        <v/>
      </c>
      <c r="T675" s="17" t="str">
        <f t="shared" si="114"/>
        <v/>
      </c>
      <c r="U675" s="17" t="str">
        <f t="shared" si="114"/>
        <v/>
      </c>
      <c r="V675" s="17" t="str">
        <f t="shared" si="114"/>
        <v/>
      </c>
      <c r="W675" s="17" t="str">
        <f t="shared" si="114"/>
        <v/>
      </c>
      <c r="X675" s="17" t="str">
        <f t="shared" si="114"/>
        <v/>
      </c>
      <c r="Y675" s="17" t="str">
        <f t="shared" si="114"/>
        <v/>
      </c>
      <c r="Z675" s="17" t="str">
        <f t="shared" si="114"/>
        <v/>
      </c>
      <c r="AA675" s="17" t="str">
        <f t="shared" si="113"/>
        <v/>
      </c>
      <c r="AB675" s="17" t="str">
        <f t="shared" si="113"/>
        <v/>
      </c>
      <c r="AC675" s="17" t="str">
        <f t="shared" si="113"/>
        <v/>
      </c>
      <c r="AD675" s="17" t="str">
        <f t="shared" si="113"/>
        <v/>
      </c>
      <c r="AE675" s="17" t="str">
        <f t="shared" si="113"/>
        <v/>
      </c>
      <c r="AF675" s="17" t="str">
        <f t="shared" si="113"/>
        <v/>
      </c>
      <c r="AG675" s="17" t="str">
        <f t="shared" si="113"/>
        <v/>
      </c>
      <c r="AH675" s="17" t="str">
        <f t="shared" si="113"/>
        <v/>
      </c>
      <c r="AI675" s="17" t="str">
        <f t="shared" si="113"/>
        <v/>
      </c>
      <c r="AJ675" s="17">
        <f t="shared" si="109"/>
        <v>0</v>
      </c>
      <c r="AL675" s="103" t="str">
        <f>TABLA!BK675</f>
        <v/>
      </c>
    </row>
    <row r="676" spans="1:38" ht="51" hidden="1" x14ac:dyDescent="0.2">
      <c r="A676" s="103" t="str">
        <f t="shared" si="108"/>
        <v/>
      </c>
      <c r="B676" s="236" t="str">
        <f>TABLA!BR676</f>
        <v>5</v>
      </c>
      <c r="C676" s="103" t="str">
        <f>TABLA!C676</f>
        <v>Ciencias de la Salud</v>
      </c>
      <c r="D676" s="103" t="str">
        <f>TABLA!G676</f>
        <v>F. Enfermería, Fisioterapia y Podología</v>
      </c>
      <c r="E676" s="103">
        <f>TABLA!BT676</f>
        <v>0</v>
      </c>
      <c r="F676" s="17" t="str">
        <f t="shared" si="112"/>
        <v>0</v>
      </c>
      <c r="G676" s="17" t="str">
        <f t="shared" si="115"/>
        <v/>
      </c>
      <c r="H676" s="17" t="str">
        <f t="shared" si="115"/>
        <v/>
      </c>
      <c r="I676" s="17" t="str">
        <f t="shared" si="115"/>
        <v/>
      </c>
      <c r="J676" s="17" t="str">
        <f t="shared" si="115"/>
        <v/>
      </c>
      <c r="K676" s="17" t="str">
        <f t="shared" si="115"/>
        <v/>
      </c>
      <c r="L676" s="17" t="str">
        <f t="shared" si="115"/>
        <v/>
      </c>
      <c r="M676" s="17" t="str">
        <f t="shared" si="115"/>
        <v/>
      </c>
      <c r="N676" s="17" t="str">
        <f t="shared" si="115"/>
        <v/>
      </c>
      <c r="O676" s="17" t="str">
        <f t="shared" si="115"/>
        <v/>
      </c>
      <c r="P676" s="17" t="str">
        <f t="shared" si="115"/>
        <v/>
      </c>
      <c r="Q676" s="17" t="str">
        <f t="shared" si="114"/>
        <v/>
      </c>
      <c r="R676" s="17" t="str">
        <f t="shared" si="114"/>
        <v/>
      </c>
      <c r="S676" s="17" t="str">
        <f t="shared" si="114"/>
        <v/>
      </c>
      <c r="T676" s="17" t="str">
        <f t="shared" si="114"/>
        <v/>
      </c>
      <c r="U676" s="17" t="str">
        <f t="shared" si="114"/>
        <v/>
      </c>
      <c r="V676" s="17" t="str">
        <f t="shared" si="114"/>
        <v/>
      </c>
      <c r="W676" s="17" t="str">
        <f t="shared" si="114"/>
        <v/>
      </c>
      <c r="X676" s="17" t="str">
        <f t="shared" si="114"/>
        <v/>
      </c>
      <c r="Y676" s="17" t="str">
        <f t="shared" si="114"/>
        <v/>
      </c>
      <c r="Z676" s="17" t="str">
        <f t="shared" si="114"/>
        <v/>
      </c>
      <c r="AA676" s="17" t="str">
        <f t="shared" si="113"/>
        <v/>
      </c>
      <c r="AB676" s="17" t="str">
        <f t="shared" si="113"/>
        <v/>
      </c>
      <c r="AC676" s="17" t="str">
        <f t="shared" si="113"/>
        <v/>
      </c>
      <c r="AD676" s="17" t="str">
        <f t="shared" si="113"/>
        <v/>
      </c>
      <c r="AE676" s="17" t="str">
        <f t="shared" si="113"/>
        <v/>
      </c>
      <c r="AF676" s="17" t="str">
        <f t="shared" si="113"/>
        <v/>
      </c>
      <c r="AG676" s="17" t="str">
        <f t="shared" si="113"/>
        <v/>
      </c>
      <c r="AH676" s="17" t="str">
        <f t="shared" si="113"/>
        <v/>
      </c>
      <c r="AI676" s="17" t="str">
        <f t="shared" si="113"/>
        <v/>
      </c>
      <c r="AJ676" s="17">
        <f t="shared" si="109"/>
        <v>0</v>
      </c>
      <c r="AL676" s="103" t="str">
        <f>TABLA!BK676</f>
        <v/>
      </c>
    </row>
    <row r="677" spans="1:38" ht="51" hidden="1" x14ac:dyDescent="0.2">
      <c r="A677" s="103" t="str">
        <f t="shared" si="108"/>
        <v/>
      </c>
      <c r="B677" s="236" t="str">
        <f>TABLA!BR677</f>
        <v>5</v>
      </c>
      <c r="C677" s="103" t="str">
        <f>TABLA!C677</f>
        <v>Ciencias de la Salud</v>
      </c>
      <c r="D677" s="103" t="str">
        <f>TABLA!G677</f>
        <v>F. Enfermería, Fisioterapia y Podología</v>
      </c>
      <c r="E677" s="103">
        <f>TABLA!BT677</f>
        <v>0</v>
      </c>
      <c r="F677" s="17" t="str">
        <f t="shared" si="112"/>
        <v>0</v>
      </c>
      <c r="G677" s="17" t="str">
        <f t="shared" si="115"/>
        <v/>
      </c>
      <c r="H677" s="17" t="str">
        <f t="shared" si="115"/>
        <v/>
      </c>
      <c r="I677" s="17" t="str">
        <f t="shared" si="115"/>
        <v/>
      </c>
      <c r="J677" s="17" t="str">
        <f t="shared" si="115"/>
        <v/>
      </c>
      <c r="K677" s="17" t="str">
        <f t="shared" si="115"/>
        <v/>
      </c>
      <c r="L677" s="17" t="str">
        <f t="shared" si="115"/>
        <v/>
      </c>
      <c r="M677" s="17" t="str">
        <f t="shared" si="115"/>
        <v/>
      </c>
      <c r="N677" s="17" t="str">
        <f t="shared" si="115"/>
        <v/>
      </c>
      <c r="O677" s="17" t="str">
        <f t="shared" si="115"/>
        <v/>
      </c>
      <c r="P677" s="17" t="str">
        <f t="shared" si="115"/>
        <v/>
      </c>
      <c r="Q677" s="17" t="str">
        <f t="shared" si="114"/>
        <v/>
      </c>
      <c r="R677" s="17" t="str">
        <f t="shared" si="114"/>
        <v/>
      </c>
      <c r="S677" s="17" t="str">
        <f t="shared" si="114"/>
        <v/>
      </c>
      <c r="T677" s="17" t="str">
        <f t="shared" si="114"/>
        <v/>
      </c>
      <c r="U677" s="17" t="str">
        <f t="shared" si="114"/>
        <v/>
      </c>
      <c r="V677" s="17" t="str">
        <f t="shared" si="114"/>
        <v/>
      </c>
      <c r="W677" s="17" t="str">
        <f t="shared" si="114"/>
        <v/>
      </c>
      <c r="X677" s="17" t="str">
        <f t="shared" si="114"/>
        <v/>
      </c>
      <c r="Y677" s="17" t="str">
        <f t="shared" si="114"/>
        <v/>
      </c>
      <c r="Z677" s="17" t="str">
        <f t="shared" si="114"/>
        <v/>
      </c>
      <c r="AA677" s="17" t="str">
        <f t="shared" si="113"/>
        <v/>
      </c>
      <c r="AB677" s="17" t="str">
        <f t="shared" si="113"/>
        <v/>
      </c>
      <c r="AC677" s="17" t="str">
        <f t="shared" si="113"/>
        <v/>
      </c>
      <c r="AD677" s="17" t="str">
        <f t="shared" si="113"/>
        <v/>
      </c>
      <c r="AE677" s="17" t="str">
        <f t="shared" si="113"/>
        <v/>
      </c>
      <c r="AF677" s="17" t="str">
        <f t="shared" si="113"/>
        <v/>
      </c>
      <c r="AG677" s="17" t="str">
        <f t="shared" si="113"/>
        <v/>
      </c>
      <c r="AH677" s="17" t="str">
        <f t="shared" si="113"/>
        <v/>
      </c>
      <c r="AI677" s="17" t="str">
        <f t="shared" si="113"/>
        <v/>
      </c>
      <c r="AJ677" s="17">
        <f t="shared" si="109"/>
        <v>0</v>
      </c>
      <c r="AL677" s="103" t="str">
        <f>TABLA!BK677</f>
        <v/>
      </c>
    </row>
    <row r="678" spans="1:38" ht="25.5" hidden="1" x14ac:dyDescent="0.2">
      <c r="A678" s="103" t="str">
        <f t="shared" si="108"/>
        <v/>
      </c>
      <c r="B678" s="236" t="str">
        <f>TABLA!BR678</f>
        <v>5</v>
      </c>
      <c r="C678" s="103" t="str">
        <f>TABLA!C678</f>
        <v>Ciencias de la Salud</v>
      </c>
      <c r="D678" s="103" t="str">
        <f>TABLA!G678</f>
        <v>F. Medicina</v>
      </c>
      <c r="E678" s="103">
        <f>TABLA!BT678</f>
        <v>0</v>
      </c>
      <c r="F678" s="17" t="str">
        <f t="shared" si="112"/>
        <v>0</v>
      </c>
      <c r="G678" s="17" t="str">
        <f t="shared" si="115"/>
        <v/>
      </c>
      <c r="H678" s="17" t="str">
        <f t="shared" si="115"/>
        <v/>
      </c>
      <c r="I678" s="17" t="str">
        <f t="shared" si="115"/>
        <v/>
      </c>
      <c r="J678" s="17" t="str">
        <f t="shared" si="115"/>
        <v/>
      </c>
      <c r="K678" s="17" t="str">
        <f t="shared" si="115"/>
        <v/>
      </c>
      <c r="L678" s="17" t="str">
        <f t="shared" si="115"/>
        <v/>
      </c>
      <c r="M678" s="17" t="str">
        <f t="shared" si="115"/>
        <v/>
      </c>
      <c r="N678" s="17" t="str">
        <f t="shared" si="115"/>
        <v/>
      </c>
      <c r="O678" s="17" t="str">
        <f t="shared" si="115"/>
        <v/>
      </c>
      <c r="P678" s="17" t="str">
        <f t="shared" si="115"/>
        <v/>
      </c>
      <c r="Q678" s="17" t="str">
        <f t="shared" si="114"/>
        <v/>
      </c>
      <c r="R678" s="17" t="str">
        <f t="shared" si="114"/>
        <v/>
      </c>
      <c r="S678" s="17" t="str">
        <f t="shared" si="114"/>
        <v/>
      </c>
      <c r="T678" s="17" t="str">
        <f t="shared" si="114"/>
        <v/>
      </c>
      <c r="U678" s="17" t="str">
        <f t="shared" si="114"/>
        <v/>
      </c>
      <c r="V678" s="17" t="str">
        <f t="shared" si="114"/>
        <v/>
      </c>
      <c r="W678" s="17" t="str">
        <f t="shared" si="114"/>
        <v/>
      </c>
      <c r="X678" s="17" t="str">
        <f t="shared" si="114"/>
        <v/>
      </c>
      <c r="Y678" s="17" t="str">
        <f t="shared" si="114"/>
        <v/>
      </c>
      <c r="Z678" s="17" t="str">
        <f t="shared" si="114"/>
        <v/>
      </c>
      <c r="AA678" s="17" t="str">
        <f t="shared" si="113"/>
        <v/>
      </c>
      <c r="AB678" s="17" t="str">
        <f t="shared" si="113"/>
        <v/>
      </c>
      <c r="AC678" s="17" t="str">
        <f t="shared" si="113"/>
        <v/>
      </c>
      <c r="AD678" s="17" t="str">
        <f t="shared" si="113"/>
        <v/>
      </c>
      <c r="AE678" s="17" t="str">
        <f t="shared" si="113"/>
        <v/>
      </c>
      <c r="AF678" s="17" t="str">
        <f t="shared" si="113"/>
        <v/>
      </c>
      <c r="AG678" s="17" t="str">
        <f t="shared" si="113"/>
        <v/>
      </c>
      <c r="AH678" s="17" t="str">
        <f t="shared" si="113"/>
        <v/>
      </c>
      <c r="AI678" s="17" t="str">
        <f t="shared" si="113"/>
        <v/>
      </c>
      <c r="AJ678" s="17">
        <f t="shared" si="109"/>
        <v>0</v>
      </c>
      <c r="AL678" s="103" t="str">
        <f>TABLA!BK678</f>
        <v/>
      </c>
    </row>
    <row r="679" spans="1:38" ht="51" hidden="1" x14ac:dyDescent="0.2">
      <c r="A679" s="103" t="str">
        <f t="shared" si="108"/>
        <v/>
      </c>
      <c r="B679" s="236" t="str">
        <f>TABLA!BR679</f>
        <v>5</v>
      </c>
      <c r="C679" s="103" t="str">
        <f>TABLA!C679</f>
        <v>Ciencias de la Salud</v>
      </c>
      <c r="D679" s="103" t="str">
        <f>TABLA!G679</f>
        <v>F. Enfermería, Fisioterapia y Podología</v>
      </c>
      <c r="E679" s="103">
        <f>TABLA!BT679</f>
        <v>0</v>
      </c>
      <c r="F679" s="17" t="str">
        <f t="shared" si="112"/>
        <v>0</v>
      </c>
      <c r="G679" s="17" t="str">
        <f t="shared" si="115"/>
        <v/>
      </c>
      <c r="H679" s="17" t="str">
        <f t="shared" si="115"/>
        <v/>
      </c>
      <c r="I679" s="17" t="str">
        <f t="shared" si="115"/>
        <v/>
      </c>
      <c r="J679" s="17" t="str">
        <f t="shared" si="115"/>
        <v/>
      </c>
      <c r="K679" s="17" t="str">
        <f t="shared" si="115"/>
        <v/>
      </c>
      <c r="L679" s="17" t="str">
        <f t="shared" si="115"/>
        <v/>
      </c>
      <c r="M679" s="17" t="str">
        <f t="shared" si="115"/>
        <v/>
      </c>
      <c r="N679" s="17" t="str">
        <f t="shared" si="115"/>
        <v/>
      </c>
      <c r="O679" s="17" t="str">
        <f t="shared" si="115"/>
        <v/>
      </c>
      <c r="P679" s="17" t="str">
        <f t="shared" si="115"/>
        <v/>
      </c>
      <c r="Q679" s="17" t="str">
        <f t="shared" si="114"/>
        <v/>
      </c>
      <c r="R679" s="17" t="str">
        <f t="shared" si="114"/>
        <v/>
      </c>
      <c r="S679" s="17" t="str">
        <f t="shared" si="114"/>
        <v/>
      </c>
      <c r="T679" s="17" t="str">
        <f t="shared" si="114"/>
        <v/>
      </c>
      <c r="U679" s="17" t="str">
        <f t="shared" si="114"/>
        <v/>
      </c>
      <c r="V679" s="17" t="str">
        <f t="shared" si="114"/>
        <v/>
      </c>
      <c r="W679" s="17" t="str">
        <f t="shared" si="114"/>
        <v/>
      </c>
      <c r="X679" s="17" t="str">
        <f t="shared" si="114"/>
        <v/>
      </c>
      <c r="Y679" s="17" t="str">
        <f t="shared" si="114"/>
        <v/>
      </c>
      <c r="Z679" s="17" t="str">
        <f t="shared" si="114"/>
        <v/>
      </c>
      <c r="AA679" s="17" t="str">
        <f t="shared" si="113"/>
        <v/>
      </c>
      <c r="AB679" s="17" t="str">
        <f t="shared" si="113"/>
        <v/>
      </c>
      <c r="AC679" s="17" t="str">
        <f t="shared" si="113"/>
        <v/>
      </c>
      <c r="AD679" s="17" t="str">
        <f t="shared" si="113"/>
        <v/>
      </c>
      <c r="AE679" s="17" t="str">
        <f t="shared" si="113"/>
        <v/>
      </c>
      <c r="AF679" s="17" t="str">
        <f t="shared" si="113"/>
        <v/>
      </c>
      <c r="AG679" s="17" t="str">
        <f t="shared" si="113"/>
        <v/>
      </c>
      <c r="AH679" s="17" t="str">
        <f t="shared" si="113"/>
        <v/>
      </c>
      <c r="AI679" s="17" t="str">
        <f t="shared" si="113"/>
        <v/>
      </c>
      <c r="AJ679" s="17">
        <f t="shared" si="109"/>
        <v>0</v>
      </c>
      <c r="AL679" s="103" t="str">
        <f>TABLA!BK679</f>
        <v/>
      </c>
    </row>
    <row r="680" spans="1:38" ht="51" x14ac:dyDescent="0.2">
      <c r="A680" s="103" t="str">
        <f t="shared" si="108"/>
        <v/>
      </c>
      <c r="B680" s="236" t="str">
        <f>TABLA!BR680</f>
        <v>5</v>
      </c>
      <c r="C680" s="103" t="str">
        <f>TABLA!C680</f>
        <v>Ciencias de la Salud</v>
      </c>
      <c r="D680" s="103" t="str">
        <f>TABLA!G680</f>
        <v>F. Enfermería, Fisioterapia y Podología</v>
      </c>
      <c r="E680" s="103">
        <f>TABLA!BT680</f>
        <v>0</v>
      </c>
      <c r="F680" s="17" t="str">
        <f t="shared" si="112"/>
        <v>0</v>
      </c>
      <c r="G680" s="17" t="str">
        <f t="shared" si="115"/>
        <v/>
      </c>
      <c r="H680" s="17" t="str">
        <f t="shared" si="115"/>
        <v/>
      </c>
      <c r="I680" s="17" t="str">
        <f t="shared" si="115"/>
        <v/>
      </c>
      <c r="J680" s="17" t="str">
        <f t="shared" si="115"/>
        <v/>
      </c>
      <c r="K680" s="17" t="str">
        <f t="shared" si="115"/>
        <v/>
      </c>
      <c r="L680" s="17" t="str">
        <f t="shared" si="115"/>
        <v/>
      </c>
      <c r="M680" s="17" t="str">
        <f t="shared" si="115"/>
        <v/>
      </c>
      <c r="N680" s="17" t="str">
        <f t="shared" si="115"/>
        <v/>
      </c>
      <c r="O680" s="17" t="str">
        <f t="shared" si="115"/>
        <v/>
      </c>
      <c r="P680" s="17" t="str">
        <f t="shared" si="115"/>
        <v/>
      </c>
      <c r="Q680" s="17" t="str">
        <f t="shared" si="114"/>
        <v/>
      </c>
      <c r="R680" s="17" t="str">
        <f t="shared" si="114"/>
        <v/>
      </c>
      <c r="S680" s="17" t="str">
        <f t="shared" si="114"/>
        <v/>
      </c>
      <c r="T680" s="17" t="str">
        <f t="shared" si="114"/>
        <v/>
      </c>
      <c r="U680" s="17" t="str">
        <f t="shared" si="114"/>
        <v/>
      </c>
      <c r="V680" s="17" t="str">
        <f t="shared" si="114"/>
        <v/>
      </c>
      <c r="W680" s="17" t="str">
        <f t="shared" si="114"/>
        <v/>
      </c>
      <c r="X680" s="17" t="str">
        <f t="shared" si="114"/>
        <v/>
      </c>
      <c r="Y680" s="17" t="str">
        <f t="shared" si="114"/>
        <v/>
      </c>
      <c r="Z680" s="17" t="str">
        <f t="shared" si="114"/>
        <v/>
      </c>
      <c r="AA680" s="17" t="str">
        <f t="shared" si="113"/>
        <v/>
      </c>
      <c r="AB680" s="17" t="str">
        <f t="shared" si="113"/>
        <v/>
      </c>
      <c r="AC680" s="17" t="str">
        <f t="shared" si="113"/>
        <v/>
      </c>
      <c r="AD680" s="17" t="str">
        <f t="shared" si="113"/>
        <v/>
      </c>
      <c r="AE680" s="17" t="str">
        <f t="shared" si="113"/>
        <v/>
      </c>
      <c r="AF680" s="17" t="str">
        <f t="shared" si="113"/>
        <v/>
      </c>
      <c r="AG680" s="17" t="str">
        <f t="shared" si="113"/>
        <v/>
      </c>
      <c r="AH680" s="17" t="str">
        <f t="shared" si="113"/>
        <v/>
      </c>
      <c r="AI680" s="17" t="str">
        <f t="shared" si="113"/>
        <v/>
      </c>
      <c r="AJ680" s="17">
        <f t="shared" si="109"/>
        <v>0</v>
      </c>
      <c r="AL680" s="103" t="str">
        <f>TABLA!BK680</f>
        <v/>
      </c>
    </row>
    <row r="681" spans="1:38" ht="51" hidden="1" x14ac:dyDescent="0.2">
      <c r="A681" s="103" t="str">
        <f t="shared" si="108"/>
        <v/>
      </c>
      <c r="B681" s="236" t="str">
        <f>TABLA!BR681</f>
        <v>5</v>
      </c>
      <c r="C681" s="103" t="str">
        <f>TABLA!C681</f>
        <v>Ciencias de la Salud</v>
      </c>
      <c r="D681" s="103" t="str">
        <f>TABLA!G681</f>
        <v>F. Enfermería, Fisioterapia y Podología</v>
      </c>
      <c r="E681" s="103">
        <f>TABLA!BT681</f>
        <v>0</v>
      </c>
      <c r="F681" s="17" t="str">
        <f t="shared" si="112"/>
        <v>0</v>
      </c>
      <c r="G681" s="17" t="str">
        <f t="shared" si="115"/>
        <v/>
      </c>
      <c r="H681" s="17" t="str">
        <f t="shared" si="115"/>
        <v/>
      </c>
      <c r="I681" s="17" t="str">
        <f t="shared" si="115"/>
        <v/>
      </c>
      <c r="J681" s="17" t="str">
        <f t="shared" si="115"/>
        <v/>
      </c>
      <c r="K681" s="17" t="str">
        <f t="shared" si="115"/>
        <v/>
      </c>
      <c r="L681" s="17" t="str">
        <f t="shared" si="115"/>
        <v/>
      </c>
      <c r="M681" s="17" t="str">
        <f t="shared" si="115"/>
        <v/>
      </c>
      <c r="N681" s="17" t="str">
        <f t="shared" si="115"/>
        <v/>
      </c>
      <c r="O681" s="17" t="str">
        <f t="shared" si="115"/>
        <v/>
      </c>
      <c r="P681" s="17" t="str">
        <f t="shared" si="115"/>
        <v/>
      </c>
      <c r="Q681" s="17" t="str">
        <f t="shared" si="114"/>
        <v/>
      </c>
      <c r="R681" s="17" t="str">
        <f t="shared" si="114"/>
        <v/>
      </c>
      <c r="S681" s="17" t="str">
        <f t="shared" si="114"/>
        <v/>
      </c>
      <c r="T681" s="17" t="str">
        <f t="shared" si="114"/>
        <v/>
      </c>
      <c r="U681" s="17" t="str">
        <f t="shared" si="114"/>
        <v/>
      </c>
      <c r="V681" s="17" t="str">
        <f t="shared" si="114"/>
        <v/>
      </c>
      <c r="W681" s="17" t="str">
        <f t="shared" si="114"/>
        <v/>
      </c>
      <c r="X681" s="17" t="str">
        <f t="shared" si="114"/>
        <v/>
      </c>
      <c r="Y681" s="17" t="str">
        <f t="shared" si="114"/>
        <v/>
      </c>
      <c r="Z681" s="17" t="str">
        <f t="shared" si="114"/>
        <v/>
      </c>
      <c r="AA681" s="17" t="str">
        <f t="shared" si="113"/>
        <v/>
      </c>
      <c r="AB681" s="17" t="str">
        <f t="shared" si="113"/>
        <v/>
      </c>
      <c r="AC681" s="17" t="str">
        <f t="shared" si="113"/>
        <v/>
      </c>
      <c r="AD681" s="17" t="str">
        <f t="shared" si="113"/>
        <v/>
      </c>
      <c r="AE681" s="17" t="str">
        <f t="shared" si="113"/>
        <v/>
      </c>
      <c r="AF681" s="17" t="str">
        <f t="shared" si="113"/>
        <v/>
      </c>
      <c r="AG681" s="17" t="str">
        <f t="shared" si="113"/>
        <v/>
      </c>
      <c r="AH681" s="17" t="str">
        <f t="shared" si="113"/>
        <v/>
      </c>
      <c r="AI681" s="17" t="str">
        <f t="shared" si="113"/>
        <v/>
      </c>
      <c r="AJ681" s="17">
        <f t="shared" si="109"/>
        <v>0</v>
      </c>
      <c r="AL681" s="103" t="str">
        <f>TABLA!BK681</f>
        <v/>
      </c>
    </row>
    <row r="682" spans="1:38" ht="51" hidden="1" x14ac:dyDescent="0.2">
      <c r="A682" s="103" t="str">
        <f t="shared" si="108"/>
        <v/>
      </c>
      <c r="B682" s="236" t="str">
        <f>TABLA!BR682</f>
        <v>5</v>
      </c>
      <c r="C682" s="103" t="str">
        <f>TABLA!C682</f>
        <v>Ciencias de la Salud</v>
      </c>
      <c r="D682" s="103" t="str">
        <f>TABLA!G682</f>
        <v>F. Enfermería, Fisioterapia y Podología</v>
      </c>
      <c r="E682" s="103">
        <f>TABLA!BT682</f>
        <v>0</v>
      </c>
      <c r="F682" s="17" t="str">
        <f t="shared" si="112"/>
        <v>0</v>
      </c>
      <c r="G682" s="17" t="str">
        <f t="shared" si="115"/>
        <v/>
      </c>
      <c r="H682" s="17" t="str">
        <f t="shared" si="115"/>
        <v/>
      </c>
      <c r="I682" s="17" t="str">
        <f t="shared" si="115"/>
        <v/>
      </c>
      <c r="J682" s="17" t="str">
        <f t="shared" si="115"/>
        <v/>
      </c>
      <c r="K682" s="17" t="str">
        <f t="shared" si="115"/>
        <v/>
      </c>
      <c r="L682" s="17" t="str">
        <f t="shared" si="115"/>
        <v/>
      </c>
      <c r="M682" s="17" t="str">
        <f t="shared" si="115"/>
        <v/>
      </c>
      <c r="N682" s="17" t="str">
        <f t="shared" si="115"/>
        <v/>
      </c>
      <c r="O682" s="17" t="str">
        <f t="shared" si="115"/>
        <v/>
      </c>
      <c r="P682" s="17" t="str">
        <f t="shared" si="115"/>
        <v/>
      </c>
      <c r="Q682" s="17" t="str">
        <f t="shared" si="114"/>
        <v/>
      </c>
      <c r="R682" s="17" t="str">
        <f t="shared" si="114"/>
        <v/>
      </c>
      <c r="S682" s="17" t="str">
        <f t="shared" si="114"/>
        <v/>
      </c>
      <c r="T682" s="17" t="str">
        <f t="shared" si="114"/>
        <v/>
      </c>
      <c r="U682" s="17" t="str">
        <f t="shared" si="114"/>
        <v/>
      </c>
      <c r="V682" s="17" t="str">
        <f t="shared" si="114"/>
        <v/>
      </c>
      <c r="W682" s="17" t="str">
        <f t="shared" si="114"/>
        <v/>
      </c>
      <c r="X682" s="17" t="str">
        <f t="shared" si="114"/>
        <v/>
      </c>
      <c r="Y682" s="17" t="str">
        <f t="shared" si="114"/>
        <v/>
      </c>
      <c r="Z682" s="17" t="str">
        <f t="shared" si="114"/>
        <v/>
      </c>
      <c r="AA682" s="17" t="str">
        <f t="shared" si="113"/>
        <v/>
      </c>
      <c r="AB682" s="17" t="str">
        <f t="shared" si="113"/>
        <v/>
      </c>
      <c r="AC682" s="17" t="str">
        <f t="shared" si="113"/>
        <v/>
      </c>
      <c r="AD682" s="17" t="str">
        <f t="shared" si="113"/>
        <v/>
      </c>
      <c r="AE682" s="17" t="str">
        <f t="shared" si="113"/>
        <v/>
      </c>
      <c r="AF682" s="17" t="str">
        <f t="shared" si="113"/>
        <v/>
      </c>
      <c r="AG682" s="17" t="str">
        <f t="shared" si="113"/>
        <v/>
      </c>
      <c r="AH682" s="17" t="str">
        <f t="shared" si="113"/>
        <v/>
      </c>
      <c r="AI682" s="17" t="str">
        <f t="shared" si="113"/>
        <v/>
      </c>
      <c r="AJ682" s="17">
        <f t="shared" si="109"/>
        <v>0</v>
      </c>
      <c r="AL682" s="103" t="str">
        <f>TABLA!BK682</f>
        <v/>
      </c>
    </row>
    <row r="683" spans="1:38" ht="51" x14ac:dyDescent="0.2">
      <c r="A683" s="103" t="str">
        <f t="shared" si="108"/>
        <v/>
      </c>
      <c r="B683" s="236" t="str">
        <f>TABLA!BR683</f>
        <v>5</v>
      </c>
      <c r="C683" s="103" t="str">
        <f>TABLA!C683</f>
        <v>Ciencias de la Salud</v>
      </c>
      <c r="D683" s="103" t="str">
        <f>TABLA!G683</f>
        <v>F. Enfermería, Fisioterapia y Podología</v>
      </c>
      <c r="E683" s="103">
        <f>TABLA!BT683</f>
        <v>0</v>
      </c>
      <c r="F683" s="17" t="str">
        <f t="shared" si="112"/>
        <v>0</v>
      </c>
      <c r="G683" s="17" t="str">
        <f t="shared" si="115"/>
        <v/>
      </c>
      <c r="H683" s="17" t="str">
        <f t="shared" si="115"/>
        <v/>
      </c>
      <c r="I683" s="17" t="str">
        <f t="shared" si="115"/>
        <v/>
      </c>
      <c r="J683" s="17" t="str">
        <f t="shared" si="115"/>
        <v/>
      </c>
      <c r="K683" s="17" t="str">
        <f t="shared" si="115"/>
        <v/>
      </c>
      <c r="L683" s="17" t="str">
        <f t="shared" si="115"/>
        <v/>
      </c>
      <c r="M683" s="17" t="str">
        <f t="shared" si="115"/>
        <v/>
      </c>
      <c r="N683" s="17" t="str">
        <f t="shared" si="115"/>
        <v/>
      </c>
      <c r="O683" s="17" t="str">
        <f t="shared" si="115"/>
        <v/>
      </c>
      <c r="P683" s="17" t="str">
        <f t="shared" si="115"/>
        <v/>
      </c>
      <c r="Q683" s="17" t="str">
        <f t="shared" si="114"/>
        <v/>
      </c>
      <c r="R683" s="17" t="str">
        <f t="shared" si="114"/>
        <v/>
      </c>
      <c r="S683" s="17" t="str">
        <f t="shared" si="114"/>
        <v/>
      </c>
      <c r="T683" s="17" t="str">
        <f t="shared" si="114"/>
        <v/>
      </c>
      <c r="U683" s="17" t="str">
        <f t="shared" si="114"/>
        <v/>
      </c>
      <c r="V683" s="17" t="str">
        <f t="shared" si="114"/>
        <v/>
      </c>
      <c r="W683" s="17" t="str">
        <f t="shared" si="114"/>
        <v/>
      </c>
      <c r="X683" s="17" t="str">
        <f t="shared" si="114"/>
        <v/>
      </c>
      <c r="Y683" s="17" t="str">
        <f t="shared" si="114"/>
        <v/>
      </c>
      <c r="Z683" s="17" t="str">
        <f t="shared" si="114"/>
        <v/>
      </c>
      <c r="AA683" s="17" t="str">
        <f t="shared" si="113"/>
        <v/>
      </c>
      <c r="AB683" s="17" t="str">
        <f t="shared" si="113"/>
        <v/>
      </c>
      <c r="AC683" s="17" t="str">
        <f t="shared" si="113"/>
        <v/>
      </c>
      <c r="AD683" s="17" t="str">
        <f t="shared" si="113"/>
        <v/>
      </c>
      <c r="AE683" s="17" t="str">
        <f t="shared" si="113"/>
        <v/>
      </c>
      <c r="AF683" s="17" t="str">
        <f t="shared" si="113"/>
        <v/>
      </c>
      <c r="AG683" s="17" t="str">
        <f t="shared" si="113"/>
        <v/>
      </c>
      <c r="AH683" s="17" t="str">
        <f t="shared" si="113"/>
        <v/>
      </c>
      <c r="AI683" s="17" t="str">
        <f t="shared" si="113"/>
        <v/>
      </c>
      <c r="AJ683" s="17">
        <f t="shared" si="109"/>
        <v>0</v>
      </c>
      <c r="AL683" s="103" t="str">
        <f>TABLA!BK683</f>
        <v/>
      </c>
    </row>
    <row r="684" spans="1:38" ht="51" hidden="1" x14ac:dyDescent="0.2">
      <c r="A684" s="103" t="str">
        <f t="shared" si="108"/>
        <v/>
      </c>
      <c r="B684" s="236" t="str">
        <f>TABLA!BR684</f>
        <v>5</v>
      </c>
      <c r="C684" s="103" t="str">
        <f>TABLA!C684</f>
        <v>Ciencias de la Salud</v>
      </c>
      <c r="D684" s="103" t="str">
        <f>TABLA!G684</f>
        <v>F. Enfermería, Fisioterapia y Podología</v>
      </c>
      <c r="E684" s="103">
        <f>TABLA!BT684</f>
        <v>0</v>
      </c>
      <c r="F684" s="17" t="str">
        <f t="shared" si="112"/>
        <v>0</v>
      </c>
      <c r="G684" s="17" t="str">
        <f t="shared" si="115"/>
        <v/>
      </c>
      <c r="H684" s="17" t="str">
        <f t="shared" si="115"/>
        <v/>
      </c>
      <c r="I684" s="17" t="str">
        <f t="shared" si="115"/>
        <v/>
      </c>
      <c r="J684" s="17" t="str">
        <f t="shared" si="115"/>
        <v/>
      </c>
      <c r="K684" s="17" t="str">
        <f t="shared" si="115"/>
        <v/>
      </c>
      <c r="L684" s="17" t="str">
        <f t="shared" si="115"/>
        <v/>
      </c>
      <c r="M684" s="17" t="str">
        <f t="shared" si="115"/>
        <v/>
      </c>
      <c r="N684" s="17" t="str">
        <f t="shared" si="115"/>
        <v/>
      </c>
      <c r="O684" s="17" t="str">
        <f t="shared" si="115"/>
        <v/>
      </c>
      <c r="P684" s="17" t="str">
        <f t="shared" si="115"/>
        <v/>
      </c>
      <c r="Q684" s="17" t="str">
        <f t="shared" si="114"/>
        <v/>
      </c>
      <c r="R684" s="17" t="str">
        <f t="shared" si="114"/>
        <v/>
      </c>
      <c r="S684" s="17" t="str">
        <f t="shared" si="114"/>
        <v/>
      </c>
      <c r="T684" s="17" t="str">
        <f t="shared" si="114"/>
        <v/>
      </c>
      <c r="U684" s="17" t="str">
        <f t="shared" si="114"/>
        <v/>
      </c>
      <c r="V684" s="17" t="str">
        <f t="shared" si="114"/>
        <v/>
      </c>
      <c r="W684" s="17" t="str">
        <f t="shared" si="114"/>
        <v/>
      </c>
      <c r="X684" s="17" t="str">
        <f t="shared" si="114"/>
        <v/>
      </c>
      <c r="Y684" s="17" t="str">
        <f t="shared" si="114"/>
        <v/>
      </c>
      <c r="Z684" s="17" t="str">
        <f t="shared" si="114"/>
        <v/>
      </c>
      <c r="AA684" s="17" t="str">
        <f t="shared" si="113"/>
        <v/>
      </c>
      <c r="AB684" s="17" t="str">
        <f t="shared" si="113"/>
        <v/>
      </c>
      <c r="AC684" s="17" t="str">
        <f t="shared" si="113"/>
        <v/>
      </c>
      <c r="AD684" s="17" t="str">
        <f t="shared" si="113"/>
        <v/>
      </c>
      <c r="AE684" s="17" t="str">
        <f t="shared" si="113"/>
        <v/>
      </c>
      <c r="AF684" s="17" t="str">
        <f t="shared" si="113"/>
        <v/>
      </c>
      <c r="AG684" s="17" t="str">
        <f t="shared" si="113"/>
        <v/>
      </c>
      <c r="AH684" s="17" t="str">
        <f t="shared" si="113"/>
        <v/>
      </c>
      <c r="AI684" s="17" t="str">
        <f t="shared" si="113"/>
        <v/>
      </c>
      <c r="AJ684" s="17">
        <f t="shared" si="109"/>
        <v>0</v>
      </c>
      <c r="AL684" s="103" t="str">
        <f>TABLA!BK684</f>
        <v/>
      </c>
    </row>
    <row r="685" spans="1:38" ht="51" hidden="1" x14ac:dyDescent="0.2">
      <c r="A685" s="103" t="str">
        <f t="shared" si="108"/>
        <v/>
      </c>
      <c r="B685" s="236" t="str">
        <f>TABLA!BR685</f>
        <v>5</v>
      </c>
      <c r="C685" s="103" t="str">
        <f>TABLA!C685</f>
        <v>Ciencias de la Salud</v>
      </c>
      <c r="D685" s="103" t="str">
        <f>TABLA!G685</f>
        <v>F. Enfermería, Fisioterapia y Podología</v>
      </c>
      <c r="E685" s="103">
        <f>TABLA!BT685</f>
        <v>0</v>
      </c>
      <c r="F685" s="17" t="str">
        <f t="shared" si="112"/>
        <v>0</v>
      </c>
      <c r="G685" s="17" t="str">
        <f t="shared" si="115"/>
        <v/>
      </c>
      <c r="H685" s="17" t="str">
        <f t="shared" si="115"/>
        <v/>
      </c>
      <c r="I685" s="17" t="str">
        <f t="shared" si="115"/>
        <v/>
      </c>
      <c r="J685" s="17" t="str">
        <f t="shared" si="115"/>
        <v/>
      </c>
      <c r="K685" s="17" t="str">
        <f t="shared" si="115"/>
        <v/>
      </c>
      <c r="L685" s="17" t="str">
        <f t="shared" si="115"/>
        <v/>
      </c>
      <c r="M685" s="17" t="str">
        <f t="shared" si="115"/>
        <v/>
      </c>
      <c r="N685" s="17" t="str">
        <f t="shared" si="115"/>
        <v/>
      </c>
      <c r="O685" s="17" t="str">
        <f t="shared" si="115"/>
        <v/>
      </c>
      <c r="P685" s="17" t="str">
        <f t="shared" si="115"/>
        <v/>
      </c>
      <c r="Q685" s="17" t="str">
        <f t="shared" si="114"/>
        <v/>
      </c>
      <c r="R685" s="17" t="str">
        <f t="shared" si="114"/>
        <v/>
      </c>
      <c r="S685" s="17" t="str">
        <f t="shared" si="114"/>
        <v/>
      </c>
      <c r="T685" s="17" t="str">
        <f t="shared" si="114"/>
        <v/>
      </c>
      <c r="U685" s="17" t="str">
        <f t="shared" si="114"/>
        <v/>
      </c>
      <c r="V685" s="17" t="str">
        <f t="shared" si="114"/>
        <v/>
      </c>
      <c r="W685" s="17" t="str">
        <f t="shared" si="114"/>
        <v/>
      </c>
      <c r="X685" s="17" t="str">
        <f t="shared" si="114"/>
        <v/>
      </c>
      <c r="Y685" s="17" t="str">
        <f t="shared" si="114"/>
        <v/>
      </c>
      <c r="Z685" s="17" t="str">
        <f t="shared" si="114"/>
        <v/>
      </c>
      <c r="AA685" s="17" t="str">
        <f t="shared" si="113"/>
        <v/>
      </c>
      <c r="AB685" s="17" t="str">
        <f t="shared" si="113"/>
        <v/>
      </c>
      <c r="AC685" s="17" t="str">
        <f t="shared" si="113"/>
        <v/>
      </c>
      <c r="AD685" s="17" t="str">
        <f t="shared" si="113"/>
        <v/>
      </c>
      <c r="AE685" s="17" t="str">
        <f t="shared" si="113"/>
        <v/>
      </c>
      <c r="AF685" s="17" t="str">
        <f t="shared" si="113"/>
        <v/>
      </c>
      <c r="AG685" s="17" t="str">
        <f t="shared" si="113"/>
        <v/>
      </c>
      <c r="AH685" s="17" t="str">
        <f t="shared" si="113"/>
        <v/>
      </c>
      <c r="AI685" s="17" t="str">
        <f t="shared" si="113"/>
        <v/>
      </c>
      <c r="AJ685" s="17">
        <f t="shared" si="109"/>
        <v>0</v>
      </c>
      <c r="AL685" s="103" t="str">
        <f>TABLA!BK685</f>
        <v/>
      </c>
    </row>
    <row r="686" spans="1:38" ht="51" hidden="1" x14ac:dyDescent="0.2">
      <c r="A686" s="103" t="str">
        <f t="shared" si="108"/>
        <v/>
      </c>
      <c r="B686" s="236" t="str">
        <f>TABLA!BR686</f>
        <v>5</v>
      </c>
      <c r="C686" s="103" t="str">
        <f>TABLA!C686</f>
        <v>Ciencias de la Salud</v>
      </c>
      <c r="D686" s="103" t="str">
        <f>TABLA!G686</f>
        <v>F. Enfermería, Fisioterapia y Podología</v>
      </c>
      <c r="E686" s="103">
        <f>TABLA!BT686</f>
        <v>0</v>
      </c>
      <c r="F686" s="17" t="str">
        <f t="shared" si="112"/>
        <v>0</v>
      </c>
      <c r="G686" s="17" t="str">
        <f t="shared" si="115"/>
        <v/>
      </c>
      <c r="H686" s="17" t="str">
        <f t="shared" si="115"/>
        <v/>
      </c>
      <c r="I686" s="17" t="str">
        <f t="shared" si="115"/>
        <v/>
      </c>
      <c r="J686" s="17" t="str">
        <f t="shared" si="115"/>
        <v/>
      </c>
      <c r="K686" s="17" t="str">
        <f t="shared" si="115"/>
        <v/>
      </c>
      <c r="L686" s="17" t="str">
        <f t="shared" si="115"/>
        <v/>
      </c>
      <c r="M686" s="17" t="str">
        <f t="shared" si="115"/>
        <v/>
      </c>
      <c r="N686" s="17" t="str">
        <f t="shared" si="115"/>
        <v/>
      </c>
      <c r="O686" s="17" t="str">
        <f t="shared" si="115"/>
        <v/>
      </c>
      <c r="P686" s="17" t="str">
        <f t="shared" si="115"/>
        <v/>
      </c>
      <c r="Q686" s="17" t="str">
        <f t="shared" si="114"/>
        <v/>
      </c>
      <c r="R686" s="17" t="str">
        <f t="shared" si="114"/>
        <v/>
      </c>
      <c r="S686" s="17" t="str">
        <f t="shared" si="114"/>
        <v/>
      </c>
      <c r="T686" s="17" t="str">
        <f t="shared" si="114"/>
        <v/>
      </c>
      <c r="U686" s="17" t="str">
        <f t="shared" si="114"/>
        <v/>
      </c>
      <c r="V686" s="17" t="str">
        <f t="shared" si="114"/>
        <v/>
      </c>
      <c r="W686" s="17" t="str">
        <f t="shared" si="114"/>
        <v/>
      </c>
      <c r="X686" s="17" t="str">
        <f t="shared" si="114"/>
        <v/>
      </c>
      <c r="Y686" s="17" t="str">
        <f t="shared" si="114"/>
        <v/>
      </c>
      <c r="Z686" s="17" t="str">
        <f t="shared" si="114"/>
        <v/>
      </c>
      <c r="AA686" s="17" t="str">
        <f t="shared" si="113"/>
        <v/>
      </c>
      <c r="AB686" s="17" t="str">
        <f t="shared" si="113"/>
        <v/>
      </c>
      <c r="AC686" s="17" t="str">
        <f t="shared" si="113"/>
        <v/>
      </c>
      <c r="AD686" s="17" t="str">
        <f t="shared" si="113"/>
        <v/>
      </c>
      <c r="AE686" s="17" t="str">
        <f t="shared" si="113"/>
        <v/>
      </c>
      <c r="AF686" s="17" t="str">
        <f t="shared" si="113"/>
        <v/>
      </c>
      <c r="AG686" s="17" t="str">
        <f t="shared" si="113"/>
        <v/>
      </c>
      <c r="AH686" s="17" t="str">
        <f t="shared" si="113"/>
        <v/>
      </c>
      <c r="AI686" s="17" t="str">
        <f t="shared" si="113"/>
        <v/>
      </c>
      <c r="AJ686" s="17">
        <f t="shared" si="109"/>
        <v>0</v>
      </c>
      <c r="AL686" s="103" t="str">
        <f>TABLA!BK686</f>
        <v/>
      </c>
    </row>
    <row r="687" spans="1:38" ht="51" hidden="1" x14ac:dyDescent="0.2">
      <c r="A687" s="103" t="str">
        <f t="shared" si="108"/>
        <v/>
      </c>
      <c r="B687" s="236" t="str">
        <f>TABLA!BR687</f>
        <v>5</v>
      </c>
      <c r="C687" s="103" t="str">
        <f>TABLA!C687</f>
        <v>Ciencias de la Salud</v>
      </c>
      <c r="D687" s="103" t="str">
        <f>TABLA!G687</f>
        <v>F. Enfermería, Fisioterapia y Podología</v>
      </c>
      <c r="E687" s="103">
        <f>TABLA!BT687</f>
        <v>0</v>
      </c>
      <c r="F687" s="17" t="str">
        <f t="shared" si="112"/>
        <v>0</v>
      </c>
      <c r="G687" s="17" t="str">
        <f t="shared" si="115"/>
        <v/>
      </c>
      <c r="H687" s="17" t="str">
        <f t="shared" si="115"/>
        <v/>
      </c>
      <c r="I687" s="17" t="str">
        <f t="shared" si="115"/>
        <v/>
      </c>
      <c r="J687" s="17" t="str">
        <f t="shared" si="115"/>
        <v/>
      </c>
      <c r="K687" s="17" t="str">
        <f t="shared" si="115"/>
        <v/>
      </c>
      <c r="L687" s="17" t="str">
        <f t="shared" si="115"/>
        <v/>
      </c>
      <c r="M687" s="17" t="str">
        <f t="shared" si="115"/>
        <v/>
      </c>
      <c r="N687" s="17" t="str">
        <f t="shared" si="115"/>
        <v/>
      </c>
      <c r="O687" s="17" t="str">
        <f t="shared" si="115"/>
        <v/>
      </c>
      <c r="P687" s="17" t="str">
        <f t="shared" si="115"/>
        <v/>
      </c>
      <c r="Q687" s="17" t="str">
        <f t="shared" si="114"/>
        <v/>
      </c>
      <c r="R687" s="17" t="str">
        <f t="shared" si="114"/>
        <v/>
      </c>
      <c r="S687" s="17" t="str">
        <f t="shared" si="114"/>
        <v/>
      </c>
      <c r="T687" s="17" t="str">
        <f t="shared" si="114"/>
        <v/>
      </c>
      <c r="U687" s="17" t="str">
        <f t="shared" si="114"/>
        <v/>
      </c>
      <c r="V687" s="17" t="str">
        <f t="shared" si="114"/>
        <v/>
      </c>
      <c r="W687" s="17" t="str">
        <f t="shared" si="114"/>
        <v/>
      </c>
      <c r="X687" s="17" t="str">
        <f t="shared" si="114"/>
        <v/>
      </c>
      <c r="Y687" s="17" t="str">
        <f t="shared" si="114"/>
        <v/>
      </c>
      <c r="Z687" s="17" t="str">
        <f t="shared" si="114"/>
        <v/>
      </c>
      <c r="AA687" s="17" t="str">
        <f t="shared" si="113"/>
        <v/>
      </c>
      <c r="AB687" s="17" t="str">
        <f t="shared" si="113"/>
        <v/>
      </c>
      <c r="AC687" s="17" t="str">
        <f t="shared" si="113"/>
        <v/>
      </c>
      <c r="AD687" s="17" t="str">
        <f t="shared" si="113"/>
        <v/>
      </c>
      <c r="AE687" s="17" t="str">
        <f t="shared" si="113"/>
        <v/>
      </c>
      <c r="AF687" s="17" t="str">
        <f t="shared" si="113"/>
        <v/>
      </c>
      <c r="AG687" s="17" t="str">
        <f t="shared" si="113"/>
        <v/>
      </c>
      <c r="AH687" s="17" t="str">
        <f t="shared" si="113"/>
        <v/>
      </c>
      <c r="AI687" s="17" t="str">
        <f t="shared" si="113"/>
        <v/>
      </c>
      <c r="AJ687" s="17">
        <f t="shared" si="109"/>
        <v>0</v>
      </c>
      <c r="AL687" s="103" t="str">
        <f>TABLA!BK687</f>
        <v/>
      </c>
    </row>
    <row r="688" spans="1:38" ht="51" hidden="1" x14ac:dyDescent="0.2">
      <c r="A688" s="103" t="str">
        <f t="shared" si="108"/>
        <v/>
      </c>
      <c r="B688" s="236" t="str">
        <f>TABLA!BR688</f>
        <v>5</v>
      </c>
      <c r="C688" s="103" t="str">
        <f>TABLA!C688</f>
        <v>Ciencias de la Salud</v>
      </c>
      <c r="D688" s="103" t="str">
        <f>TABLA!G688</f>
        <v>F. Enfermería, Fisioterapia y Podología</v>
      </c>
      <c r="E688" s="103">
        <f>TABLA!BT688</f>
        <v>0</v>
      </c>
      <c r="F688" s="17" t="str">
        <f t="shared" si="112"/>
        <v>0</v>
      </c>
      <c r="G688" s="17" t="str">
        <f t="shared" si="115"/>
        <v/>
      </c>
      <c r="H688" s="17" t="str">
        <f t="shared" si="115"/>
        <v/>
      </c>
      <c r="I688" s="17" t="str">
        <f t="shared" si="115"/>
        <v/>
      </c>
      <c r="J688" s="17" t="str">
        <f t="shared" si="115"/>
        <v/>
      </c>
      <c r="K688" s="17" t="str">
        <f t="shared" si="115"/>
        <v/>
      </c>
      <c r="L688" s="17" t="str">
        <f t="shared" si="115"/>
        <v/>
      </c>
      <c r="M688" s="17" t="str">
        <f t="shared" si="115"/>
        <v/>
      </c>
      <c r="N688" s="17" t="str">
        <f t="shared" si="115"/>
        <v/>
      </c>
      <c r="O688" s="17" t="str">
        <f t="shared" si="115"/>
        <v/>
      </c>
      <c r="P688" s="17" t="str">
        <f t="shared" si="115"/>
        <v/>
      </c>
      <c r="Q688" s="17" t="str">
        <f t="shared" si="114"/>
        <v/>
      </c>
      <c r="R688" s="17" t="str">
        <f t="shared" si="114"/>
        <v/>
      </c>
      <c r="S688" s="17" t="str">
        <f t="shared" si="114"/>
        <v/>
      </c>
      <c r="T688" s="17" t="str">
        <f t="shared" si="114"/>
        <v/>
      </c>
      <c r="U688" s="17" t="str">
        <f t="shared" si="114"/>
        <v/>
      </c>
      <c r="V688" s="17" t="str">
        <f t="shared" si="114"/>
        <v/>
      </c>
      <c r="W688" s="17" t="str">
        <f t="shared" si="114"/>
        <v/>
      </c>
      <c r="X688" s="17" t="str">
        <f t="shared" si="114"/>
        <v/>
      </c>
      <c r="Y688" s="17" t="str">
        <f t="shared" si="114"/>
        <v/>
      </c>
      <c r="Z688" s="17" t="str">
        <f t="shared" si="114"/>
        <v/>
      </c>
      <c r="AA688" s="17" t="str">
        <f t="shared" si="113"/>
        <v/>
      </c>
      <c r="AB688" s="17" t="str">
        <f t="shared" si="113"/>
        <v/>
      </c>
      <c r="AC688" s="17" t="str">
        <f t="shared" si="113"/>
        <v/>
      </c>
      <c r="AD688" s="17" t="str">
        <f t="shared" si="113"/>
        <v/>
      </c>
      <c r="AE688" s="17" t="str">
        <f t="shared" si="113"/>
        <v/>
      </c>
      <c r="AF688" s="17" t="str">
        <f t="shared" si="113"/>
        <v/>
      </c>
      <c r="AG688" s="17" t="str">
        <f t="shared" si="113"/>
        <v/>
      </c>
      <c r="AH688" s="17" t="str">
        <f t="shared" si="113"/>
        <v/>
      </c>
      <c r="AI688" s="17" t="str">
        <f t="shared" si="113"/>
        <v/>
      </c>
      <c r="AJ688" s="17">
        <f t="shared" si="109"/>
        <v>0</v>
      </c>
      <c r="AL688" s="103" t="str">
        <f>TABLA!BK688</f>
        <v/>
      </c>
    </row>
    <row r="689" spans="1:38" ht="51" x14ac:dyDescent="0.2">
      <c r="A689" s="103" t="str">
        <f t="shared" si="108"/>
        <v/>
      </c>
      <c r="B689" s="236" t="str">
        <f>TABLA!BR689</f>
        <v>5</v>
      </c>
      <c r="C689" s="103" t="str">
        <f>TABLA!C689</f>
        <v>Ciencias de la Salud</v>
      </c>
      <c r="D689" s="103" t="str">
        <f>TABLA!G689</f>
        <v>F. Enfermería, Fisioterapia y Podología</v>
      </c>
      <c r="E689" s="103">
        <f>TABLA!BT689</f>
        <v>0</v>
      </c>
      <c r="F689" s="17" t="str">
        <f t="shared" si="112"/>
        <v>0</v>
      </c>
      <c r="G689" s="17" t="str">
        <f t="shared" si="115"/>
        <v/>
      </c>
      <c r="H689" s="17" t="str">
        <f t="shared" si="115"/>
        <v/>
      </c>
      <c r="I689" s="17" t="str">
        <f t="shared" si="115"/>
        <v/>
      </c>
      <c r="J689" s="17" t="str">
        <f t="shared" si="115"/>
        <v/>
      </c>
      <c r="K689" s="17" t="str">
        <f t="shared" si="115"/>
        <v/>
      </c>
      <c r="L689" s="17" t="str">
        <f t="shared" si="115"/>
        <v/>
      </c>
      <c r="M689" s="17" t="str">
        <f t="shared" si="115"/>
        <v/>
      </c>
      <c r="N689" s="17" t="str">
        <f t="shared" si="115"/>
        <v/>
      </c>
      <c r="O689" s="17" t="str">
        <f t="shared" si="115"/>
        <v/>
      </c>
      <c r="P689" s="17" t="str">
        <f t="shared" si="115"/>
        <v/>
      </c>
      <c r="Q689" s="17" t="str">
        <f t="shared" si="114"/>
        <v/>
      </c>
      <c r="R689" s="17" t="str">
        <f t="shared" si="114"/>
        <v/>
      </c>
      <c r="S689" s="17" t="str">
        <f t="shared" si="114"/>
        <v/>
      </c>
      <c r="T689" s="17" t="str">
        <f t="shared" si="114"/>
        <v/>
      </c>
      <c r="U689" s="17" t="str">
        <f t="shared" si="114"/>
        <v/>
      </c>
      <c r="V689" s="17" t="str">
        <f t="shared" si="114"/>
        <v/>
      </c>
      <c r="W689" s="17" t="str">
        <f t="shared" si="114"/>
        <v/>
      </c>
      <c r="X689" s="17" t="str">
        <f t="shared" si="114"/>
        <v/>
      </c>
      <c r="Y689" s="17" t="str">
        <f t="shared" si="114"/>
        <v/>
      </c>
      <c r="Z689" s="17" t="str">
        <f t="shared" si="114"/>
        <v/>
      </c>
      <c r="AA689" s="17" t="str">
        <f t="shared" si="113"/>
        <v/>
      </c>
      <c r="AB689" s="17" t="str">
        <f t="shared" si="113"/>
        <v/>
      </c>
      <c r="AC689" s="17" t="str">
        <f t="shared" si="113"/>
        <v/>
      </c>
      <c r="AD689" s="17" t="str">
        <f t="shared" si="113"/>
        <v/>
      </c>
      <c r="AE689" s="17" t="str">
        <f t="shared" si="113"/>
        <v/>
      </c>
      <c r="AF689" s="17" t="str">
        <f t="shared" si="113"/>
        <v/>
      </c>
      <c r="AG689" s="17" t="str">
        <f t="shared" si="113"/>
        <v/>
      </c>
      <c r="AH689" s="17" t="str">
        <f t="shared" si="113"/>
        <v/>
      </c>
      <c r="AI689" s="17" t="str">
        <f t="shared" si="113"/>
        <v/>
      </c>
      <c r="AJ689" s="17">
        <f t="shared" si="109"/>
        <v>0</v>
      </c>
      <c r="AL689" s="103" t="str">
        <f>TABLA!BK689</f>
        <v/>
      </c>
    </row>
    <row r="690" spans="1:38" ht="51" hidden="1" x14ac:dyDescent="0.2">
      <c r="A690" s="103" t="str">
        <f t="shared" si="108"/>
        <v/>
      </c>
      <c r="B690" s="236" t="str">
        <f>TABLA!BR690</f>
        <v>5</v>
      </c>
      <c r="C690" s="103" t="str">
        <f>TABLA!C690</f>
        <v>Ciencias de la Salud</v>
      </c>
      <c r="D690" s="103" t="str">
        <f>TABLA!G690</f>
        <v>F. Enfermería, Fisioterapia y Podología</v>
      </c>
      <c r="E690" s="103">
        <f>TABLA!BT690</f>
        <v>0</v>
      </c>
      <c r="F690" s="17" t="str">
        <f t="shared" si="112"/>
        <v>0</v>
      </c>
      <c r="G690" s="17" t="str">
        <f t="shared" si="115"/>
        <v/>
      </c>
      <c r="H690" s="17" t="str">
        <f t="shared" si="115"/>
        <v/>
      </c>
      <c r="I690" s="17" t="str">
        <f t="shared" si="115"/>
        <v/>
      </c>
      <c r="J690" s="17" t="str">
        <f t="shared" si="115"/>
        <v/>
      </c>
      <c r="K690" s="17" t="str">
        <f t="shared" si="115"/>
        <v/>
      </c>
      <c r="L690" s="17" t="str">
        <f t="shared" si="115"/>
        <v/>
      </c>
      <c r="M690" s="17" t="str">
        <f t="shared" si="115"/>
        <v/>
      </c>
      <c r="N690" s="17" t="str">
        <f t="shared" si="115"/>
        <v/>
      </c>
      <c r="O690" s="17" t="str">
        <f t="shared" si="115"/>
        <v/>
      </c>
      <c r="P690" s="17" t="str">
        <f t="shared" si="115"/>
        <v/>
      </c>
      <c r="Q690" s="17" t="str">
        <f t="shared" si="114"/>
        <v/>
      </c>
      <c r="R690" s="17" t="str">
        <f t="shared" si="114"/>
        <v/>
      </c>
      <c r="S690" s="17" t="str">
        <f t="shared" si="114"/>
        <v/>
      </c>
      <c r="T690" s="17" t="str">
        <f t="shared" si="114"/>
        <v/>
      </c>
      <c r="U690" s="17" t="str">
        <f t="shared" si="114"/>
        <v/>
      </c>
      <c r="V690" s="17" t="str">
        <f t="shared" si="114"/>
        <v/>
      </c>
      <c r="W690" s="17" t="str">
        <f t="shared" si="114"/>
        <v/>
      </c>
      <c r="X690" s="17" t="str">
        <f t="shared" si="114"/>
        <v/>
      </c>
      <c r="Y690" s="17" t="str">
        <f t="shared" si="114"/>
        <v/>
      </c>
      <c r="Z690" s="17" t="str">
        <f t="shared" si="114"/>
        <v/>
      </c>
      <c r="AA690" s="17" t="str">
        <f t="shared" si="113"/>
        <v/>
      </c>
      <c r="AB690" s="17" t="str">
        <f t="shared" si="113"/>
        <v/>
      </c>
      <c r="AC690" s="17" t="str">
        <f t="shared" si="113"/>
        <v/>
      </c>
      <c r="AD690" s="17" t="str">
        <f t="shared" si="113"/>
        <v/>
      </c>
      <c r="AE690" s="17" t="str">
        <f t="shared" si="113"/>
        <v/>
      </c>
      <c r="AF690" s="17" t="str">
        <f t="shared" si="113"/>
        <v/>
      </c>
      <c r="AG690" s="17" t="str">
        <f t="shared" si="113"/>
        <v/>
      </c>
      <c r="AH690" s="17" t="str">
        <f t="shared" si="113"/>
        <v/>
      </c>
      <c r="AI690" s="17" t="str">
        <f t="shared" si="113"/>
        <v/>
      </c>
      <c r="AJ690" s="17">
        <f t="shared" si="109"/>
        <v>0</v>
      </c>
      <c r="AL690" s="103" t="str">
        <f>TABLA!BK690</f>
        <v/>
      </c>
    </row>
    <row r="691" spans="1:38" ht="51" hidden="1" x14ac:dyDescent="0.2">
      <c r="A691" s="103" t="str">
        <f t="shared" si="108"/>
        <v/>
      </c>
      <c r="B691" s="236" t="str">
        <f>TABLA!BR691</f>
        <v>5</v>
      </c>
      <c r="C691" s="103" t="str">
        <f>TABLA!C691</f>
        <v>Ciencias de la Salud</v>
      </c>
      <c r="D691" s="103" t="str">
        <f>TABLA!G691</f>
        <v>F. Enfermería, Fisioterapia y Podología</v>
      </c>
      <c r="E691" s="103">
        <f>TABLA!BT691</f>
        <v>0</v>
      </c>
      <c r="F691" s="17" t="str">
        <f t="shared" si="112"/>
        <v>0</v>
      </c>
      <c r="G691" s="17" t="str">
        <f t="shared" si="115"/>
        <v/>
      </c>
      <c r="H691" s="17" t="str">
        <f t="shared" si="115"/>
        <v/>
      </c>
      <c r="I691" s="17" t="str">
        <f t="shared" si="115"/>
        <v/>
      </c>
      <c r="J691" s="17" t="str">
        <f t="shared" si="115"/>
        <v/>
      </c>
      <c r="K691" s="17" t="str">
        <f t="shared" si="115"/>
        <v/>
      </c>
      <c r="L691" s="17" t="str">
        <f t="shared" si="115"/>
        <v/>
      </c>
      <c r="M691" s="17" t="str">
        <f t="shared" si="115"/>
        <v/>
      </c>
      <c r="N691" s="17" t="str">
        <f t="shared" si="115"/>
        <v/>
      </c>
      <c r="O691" s="17" t="str">
        <f t="shared" si="115"/>
        <v/>
      </c>
      <c r="P691" s="17" t="str">
        <f t="shared" si="115"/>
        <v/>
      </c>
      <c r="Q691" s="17" t="str">
        <f t="shared" si="114"/>
        <v/>
      </c>
      <c r="R691" s="17" t="str">
        <f t="shared" si="114"/>
        <v/>
      </c>
      <c r="S691" s="17" t="str">
        <f t="shared" si="114"/>
        <v/>
      </c>
      <c r="T691" s="17" t="str">
        <f t="shared" si="114"/>
        <v/>
      </c>
      <c r="U691" s="17" t="str">
        <f t="shared" si="114"/>
        <v/>
      </c>
      <c r="V691" s="17" t="str">
        <f t="shared" si="114"/>
        <v/>
      </c>
      <c r="W691" s="17" t="str">
        <f t="shared" si="114"/>
        <v/>
      </c>
      <c r="X691" s="17" t="str">
        <f t="shared" si="114"/>
        <v/>
      </c>
      <c r="Y691" s="17" t="str">
        <f t="shared" si="114"/>
        <v/>
      </c>
      <c r="Z691" s="17" t="str">
        <f t="shared" si="114"/>
        <v/>
      </c>
      <c r="AA691" s="17" t="str">
        <f t="shared" si="113"/>
        <v/>
      </c>
      <c r="AB691" s="17" t="str">
        <f t="shared" si="113"/>
        <v/>
      </c>
      <c r="AC691" s="17" t="str">
        <f t="shared" si="113"/>
        <v/>
      </c>
      <c r="AD691" s="17" t="str">
        <f t="shared" si="113"/>
        <v/>
      </c>
      <c r="AE691" s="17" t="str">
        <f t="shared" si="113"/>
        <v/>
      </c>
      <c r="AF691" s="17" t="str">
        <f t="shared" si="113"/>
        <v/>
      </c>
      <c r="AG691" s="17" t="str">
        <f t="shared" si="113"/>
        <v/>
      </c>
      <c r="AH691" s="17" t="str">
        <f t="shared" si="113"/>
        <v/>
      </c>
      <c r="AI691" s="17" t="str">
        <f t="shared" si="113"/>
        <v/>
      </c>
      <c r="AJ691" s="17">
        <f t="shared" si="109"/>
        <v>0</v>
      </c>
      <c r="AL691" s="103" t="str">
        <f>TABLA!BK691</f>
        <v/>
      </c>
    </row>
    <row r="692" spans="1:38" ht="38.25" hidden="1" x14ac:dyDescent="0.2">
      <c r="A692" s="103" t="str">
        <f t="shared" si="108"/>
        <v/>
      </c>
      <c r="B692" s="236" t="str">
        <f>TABLA!BR692</f>
        <v>4</v>
      </c>
      <c r="C692" s="103" t="str">
        <f>TABLA!C692</f>
        <v>Ciencias Sociales</v>
      </c>
      <c r="D692" s="103" t="str">
        <f>TABLA!G692</f>
        <v>F. Ciencias de la Información</v>
      </c>
      <c r="E692" s="103">
        <f>TABLA!BT692</f>
        <v>0</v>
      </c>
      <c r="F692" s="17" t="str">
        <f t="shared" si="112"/>
        <v>0</v>
      </c>
      <c r="G692" s="17" t="str">
        <f t="shared" si="115"/>
        <v/>
      </c>
      <c r="H692" s="17" t="str">
        <f t="shared" si="115"/>
        <v/>
      </c>
      <c r="I692" s="17" t="str">
        <f t="shared" si="115"/>
        <v/>
      </c>
      <c r="J692" s="17" t="str">
        <f t="shared" si="115"/>
        <v/>
      </c>
      <c r="K692" s="17" t="str">
        <f t="shared" si="115"/>
        <v/>
      </c>
      <c r="L692" s="17" t="str">
        <f t="shared" si="115"/>
        <v/>
      </c>
      <c r="M692" s="17" t="str">
        <f t="shared" si="115"/>
        <v/>
      </c>
      <c r="N692" s="17" t="str">
        <f t="shared" si="115"/>
        <v/>
      </c>
      <c r="O692" s="17" t="str">
        <f t="shared" si="115"/>
        <v/>
      </c>
      <c r="P692" s="17" t="str">
        <f t="shared" si="115"/>
        <v/>
      </c>
      <c r="Q692" s="17" t="str">
        <f t="shared" si="114"/>
        <v/>
      </c>
      <c r="R692" s="17" t="str">
        <f t="shared" si="114"/>
        <v/>
      </c>
      <c r="S692" s="17" t="str">
        <f t="shared" si="114"/>
        <v/>
      </c>
      <c r="T692" s="17" t="str">
        <f t="shared" si="114"/>
        <v/>
      </c>
      <c r="U692" s="17" t="str">
        <f t="shared" si="114"/>
        <v/>
      </c>
      <c r="V692" s="17" t="str">
        <f t="shared" si="114"/>
        <v/>
      </c>
      <c r="W692" s="17" t="str">
        <f t="shared" si="114"/>
        <v/>
      </c>
      <c r="X692" s="17" t="str">
        <f t="shared" si="114"/>
        <v/>
      </c>
      <c r="Y692" s="17" t="str">
        <f t="shared" si="114"/>
        <v/>
      </c>
      <c r="Z692" s="17" t="str">
        <f t="shared" si="114"/>
        <v/>
      </c>
      <c r="AA692" s="17" t="str">
        <f t="shared" si="113"/>
        <v/>
      </c>
      <c r="AB692" s="17" t="str">
        <f t="shared" si="113"/>
        <v/>
      </c>
      <c r="AC692" s="17" t="str">
        <f t="shared" si="113"/>
        <v/>
      </c>
      <c r="AD692" s="17" t="str">
        <f t="shared" si="113"/>
        <v/>
      </c>
      <c r="AE692" s="17" t="str">
        <f t="shared" ref="AA692:AI720" si="116">IFERROR((IF(FIND(AE$1,$F692,1)&gt;0,AE$2)),"")</f>
        <v/>
      </c>
      <c r="AF692" s="17" t="str">
        <f t="shared" si="116"/>
        <v/>
      </c>
      <c r="AG692" s="17" t="str">
        <f t="shared" si="116"/>
        <v/>
      </c>
      <c r="AH692" s="17" t="str">
        <f t="shared" si="116"/>
        <v/>
      </c>
      <c r="AI692" s="17" t="str">
        <f t="shared" si="116"/>
        <v/>
      </c>
      <c r="AJ692" s="17">
        <f t="shared" si="109"/>
        <v>0</v>
      </c>
      <c r="AL692" s="103" t="str">
        <f>TABLA!BK692</f>
        <v/>
      </c>
    </row>
    <row r="693" spans="1:38" ht="25.5" hidden="1" x14ac:dyDescent="0.2">
      <c r="A693" s="103" t="str">
        <f t="shared" si="108"/>
        <v/>
      </c>
      <c r="B693" s="236" t="str">
        <f>TABLA!BR693</f>
        <v>5</v>
      </c>
      <c r="C693" s="103" t="str">
        <f>TABLA!C693</f>
        <v>Ciencias Sociales</v>
      </c>
      <c r="D693" s="103" t="str">
        <f>TABLA!G693</f>
        <v>F. Trabajo Social</v>
      </c>
      <c r="E693" s="103">
        <f>TABLA!BT693</f>
        <v>0</v>
      </c>
      <c r="F693" s="17" t="str">
        <f t="shared" si="112"/>
        <v>0</v>
      </c>
      <c r="G693" s="17" t="str">
        <f t="shared" si="115"/>
        <v/>
      </c>
      <c r="H693" s="17" t="str">
        <f t="shared" si="115"/>
        <v/>
      </c>
      <c r="I693" s="17" t="str">
        <f t="shared" si="115"/>
        <v/>
      </c>
      <c r="J693" s="17" t="str">
        <f t="shared" si="115"/>
        <v/>
      </c>
      <c r="K693" s="17" t="str">
        <f t="shared" si="115"/>
        <v/>
      </c>
      <c r="L693" s="17" t="str">
        <f t="shared" si="115"/>
        <v/>
      </c>
      <c r="M693" s="17" t="str">
        <f t="shared" si="115"/>
        <v/>
      </c>
      <c r="N693" s="17" t="str">
        <f t="shared" si="115"/>
        <v/>
      </c>
      <c r="O693" s="17" t="str">
        <f t="shared" si="115"/>
        <v/>
      </c>
      <c r="P693" s="17" t="str">
        <f t="shared" si="115"/>
        <v/>
      </c>
      <c r="Q693" s="17" t="str">
        <f t="shared" si="114"/>
        <v/>
      </c>
      <c r="R693" s="17" t="str">
        <f t="shared" si="114"/>
        <v/>
      </c>
      <c r="S693" s="17" t="str">
        <f t="shared" si="114"/>
        <v/>
      </c>
      <c r="T693" s="17" t="str">
        <f t="shared" si="114"/>
        <v/>
      </c>
      <c r="U693" s="17" t="str">
        <f t="shared" si="114"/>
        <v/>
      </c>
      <c r="V693" s="17" t="str">
        <f t="shared" si="114"/>
        <v/>
      </c>
      <c r="W693" s="17" t="str">
        <f t="shared" si="114"/>
        <v/>
      </c>
      <c r="X693" s="17" t="str">
        <f t="shared" si="114"/>
        <v/>
      </c>
      <c r="Y693" s="17" t="str">
        <f t="shared" si="114"/>
        <v/>
      </c>
      <c r="Z693" s="17" t="str">
        <f t="shared" si="114"/>
        <v/>
      </c>
      <c r="AA693" s="17" t="str">
        <f t="shared" si="116"/>
        <v/>
      </c>
      <c r="AB693" s="17" t="str">
        <f t="shared" si="116"/>
        <v/>
      </c>
      <c r="AC693" s="17" t="str">
        <f t="shared" si="116"/>
        <v/>
      </c>
      <c r="AD693" s="17" t="str">
        <f t="shared" si="116"/>
        <v/>
      </c>
      <c r="AE693" s="17" t="str">
        <f t="shared" si="116"/>
        <v/>
      </c>
      <c r="AF693" s="17" t="str">
        <f t="shared" si="116"/>
        <v/>
      </c>
      <c r="AG693" s="17" t="str">
        <f t="shared" si="116"/>
        <v/>
      </c>
      <c r="AH693" s="17" t="str">
        <f t="shared" si="116"/>
        <v/>
      </c>
      <c r="AI693" s="17" t="str">
        <f t="shared" si="116"/>
        <v/>
      </c>
      <c r="AJ693" s="17">
        <f t="shared" si="109"/>
        <v>0</v>
      </c>
      <c r="AL693" s="103" t="str">
        <f>TABLA!BK693</f>
        <v/>
      </c>
    </row>
    <row r="694" spans="1:38" ht="38.25" hidden="1" x14ac:dyDescent="0.2">
      <c r="A694" s="103" t="str">
        <f t="shared" si="108"/>
        <v/>
      </c>
      <c r="B694" s="236" t="str">
        <f>TABLA!BR694</f>
        <v>5</v>
      </c>
      <c r="C694" s="103" t="str">
        <f>TABLA!C694</f>
        <v>Ciencias Sociales</v>
      </c>
      <c r="D694" s="103" t="str">
        <f>TABLA!G694</f>
        <v>F. Ciencias Políticas y Sociología</v>
      </c>
      <c r="E694" s="103">
        <f>TABLA!BT694</f>
        <v>0</v>
      </c>
      <c r="F694" s="17" t="str">
        <f t="shared" si="112"/>
        <v>0</v>
      </c>
      <c r="G694" s="17" t="str">
        <f t="shared" si="115"/>
        <v/>
      </c>
      <c r="H694" s="17" t="str">
        <f t="shared" si="115"/>
        <v/>
      </c>
      <c r="I694" s="17" t="str">
        <f t="shared" si="115"/>
        <v/>
      </c>
      <c r="J694" s="17" t="str">
        <f t="shared" si="115"/>
        <v/>
      </c>
      <c r="K694" s="17" t="str">
        <f t="shared" si="115"/>
        <v/>
      </c>
      <c r="L694" s="17" t="str">
        <f t="shared" si="115"/>
        <v/>
      </c>
      <c r="M694" s="17" t="str">
        <f t="shared" si="115"/>
        <v/>
      </c>
      <c r="N694" s="17" t="str">
        <f t="shared" si="115"/>
        <v/>
      </c>
      <c r="O694" s="17" t="str">
        <f t="shared" si="115"/>
        <v/>
      </c>
      <c r="P694" s="17" t="str">
        <f t="shared" si="115"/>
        <v/>
      </c>
      <c r="Q694" s="17" t="str">
        <f t="shared" si="114"/>
        <v/>
      </c>
      <c r="R694" s="17" t="str">
        <f t="shared" si="114"/>
        <v/>
      </c>
      <c r="S694" s="17" t="str">
        <f t="shared" si="114"/>
        <v/>
      </c>
      <c r="T694" s="17" t="str">
        <f t="shared" si="114"/>
        <v/>
      </c>
      <c r="U694" s="17" t="str">
        <f t="shared" si="114"/>
        <v/>
      </c>
      <c r="V694" s="17" t="str">
        <f t="shared" si="114"/>
        <v/>
      </c>
      <c r="W694" s="17" t="str">
        <f t="shared" si="114"/>
        <v/>
      </c>
      <c r="X694" s="17" t="str">
        <f t="shared" si="114"/>
        <v/>
      </c>
      <c r="Y694" s="17" t="str">
        <f t="shared" si="114"/>
        <v/>
      </c>
      <c r="Z694" s="17" t="str">
        <f t="shared" si="114"/>
        <v/>
      </c>
      <c r="AA694" s="17" t="str">
        <f t="shared" si="116"/>
        <v/>
      </c>
      <c r="AB694" s="17" t="str">
        <f t="shared" si="116"/>
        <v/>
      </c>
      <c r="AC694" s="17" t="str">
        <f t="shared" si="116"/>
        <v/>
      </c>
      <c r="AD694" s="17" t="str">
        <f t="shared" si="116"/>
        <v/>
      </c>
      <c r="AE694" s="17" t="str">
        <f t="shared" si="116"/>
        <v/>
      </c>
      <c r="AF694" s="17" t="str">
        <f t="shared" si="116"/>
        <v/>
      </c>
      <c r="AG694" s="17" t="str">
        <f t="shared" si="116"/>
        <v/>
      </c>
      <c r="AH694" s="17" t="str">
        <f t="shared" si="116"/>
        <v/>
      </c>
      <c r="AI694" s="17" t="str">
        <f t="shared" si="116"/>
        <v/>
      </c>
      <c r="AJ694" s="17">
        <f t="shared" si="109"/>
        <v>0</v>
      </c>
      <c r="AL694" s="103" t="str">
        <f>TABLA!BK694</f>
        <v>No se me ocurre ningún otro. Ofrecen muchísimo y de una excelente calidad.</v>
      </c>
    </row>
    <row r="695" spans="1:38" ht="25.5" hidden="1" x14ac:dyDescent="0.2">
      <c r="A695" s="103" t="str">
        <f t="shared" si="108"/>
        <v/>
      </c>
      <c r="B695" s="236" t="str">
        <f>TABLA!BR695</f>
        <v>5</v>
      </c>
      <c r="C695" s="103" t="str">
        <f>TABLA!C695</f>
        <v>Ciencias Sociales</v>
      </c>
      <c r="D695" s="103" t="str">
        <f>TABLA!G695</f>
        <v>F. Trabajo Social</v>
      </c>
      <c r="E695" s="103">
        <f>TABLA!BT695</f>
        <v>0</v>
      </c>
      <c r="F695" s="17" t="str">
        <f t="shared" si="112"/>
        <v>0</v>
      </c>
      <c r="G695" s="17" t="str">
        <f t="shared" si="115"/>
        <v/>
      </c>
      <c r="H695" s="17" t="str">
        <f t="shared" si="115"/>
        <v/>
      </c>
      <c r="I695" s="17" t="str">
        <f t="shared" si="115"/>
        <v/>
      </c>
      <c r="J695" s="17" t="str">
        <f t="shared" si="115"/>
        <v/>
      </c>
      <c r="K695" s="17" t="str">
        <f t="shared" si="115"/>
        <v/>
      </c>
      <c r="L695" s="17" t="str">
        <f t="shared" si="115"/>
        <v/>
      </c>
      <c r="M695" s="17" t="str">
        <f t="shared" si="115"/>
        <v/>
      </c>
      <c r="N695" s="17" t="str">
        <f t="shared" si="115"/>
        <v/>
      </c>
      <c r="O695" s="17" t="str">
        <f t="shared" si="115"/>
        <v/>
      </c>
      <c r="P695" s="17" t="str">
        <f t="shared" si="115"/>
        <v/>
      </c>
      <c r="Q695" s="17" t="str">
        <f t="shared" si="114"/>
        <v/>
      </c>
      <c r="R695" s="17" t="str">
        <f t="shared" si="114"/>
        <v/>
      </c>
      <c r="S695" s="17" t="str">
        <f t="shared" si="114"/>
        <v/>
      </c>
      <c r="T695" s="17" t="str">
        <f t="shared" si="114"/>
        <v/>
      </c>
      <c r="U695" s="17" t="str">
        <f t="shared" si="114"/>
        <v/>
      </c>
      <c r="V695" s="17" t="str">
        <f t="shared" si="114"/>
        <v/>
      </c>
      <c r="W695" s="17" t="str">
        <f t="shared" si="114"/>
        <v/>
      </c>
      <c r="X695" s="17" t="str">
        <f t="shared" si="114"/>
        <v/>
      </c>
      <c r="Y695" s="17" t="str">
        <f t="shared" si="114"/>
        <v/>
      </c>
      <c r="Z695" s="17" t="str">
        <f t="shared" si="114"/>
        <v/>
      </c>
      <c r="AA695" s="17" t="str">
        <f t="shared" si="116"/>
        <v/>
      </c>
      <c r="AB695" s="17" t="str">
        <f t="shared" si="116"/>
        <v/>
      </c>
      <c r="AC695" s="17" t="str">
        <f t="shared" si="116"/>
        <v/>
      </c>
      <c r="AD695" s="17" t="str">
        <f t="shared" si="116"/>
        <v/>
      </c>
      <c r="AE695" s="17" t="str">
        <f t="shared" si="116"/>
        <v/>
      </c>
      <c r="AF695" s="17" t="str">
        <f t="shared" si="116"/>
        <v/>
      </c>
      <c r="AG695" s="17" t="str">
        <f t="shared" si="116"/>
        <v/>
      </c>
      <c r="AH695" s="17" t="str">
        <f t="shared" si="116"/>
        <v/>
      </c>
      <c r="AI695" s="17" t="str">
        <f t="shared" si="116"/>
        <v/>
      </c>
      <c r="AJ695" s="17">
        <f t="shared" si="109"/>
        <v>0</v>
      </c>
      <c r="AL695" s="103" t="str">
        <f>TABLA!BK695</f>
        <v/>
      </c>
    </row>
    <row r="696" spans="1:38" ht="38.25" hidden="1" x14ac:dyDescent="0.2">
      <c r="A696" s="103" t="str">
        <f t="shared" si="108"/>
        <v/>
      </c>
      <c r="B696" s="236" t="str">
        <f>TABLA!BR696</f>
        <v>4</v>
      </c>
      <c r="C696" s="103" t="str">
        <f>TABLA!C696</f>
        <v>Ciencias Experimentales</v>
      </c>
      <c r="D696" s="103" t="str">
        <f>TABLA!G696</f>
        <v>F. Informática</v>
      </c>
      <c r="E696" s="103">
        <f>TABLA!BT696</f>
        <v>0</v>
      </c>
      <c r="F696" s="17" t="str">
        <f t="shared" si="112"/>
        <v>0</v>
      </c>
      <c r="G696" s="17" t="str">
        <f t="shared" si="115"/>
        <v/>
      </c>
      <c r="H696" s="17" t="str">
        <f t="shared" si="115"/>
        <v/>
      </c>
      <c r="I696" s="17" t="str">
        <f t="shared" si="115"/>
        <v/>
      </c>
      <c r="J696" s="17" t="str">
        <f t="shared" si="115"/>
        <v/>
      </c>
      <c r="K696" s="17" t="str">
        <f t="shared" si="115"/>
        <v/>
      </c>
      <c r="L696" s="17" t="str">
        <f t="shared" si="115"/>
        <v/>
      </c>
      <c r="M696" s="17" t="str">
        <f t="shared" si="115"/>
        <v/>
      </c>
      <c r="N696" s="17" t="str">
        <f t="shared" si="115"/>
        <v/>
      </c>
      <c r="O696" s="17" t="str">
        <f t="shared" si="115"/>
        <v/>
      </c>
      <c r="P696" s="17" t="str">
        <f t="shared" si="115"/>
        <v/>
      </c>
      <c r="Q696" s="17" t="str">
        <f t="shared" si="114"/>
        <v/>
      </c>
      <c r="R696" s="17" t="str">
        <f t="shared" si="114"/>
        <v/>
      </c>
      <c r="S696" s="17" t="str">
        <f t="shared" si="114"/>
        <v/>
      </c>
      <c r="T696" s="17" t="str">
        <f t="shared" si="114"/>
        <v/>
      </c>
      <c r="U696" s="17" t="str">
        <f t="shared" si="114"/>
        <v/>
      </c>
      <c r="V696" s="17" t="str">
        <f t="shared" si="114"/>
        <v/>
      </c>
      <c r="W696" s="17" t="str">
        <f t="shared" si="114"/>
        <v/>
      </c>
      <c r="X696" s="17" t="str">
        <f t="shared" si="114"/>
        <v/>
      </c>
      <c r="Y696" s="17" t="str">
        <f t="shared" si="114"/>
        <v/>
      </c>
      <c r="Z696" s="17" t="str">
        <f t="shared" ref="Q696:Z722" si="117">IFERROR((IF(FIND(Z$1,$F696,1)&gt;0,Z$2)),"")</f>
        <v/>
      </c>
      <c r="AA696" s="17" t="str">
        <f t="shared" si="116"/>
        <v/>
      </c>
      <c r="AB696" s="17" t="str">
        <f t="shared" si="116"/>
        <v/>
      </c>
      <c r="AC696" s="17" t="str">
        <f t="shared" si="116"/>
        <v/>
      </c>
      <c r="AD696" s="17" t="str">
        <f t="shared" si="116"/>
        <v/>
      </c>
      <c r="AE696" s="17" t="str">
        <f t="shared" si="116"/>
        <v/>
      </c>
      <c r="AF696" s="17" t="str">
        <f t="shared" si="116"/>
        <v/>
      </c>
      <c r="AG696" s="17" t="str">
        <f t="shared" si="116"/>
        <v/>
      </c>
      <c r="AH696" s="17" t="str">
        <f t="shared" si="116"/>
        <v/>
      </c>
      <c r="AI696" s="17" t="str">
        <f t="shared" si="116"/>
        <v/>
      </c>
      <c r="AJ696" s="17">
        <f t="shared" si="109"/>
        <v>0</v>
      </c>
      <c r="AL696" s="103" t="str">
        <f>TABLA!BK696</f>
        <v/>
      </c>
    </row>
    <row r="697" spans="1:38" x14ac:dyDescent="0.2">
      <c r="A697" s="103" t="str">
        <f t="shared" si="108"/>
        <v/>
      </c>
      <c r="B697" s="236" t="str">
        <f>TABLA!BR697</f>
        <v>4</v>
      </c>
      <c r="C697" s="103" t="str">
        <f>TABLA!C697</f>
        <v/>
      </c>
      <c r="D697" s="103" t="str">
        <f>TABLA!G697</f>
        <v/>
      </c>
      <c r="E697" s="103">
        <f>TABLA!BT697</f>
        <v>0</v>
      </c>
      <c r="F697" s="17" t="str">
        <f t="shared" si="112"/>
        <v>0</v>
      </c>
      <c r="G697" s="17" t="str">
        <f t="shared" si="115"/>
        <v/>
      </c>
      <c r="H697" s="17" t="str">
        <f t="shared" si="115"/>
        <v/>
      </c>
      <c r="I697" s="17" t="str">
        <f t="shared" si="115"/>
        <v/>
      </c>
      <c r="J697" s="17" t="str">
        <f t="shared" si="115"/>
        <v/>
      </c>
      <c r="K697" s="17" t="str">
        <f t="shared" si="115"/>
        <v/>
      </c>
      <c r="L697" s="17" t="str">
        <f t="shared" si="115"/>
        <v/>
      </c>
      <c r="M697" s="17" t="str">
        <f t="shared" si="115"/>
        <v/>
      </c>
      <c r="N697" s="17" t="str">
        <f t="shared" si="115"/>
        <v/>
      </c>
      <c r="O697" s="17" t="str">
        <f t="shared" si="115"/>
        <v/>
      </c>
      <c r="P697" s="17" t="str">
        <f t="shared" si="115"/>
        <v/>
      </c>
      <c r="Q697" s="17" t="str">
        <f t="shared" si="117"/>
        <v/>
      </c>
      <c r="R697" s="17" t="str">
        <f t="shared" si="117"/>
        <v/>
      </c>
      <c r="S697" s="17" t="str">
        <f t="shared" si="117"/>
        <v/>
      </c>
      <c r="T697" s="17" t="str">
        <f t="shared" si="117"/>
        <v/>
      </c>
      <c r="U697" s="17" t="str">
        <f t="shared" si="117"/>
        <v/>
      </c>
      <c r="V697" s="17" t="str">
        <f t="shared" si="117"/>
        <v/>
      </c>
      <c r="W697" s="17" t="str">
        <f t="shared" si="117"/>
        <v/>
      </c>
      <c r="X697" s="17" t="str">
        <f t="shared" si="117"/>
        <v/>
      </c>
      <c r="Y697" s="17" t="str">
        <f t="shared" si="117"/>
        <v/>
      </c>
      <c r="Z697" s="17" t="str">
        <f t="shared" si="117"/>
        <v/>
      </c>
      <c r="AA697" s="17" t="str">
        <f t="shared" si="116"/>
        <v/>
      </c>
      <c r="AB697" s="17" t="str">
        <f t="shared" si="116"/>
        <v/>
      </c>
      <c r="AC697" s="17" t="str">
        <f t="shared" si="116"/>
        <v/>
      </c>
      <c r="AD697" s="17" t="str">
        <f t="shared" si="116"/>
        <v/>
      </c>
      <c r="AE697" s="17" t="str">
        <f t="shared" si="116"/>
        <v/>
      </c>
      <c r="AF697" s="17" t="str">
        <f t="shared" si="116"/>
        <v/>
      </c>
      <c r="AG697" s="17" t="str">
        <f t="shared" si="116"/>
        <v/>
      </c>
      <c r="AH697" s="17" t="str">
        <f t="shared" si="116"/>
        <v/>
      </c>
      <c r="AI697" s="17" t="str">
        <f t="shared" si="116"/>
        <v/>
      </c>
      <c r="AJ697" s="17">
        <f t="shared" si="109"/>
        <v>0</v>
      </c>
      <c r="AL697" s="103" t="str">
        <f>TABLA!BK697</f>
        <v/>
      </c>
    </row>
    <row r="698" spans="1:38" ht="25.5" x14ac:dyDescent="0.2">
      <c r="A698" s="103" t="str">
        <f t="shared" si="108"/>
        <v/>
      </c>
      <c r="B698" s="236" t="str">
        <f>TABLA!BR698</f>
        <v>5</v>
      </c>
      <c r="C698" s="103" t="str">
        <f>TABLA!C698</f>
        <v>Humanidades</v>
      </c>
      <c r="D698" s="103" t="str">
        <f>TABLA!G698</f>
        <v>F. Filología</v>
      </c>
      <c r="E698" s="103">
        <f>TABLA!BT698</f>
        <v>0</v>
      </c>
      <c r="F698" s="17" t="str">
        <f t="shared" si="112"/>
        <v>0</v>
      </c>
      <c r="G698" s="17" t="str">
        <f t="shared" si="115"/>
        <v/>
      </c>
      <c r="H698" s="17" t="str">
        <f t="shared" si="115"/>
        <v/>
      </c>
      <c r="I698" s="17" t="str">
        <f t="shared" si="115"/>
        <v/>
      </c>
      <c r="J698" s="17" t="str">
        <f t="shared" si="115"/>
        <v/>
      </c>
      <c r="K698" s="17" t="str">
        <f t="shared" si="115"/>
        <v/>
      </c>
      <c r="L698" s="17" t="str">
        <f t="shared" ref="G698:P723" si="118">IFERROR((IF(FIND(L$1,$F698,1)&gt;0,L$2)),"")</f>
        <v/>
      </c>
      <c r="M698" s="17" t="str">
        <f t="shared" si="118"/>
        <v/>
      </c>
      <c r="N698" s="17" t="str">
        <f t="shared" si="118"/>
        <v/>
      </c>
      <c r="O698" s="17" t="str">
        <f t="shared" si="118"/>
        <v/>
      </c>
      <c r="P698" s="17" t="str">
        <f t="shared" si="118"/>
        <v/>
      </c>
      <c r="Q698" s="17" t="str">
        <f t="shared" si="117"/>
        <v/>
      </c>
      <c r="R698" s="17" t="str">
        <f t="shared" si="117"/>
        <v/>
      </c>
      <c r="S698" s="17" t="str">
        <f t="shared" si="117"/>
        <v/>
      </c>
      <c r="T698" s="17" t="str">
        <f t="shared" si="117"/>
        <v/>
      </c>
      <c r="U698" s="17" t="str">
        <f t="shared" si="117"/>
        <v/>
      </c>
      <c r="V698" s="17" t="str">
        <f t="shared" si="117"/>
        <v/>
      </c>
      <c r="W698" s="17" t="str">
        <f t="shared" si="117"/>
        <v/>
      </c>
      <c r="X698" s="17" t="str">
        <f t="shared" si="117"/>
        <v/>
      </c>
      <c r="Y698" s="17" t="str">
        <f t="shared" si="117"/>
        <v/>
      </c>
      <c r="Z698" s="17" t="str">
        <f t="shared" si="117"/>
        <v/>
      </c>
      <c r="AA698" s="17" t="str">
        <f t="shared" si="116"/>
        <v/>
      </c>
      <c r="AB698" s="17" t="str">
        <f t="shared" si="116"/>
        <v/>
      </c>
      <c r="AC698" s="17" t="str">
        <f t="shared" si="116"/>
        <v/>
      </c>
      <c r="AD698" s="17" t="str">
        <f t="shared" si="116"/>
        <v/>
      </c>
      <c r="AE698" s="17" t="str">
        <f t="shared" si="116"/>
        <v/>
      </c>
      <c r="AF698" s="17" t="str">
        <f t="shared" si="116"/>
        <v/>
      </c>
      <c r="AG698" s="17" t="str">
        <f t="shared" si="116"/>
        <v/>
      </c>
      <c r="AH698" s="17" t="str">
        <f t="shared" si="116"/>
        <v/>
      </c>
      <c r="AI698" s="17" t="str">
        <f t="shared" si="116"/>
        <v/>
      </c>
      <c r="AJ698" s="17">
        <f t="shared" si="109"/>
        <v>0</v>
      </c>
      <c r="AL698" s="103" t="str">
        <f>TABLA!BK698</f>
        <v/>
      </c>
    </row>
    <row r="699" spans="1:38" ht="25.5" x14ac:dyDescent="0.2">
      <c r="A699" s="103" t="str">
        <f t="shared" si="108"/>
        <v/>
      </c>
      <c r="B699" s="236" t="str">
        <f>TABLA!BR699</f>
        <v>5</v>
      </c>
      <c r="C699" s="103" t="str">
        <f>TABLA!C699</f>
        <v>Ciencias Sociales</v>
      </c>
      <c r="D699" s="103" t="str">
        <f>TABLA!G699</f>
        <v>F. Trabajo Social</v>
      </c>
      <c r="E699" s="103">
        <f>TABLA!BT699</f>
        <v>0</v>
      </c>
      <c r="F699" s="17" t="str">
        <f t="shared" si="112"/>
        <v>0</v>
      </c>
      <c r="G699" s="17" t="str">
        <f t="shared" si="118"/>
        <v/>
      </c>
      <c r="H699" s="17" t="str">
        <f t="shared" si="118"/>
        <v/>
      </c>
      <c r="I699" s="17" t="str">
        <f t="shared" si="118"/>
        <v/>
      </c>
      <c r="J699" s="17" t="str">
        <f t="shared" si="118"/>
        <v/>
      </c>
      <c r="K699" s="17" t="str">
        <f t="shared" si="118"/>
        <v/>
      </c>
      <c r="L699" s="17" t="str">
        <f t="shared" si="118"/>
        <v/>
      </c>
      <c r="M699" s="17" t="str">
        <f t="shared" si="118"/>
        <v/>
      </c>
      <c r="N699" s="17" t="str">
        <f t="shared" si="118"/>
        <v/>
      </c>
      <c r="O699" s="17" t="str">
        <f t="shared" si="118"/>
        <v/>
      </c>
      <c r="P699" s="17" t="str">
        <f t="shared" si="118"/>
        <v/>
      </c>
      <c r="Q699" s="17" t="str">
        <f t="shared" si="117"/>
        <v/>
      </c>
      <c r="R699" s="17" t="str">
        <f t="shared" si="117"/>
        <v/>
      </c>
      <c r="S699" s="17" t="str">
        <f t="shared" si="117"/>
        <v/>
      </c>
      <c r="T699" s="17" t="str">
        <f t="shared" si="117"/>
        <v/>
      </c>
      <c r="U699" s="17" t="str">
        <f t="shared" si="117"/>
        <v/>
      </c>
      <c r="V699" s="17" t="str">
        <f t="shared" si="117"/>
        <v/>
      </c>
      <c r="W699" s="17" t="str">
        <f t="shared" si="117"/>
        <v/>
      </c>
      <c r="X699" s="17" t="str">
        <f t="shared" si="117"/>
        <v/>
      </c>
      <c r="Y699" s="17" t="str">
        <f t="shared" si="117"/>
        <v/>
      </c>
      <c r="Z699" s="17" t="str">
        <f t="shared" si="117"/>
        <v/>
      </c>
      <c r="AA699" s="17" t="str">
        <f t="shared" si="116"/>
        <v/>
      </c>
      <c r="AB699" s="17" t="str">
        <f t="shared" si="116"/>
        <v/>
      </c>
      <c r="AC699" s="17" t="str">
        <f t="shared" si="116"/>
        <v/>
      </c>
      <c r="AD699" s="17" t="str">
        <f t="shared" si="116"/>
        <v/>
      </c>
      <c r="AE699" s="17" t="str">
        <f t="shared" si="116"/>
        <v/>
      </c>
      <c r="AF699" s="17" t="str">
        <f t="shared" si="116"/>
        <v/>
      </c>
      <c r="AG699" s="17" t="str">
        <f t="shared" si="116"/>
        <v/>
      </c>
      <c r="AH699" s="17" t="str">
        <f t="shared" si="116"/>
        <v/>
      </c>
      <c r="AI699" s="17" t="str">
        <f t="shared" si="116"/>
        <v/>
      </c>
      <c r="AJ699" s="17">
        <f t="shared" si="109"/>
        <v>0</v>
      </c>
      <c r="AL699" s="103" t="str">
        <f>TABLA!BK699</f>
        <v/>
      </c>
    </row>
    <row r="700" spans="1:38" ht="25.5" hidden="1" x14ac:dyDescent="0.2">
      <c r="A700" s="103" t="str">
        <f t="shared" si="108"/>
        <v/>
      </c>
      <c r="B700" s="236" t="str">
        <f>TABLA!BR700</f>
        <v>5</v>
      </c>
      <c r="C700" s="103" t="str">
        <f>TABLA!C700</f>
        <v>Ciencias Sociales</v>
      </c>
      <c r="D700" s="103" t="str">
        <f>TABLA!G700</f>
        <v>F. Trabajo Social</v>
      </c>
      <c r="E700" s="103">
        <f>TABLA!BT700</f>
        <v>0</v>
      </c>
      <c r="F700" s="17" t="str">
        <f t="shared" si="112"/>
        <v>0</v>
      </c>
      <c r="G700" s="17" t="str">
        <f t="shared" si="118"/>
        <v/>
      </c>
      <c r="H700" s="17" t="str">
        <f t="shared" si="118"/>
        <v/>
      </c>
      <c r="I700" s="17" t="str">
        <f t="shared" si="118"/>
        <v/>
      </c>
      <c r="J700" s="17" t="str">
        <f t="shared" si="118"/>
        <v/>
      </c>
      <c r="K700" s="17" t="str">
        <f t="shared" si="118"/>
        <v/>
      </c>
      <c r="L700" s="17" t="str">
        <f t="shared" si="118"/>
        <v/>
      </c>
      <c r="M700" s="17" t="str">
        <f t="shared" si="118"/>
        <v/>
      </c>
      <c r="N700" s="17" t="str">
        <f t="shared" si="118"/>
        <v/>
      </c>
      <c r="O700" s="17" t="str">
        <f t="shared" si="118"/>
        <v/>
      </c>
      <c r="P700" s="17" t="str">
        <f t="shared" si="118"/>
        <v/>
      </c>
      <c r="Q700" s="17" t="str">
        <f t="shared" si="117"/>
        <v/>
      </c>
      <c r="R700" s="17" t="str">
        <f t="shared" si="117"/>
        <v/>
      </c>
      <c r="S700" s="17" t="str">
        <f t="shared" si="117"/>
        <v/>
      </c>
      <c r="T700" s="17" t="str">
        <f t="shared" si="117"/>
        <v/>
      </c>
      <c r="U700" s="17" t="str">
        <f t="shared" si="117"/>
        <v/>
      </c>
      <c r="V700" s="17" t="str">
        <f t="shared" si="117"/>
        <v/>
      </c>
      <c r="W700" s="17" t="str">
        <f t="shared" si="117"/>
        <v/>
      </c>
      <c r="X700" s="17" t="str">
        <f t="shared" si="117"/>
        <v/>
      </c>
      <c r="Y700" s="17" t="str">
        <f t="shared" si="117"/>
        <v/>
      </c>
      <c r="Z700" s="17" t="str">
        <f t="shared" si="117"/>
        <v/>
      </c>
      <c r="AA700" s="17" t="str">
        <f t="shared" si="116"/>
        <v/>
      </c>
      <c r="AB700" s="17" t="str">
        <f t="shared" si="116"/>
        <v/>
      </c>
      <c r="AC700" s="17" t="str">
        <f t="shared" si="116"/>
        <v/>
      </c>
      <c r="AD700" s="17" t="str">
        <f t="shared" si="116"/>
        <v/>
      </c>
      <c r="AE700" s="17" t="str">
        <f t="shared" si="116"/>
        <v/>
      </c>
      <c r="AF700" s="17" t="str">
        <f t="shared" si="116"/>
        <v/>
      </c>
      <c r="AG700" s="17" t="str">
        <f t="shared" si="116"/>
        <v/>
      </c>
      <c r="AH700" s="17" t="str">
        <f t="shared" si="116"/>
        <v/>
      </c>
      <c r="AI700" s="17" t="str">
        <f t="shared" si="116"/>
        <v/>
      </c>
      <c r="AJ700" s="17">
        <f t="shared" si="109"/>
        <v>0</v>
      </c>
      <c r="AL700" s="103" t="str">
        <f>TABLA!BK700</f>
        <v/>
      </c>
    </row>
    <row r="701" spans="1:38" ht="25.5" x14ac:dyDescent="0.2">
      <c r="A701" s="103" t="str">
        <f t="shared" si="108"/>
        <v/>
      </c>
      <c r="B701" s="236" t="str">
        <f>TABLA!BR701</f>
        <v>5</v>
      </c>
      <c r="C701" s="103" t="str">
        <f>TABLA!C701</f>
        <v>Ciencias Sociales</v>
      </c>
      <c r="D701" s="103" t="str">
        <f>TABLA!G701</f>
        <v>F. Trabajo Social</v>
      </c>
      <c r="E701" s="103">
        <f>TABLA!BT701</f>
        <v>0</v>
      </c>
      <c r="F701" s="17" t="str">
        <f t="shared" si="112"/>
        <v>0</v>
      </c>
      <c r="G701" s="17" t="str">
        <f t="shared" si="118"/>
        <v/>
      </c>
      <c r="H701" s="17" t="str">
        <f t="shared" si="118"/>
        <v/>
      </c>
      <c r="I701" s="17" t="str">
        <f t="shared" si="118"/>
        <v/>
      </c>
      <c r="J701" s="17" t="str">
        <f t="shared" si="118"/>
        <v/>
      </c>
      <c r="K701" s="17" t="str">
        <f t="shared" si="118"/>
        <v/>
      </c>
      <c r="L701" s="17" t="str">
        <f t="shared" si="118"/>
        <v/>
      </c>
      <c r="M701" s="17" t="str">
        <f t="shared" si="118"/>
        <v/>
      </c>
      <c r="N701" s="17" t="str">
        <f t="shared" si="118"/>
        <v/>
      </c>
      <c r="O701" s="17" t="str">
        <f t="shared" si="118"/>
        <v/>
      </c>
      <c r="P701" s="17" t="str">
        <f t="shared" si="118"/>
        <v/>
      </c>
      <c r="Q701" s="17" t="str">
        <f t="shared" si="117"/>
        <v/>
      </c>
      <c r="R701" s="17" t="str">
        <f t="shared" si="117"/>
        <v/>
      </c>
      <c r="S701" s="17" t="str">
        <f t="shared" si="117"/>
        <v/>
      </c>
      <c r="T701" s="17" t="str">
        <f t="shared" si="117"/>
        <v/>
      </c>
      <c r="U701" s="17" t="str">
        <f t="shared" si="117"/>
        <v/>
      </c>
      <c r="V701" s="17" t="str">
        <f t="shared" si="117"/>
        <v/>
      </c>
      <c r="W701" s="17" t="str">
        <f t="shared" si="117"/>
        <v/>
      </c>
      <c r="X701" s="17" t="str">
        <f t="shared" si="117"/>
        <v/>
      </c>
      <c r="Y701" s="17" t="str">
        <f t="shared" si="117"/>
        <v/>
      </c>
      <c r="Z701" s="17" t="str">
        <f t="shared" si="117"/>
        <v/>
      </c>
      <c r="AA701" s="17" t="str">
        <f t="shared" si="116"/>
        <v/>
      </c>
      <c r="AB701" s="17" t="str">
        <f t="shared" si="116"/>
        <v/>
      </c>
      <c r="AC701" s="17" t="str">
        <f t="shared" si="116"/>
        <v/>
      </c>
      <c r="AD701" s="17" t="str">
        <f t="shared" si="116"/>
        <v/>
      </c>
      <c r="AE701" s="17" t="str">
        <f t="shared" si="116"/>
        <v/>
      </c>
      <c r="AF701" s="17" t="str">
        <f t="shared" si="116"/>
        <v/>
      </c>
      <c r="AG701" s="17" t="str">
        <f t="shared" si="116"/>
        <v/>
      </c>
      <c r="AH701" s="17" t="str">
        <f t="shared" si="116"/>
        <v/>
      </c>
      <c r="AI701" s="17" t="str">
        <f t="shared" si="116"/>
        <v/>
      </c>
      <c r="AJ701" s="17">
        <f t="shared" si="109"/>
        <v>0</v>
      </c>
      <c r="AL701" s="103" t="str">
        <f>TABLA!BK701</f>
        <v/>
      </c>
    </row>
    <row r="702" spans="1:38" ht="38.25" hidden="1" x14ac:dyDescent="0.2">
      <c r="A702" s="103" t="str">
        <f t="shared" si="108"/>
        <v/>
      </c>
      <c r="B702" s="236" t="str">
        <f>TABLA!BR702</f>
        <v>5</v>
      </c>
      <c r="C702" s="103" t="str">
        <f>TABLA!C702</f>
        <v>Ciencias Experimentales</v>
      </c>
      <c r="D702" s="103" t="str">
        <f>TABLA!G702</f>
        <v>F. Ciencias Matemáticas</v>
      </c>
      <c r="E702" s="103">
        <f>TABLA!BT702</f>
        <v>0</v>
      </c>
      <c r="F702" s="17" t="str">
        <f t="shared" si="112"/>
        <v>0</v>
      </c>
      <c r="G702" s="17" t="str">
        <f t="shared" si="118"/>
        <v/>
      </c>
      <c r="H702" s="17" t="str">
        <f t="shared" si="118"/>
        <v/>
      </c>
      <c r="I702" s="17" t="str">
        <f t="shared" si="118"/>
        <v/>
      </c>
      <c r="J702" s="17" t="str">
        <f t="shared" si="118"/>
        <v/>
      </c>
      <c r="K702" s="17" t="str">
        <f t="shared" si="118"/>
        <v/>
      </c>
      <c r="L702" s="17" t="str">
        <f t="shared" si="118"/>
        <v/>
      </c>
      <c r="M702" s="17" t="str">
        <f t="shared" si="118"/>
        <v/>
      </c>
      <c r="N702" s="17" t="str">
        <f t="shared" si="118"/>
        <v/>
      </c>
      <c r="O702" s="17" t="str">
        <f t="shared" si="118"/>
        <v/>
      </c>
      <c r="P702" s="17" t="str">
        <f t="shared" si="118"/>
        <v/>
      </c>
      <c r="Q702" s="17" t="str">
        <f t="shared" si="117"/>
        <v/>
      </c>
      <c r="R702" s="17" t="str">
        <f t="shared" si="117"/>
        <v/>
      </c>
      <c r="S702" s="17" t="str">
        <f t="shared" si="117"/>
        <v/>
      </c>
      <c r="T702" s="17" t="str">
        <f t="shared" si="117"/>
        <v/>
      </c>
      <c r="U702" s="17" t="str">
        <f t="shared" si="117"/>
        <v/>
      </c>
      <c r="V702" s="17" t="str">
        <f t="shared" si="117"/>
        <v/>
      </c>
      <c r="W702" s="17" t="str">
        <f t="shared" si="117"/>
        <v/>
      </c>
      <c r="X702" s="17" t="str">
        <f t="shared" si="117"/>
        <v/>
      </c>
      <c r="Y702" s="17" t="str">
        <f t="shared" si="117"/>
        <v/>
      </c>
      <c r="Z702" s="17" t="str">
        <f t="shared" si="117"/>
        <v/>
      </c>
      <c r="AA702" s="17" t="str">
        <f t="shared" si="116"/>
        <v/>
      </c>
      <c r="AB702" s="17" t="str">
        <f t="shared" si="116"/>
        <v/>
      </c>
      <c r="AC702" s="17" t="str">
        <f t="shared" si="116"/>
        <v/>
      </c>
      <c r="AD702" s="17" t="str">
        <f t="shared" si="116"/>
        <v/>
      </c>
      <c r="AE702" s="17" t="str">
        <f t="shared" si="116"/>
        <v/>
      </c>
      <c r="AF702" s="17" t="str">
        <f t="shared" si="116"/>
        <v/>
      </c>
      <c r="AG702" s="17" t="str">
        <f t="shared" si="116"/>
        <v/>
      </c>
      <c r="AH702" s="17" t="str">
        <f t="shared" si="116"/>
        <v/>
      </c>
      <c r="AI702" s="17" t="str">
        <f t="shared" si="116"/>
        <v/>
      </c>
      <c r="AJ702" s="17">
        <f t="shared" si="109"/>
        <v>0</v>
      </c>
      <c r="AL702" s="103" t="str">
        <f>TABLA!BK702</f>
        <v/>
      </c>
    </row>
    <row r="703" spans="1:38" ht="38.25" hidden="1" x14ac:dyDescent="0.2">
      <c r="A703" s="103" t="str">
        <f t="shared" si="108"/>
        <v/>
      </c>
      <c r="B703" s="236" t="str">
        <f>TABLA!BR703</f>
        <v>5</v>
      </c>
      <c r="C703" s="103" t="str">
        <f>TABLA!C703</f>
        <v>Ciencias Experimentales</v>
      </c>
      <c r="D703" s="103" t="str">
        <f>TABLA!G703</f>
        <v>F. Informática</v>
      </c>
      <c r="E703" s="103">
        <f>TABLA!BT703</f>
        <v>0</v>
      </c>
      <c r="F703" s="17" t="str">
        <f t="shared" si="112"/>
        <v>0</v>
      </c>
      <c r="G703" s="17" t="str">
        <f t="shared" si="118"/>
        <v/>
      </c>
      <c r="H703" s="17" t="str">
        <f t="shared" si="118"/>
        <v/>
      </c>
      <c r="I703" s="17" t="str">
        <f t="shared" si="118"/>
        <v/>
      </c>
      <c r="J703" s="17" t="str">
        <f t="shared" si="118"/>
        <v/>
      </c>
      <c r="K703" s="17" t="str">
        <f t="shared" si="118"/>
        <v/>
      </c>
      <c r="L703" s="17" t="str">
        <f t="shared" si="118"/>
        <v/>
      </c>
      <c r="M703" s="17" t="str">
        <f t="shared" si="118"/>
        <v/>
      </c>
      <c r="N703" s="17" t="str">
        <f t="shared" si="118"/>
        <v/>
      </c>
      <c r="O703" s="17" t="str">
        <f t="shared" si="118"/>
        <v/>
      </c>
      <c r="P703" s="17" t="str">
        <f t="shared" si="118"/>
        <v/>
      </c>
      <c r="Q703" s="17" t="str">
        <f t="shared" si="117"/>
        <v/>
      </c>
      <c r="R703" s="17" t="str">
        <f t="shared" si="117"/>
        <v/>
      </c>
      <c r="S703" s="17" t="str">
        <f t="shared" si="117"/>
        <v/>
      </c>
      <c r="T703" s="17" t="str">
        <f t="shared" si="117"/>
        <v/>
      </c>
      <c r="U703" s="17" t="str">
        <f t="shared" si="117"/>
        <v/>
      </c>
      <c r="V703" s="17" t="str">
        <f t="shared" si="117"/>
        <v/>
      </c>
      <c r="W703" s="17" t="str">
        <f t="shared" si="117"/>
        <v/>
      </c>
      <c r="X703" s="17" t="str">
        <f t="shared" si="117"/>
        <v/>
      </c>
      <c r="Y703" s="17" t="str">
        <f t="shared" si="117"/>
        <v/>
      </c>
      <c r="Z703" s="17" t="str">
        <f t="shared" si="117"/>
        <v/>
      </c>
      <c r="AA703" s="17" t="str">
        <f t="shared" si="116"/>
        <v/>
      </c>
      <c r="AB703" s="17" t="str">
        <f t="shared" si="116"/>
        <v/>
      </c>
      <c r="AC703" s="17" t="str">
        <f t="shared" si="116"/>
        <v/>
      </c>
      <c r="AD703" s="17" t="str">
        <f t="shared" si="116"/>
        <v/>
      </c>
      <c r="AE703" s="17" t="str">
        <f t="shared" si="116"/>
        <v/>
      </c>
      <c r="AF703" s="17" t="str">
        <f t="shared" si="116"/>
        <v/>
      </c>
      <c r="AG703" s="17" t="str">
        <f t="shared" si="116"/>
        <v/>
      </c>
      <c r="AH703" s="17" t="str">
        <f t="shared" si="116"/>
        <v/>
      </c>
      <c r="AI703" s="17" t="str">
        <f t="shared" si="116"/>
        <v/>
      </c>
      <c r="AJ703" s="17">
        <f t="shared" si="109"/>
        <v>0</v>
      </c>
      <c r="AL703" s="103" t="str">
        <f>TABLA!BK703</f>
        <v/>
      </c>
    </row>
    <row r="704" spans="1:38" ht="25.5" hidden="1" x14ac:dyDescent="0.2">
      <c r="A704" s="103" t="str">
        <f t="shared" si="108"/>
        <v/>
      </c>
      <c r="B704" s="236" t="str">
        <f>TABLA!BR704</f>
        <v>5</v>
      </c>
      <c r="C704" s="103" t="str">
        <f>TABLA!C704</f>
        <v>Ciencias Sociales</v>
      </c>
      <c r="D704" s="103" t="str">
        <f>TABLA!G704</f>
        <v>F. Trabajo Social</v>
      </c>
      <c r="E704" s="103">
        <f>TABLA!BT704</f>
        <v>0</v>
      </c>
      <c r="F704" s="17" t="str">
        <f t="shared" si="112"/>
        <v>0</v>
      </c>
      <c r="G704" s="17" t="str">
        <f t="shared" si="118"/>
        <v/>
      </c>
      <c r="H704" s="17" t="str">
        <f t="shared" si="118"/>
        <v/>
      </c>
      <c r="I704" s="17" t="str">
        <f t="shared" si="118"/>
        <v/>
      </c>
      <c r="J704" s="17" t="str">
        <f t="shared" si="118"/>
        <v/>
      </c>
      <c r="K704" s="17" t="str">
        <f t="shared" si="118"/>
        <v/>
      </c>
      <c r="L704" s="17" t="str">
        <f t="shared" si="118"/>
        <v/>
      </c>
      <c r="M704" s="17" t="str">
        <f t="shared" si="118"/>
        <v/>
      </c>
      <c r="N704" s="17" t="str">
        <f t="shared" si="118"/>
        <v/>
      </c>
      <c r="O704" s="17" t="str">
        <f t="shared" si="118"/>
        <v/>
      </c>
      <c r="P704" s="17" t="str">
        <f t="shared" si="118"/>
        <v/>
      </c>
      <c r="Q704" s="17" t="str">
        <f t="shared" si="117"/>
        <v/>
      </c>
      <c r="R704" s="17" t="str">
        <f t="shared" si="117"/>
        <v/>
      </c>
      <c r="S704" s="17" t="str">
        <f t="shared" si="117"/>
        <v/>
      </c>
      <c r="T704" s="17" t="str">
        <f t="shared" si="117"/>
        <v/>
      </c>
      <c r="U704" s="17" t="str">
        <f t="shared" si="117"/>
        <v/>
      </c>
      <c r="V704" s="17" t="str">
        <f t="shared" si="117"/>
        <v/>
      </c>
      <c r="W704" s="17" t="str">
        <f t="shared" si="117"/>
        <v/>
      </c>
      <c r="X704" s="17" t="str">
        <f t="shared" si="117"/>
        <v/>
      </c>
      <c r="Y704" s="17" t="str">
        <f t="shared" si="117"/>
        <v/>
      </c>
      <c r="Z704" s="17" t="str">
        <f t="shared" si="117"/>
        <v/>
      </c>
      <c r="AA704" s="17" t="str">
        <f t="shared" si="116"/>
        <v/>
      </c>
      <c r="AB704" s="17" t="str">
        <f t="shared" si="116"/>
        <v/>
      </c>
      <c r="AC704" s="17" t="str">
        <f t="shared" si="116"/>
        <v/>
      </c>
      <c r="AD704" s="17" t="str">
        <f t="shared" si="116"/>
        <v/>
      </c>
      <c r="AE704" s="17" t="str">
        <f t="shared" si="116"/>
        <v/>
      </c>
      <c r="AF704" s="17" t="str">
        <f t="shared" si="116"/>
        <v/>
      </c>
      <c r="AG704" s="17" t="str">
        <f t="shared" si="116"/>
        <v/>
      </c>
      <c r="AH704" s="17" t="str">
        <f t="shared" si="116"/>
        <v/>
      </c>
      <c r="AI704" s="17" t="str">
        <f t="shared" si="116"/>
        <v/>
      </c>
      <c r="AJ704" s="17">
        <f t="shared" si="109"/>
        <v>0</v>
      </c>
      <c r="AL704" s="103" t="str">
        <f>TABLA!BK704</f>
        <v/>
      </c>
    </row>
    <row r="705" spans="1:38" ht="25.5" x14ac:dyDescent="0.2">
      <c r="A705" s="103" t="str">
        <f t="shared" si="108"/>
        <v/>
      </c>
      <c r="B705" s="236" t="str">
        <f>TABLA!BR705</f>
        <v>4</v>
      </c>
      <c r="C705" s="103" t="str">
        <f>TABLA!C705</f>
        <v>Ciencias Sociales</v>
      </c>
      <c r="D705" s="103" t="str">
        <f>TABLA!G705</f>
        <v>F. Trabajo Social</v>
      </c>
      <c r="E705" s="103">
        <f>TABLA!BT705</f>
        <v>0</v>
      </c>
      <c r="F705" s="17" t="str">
        <f t="shared" si="112"/>
        <v>0</v>
      </c>
      <c r="G705" s="17" t="str">
        <f t="shared" si="118"/>
        <v/>
      </c>
      <c r="H705" s="17" t="str">
        <f t="shared" si="118"/>
        <v/>
      </c>
      <c r="I705" s="17" t="str">
        <f t="shared" si="118"/>
        <v/>
      </c>
      <c r="J705" s="17" t="str">
        <f t="shared" si="118"/>
        <v/>
      </c>
      <c r="K705" s="17" t="str">
        <f t="shared" si="118"/>
        <v/>
      </c>
      <c r="L705" s="17" t="str">
        <f t="shared" si="118"/>
        <v/>
      </c>
      <c r="M705" s="17" t="str">
        <f t="shared" si="118"/>
        <v/>
      </c>
      <c r="N705" s="17" t="str">
        <f t="shared" si="118"/>
        <v/>
      </c>
      <c r="O705" s="17" t="str">
        <f t="shared" si="118"/>
        <v/>
      </c>
      <c r="P705" s="17" t="str">
        <f t="shared" si="118"/>
        <v/>
      </c>
      <c r="Q705" s="17" t="str">
        <f t="shared" si="117"/>
        <v/>
      </c>
      <c r="R705" s="17" t="str">
        <f t="shared" si="117"/>
        <v/>
      </c>
      <c r="S705" s="17" t="str">
        <f t="shared" si="117"/>
        <v/>
      </c>
      <c r="T705" s="17" t="str">
        <f t="shared" si="117"/>
        <v/>
      </c>
      <c r="U705" s="17" t="str">
        <f t="shared" si="117"/>
        <v/>
      </c>
      <c r="V705" s="17" t="str">
        <f t="shared" si="117"/>
        <v/>
      </c>
      <c r="W705" s="17" t="str">
        <f t="shared" si="117"/>
        <v/>
      </c>
      <c r="X705" s="17" t="str">
        <f t="shared" si="117"/>
        <v/>
      </c>
      <c r="Y705" s="17" t="str">
        <f t="shared" si="117"/>
        <v/>
      </c>
      <c r="Z705" s="17" t="str">
        <f t="shared" si="117"/>
        <v/>
      </c>
      <c r="AA705" s="17" t="str">
        <f t="shared" si="116"/>
        <v/>
      </c>
      <c r="AB705" s="17" t="str">
        <f t="shared" si="116"/>
        <v/>
      </c>
      <c r="AC705" s="17" t="str">
        <f t="shared" si="116"/>
        <v/>
      </c>
      <c r="AD705" s="17" t="str">
        <f t="shared" si="116"/>
        <v/>
      </c>
      <c r="AE705" s="17" t="str">
        <f t="shared" si="116"/>
        <v/>
      </c>
      <c r="AF705" s="17" t="str">
        <f t="shared" si="116"/>
        <v/>
      </c>
      <c r="AG705" s="17" t="str">
        <f t="shared" si="116"/>
        <v/>
      </c>
      <c r="AH705" s="17" t="str">
        <f t="shared" si="116"/>
        <v/>
      </c>
      <c r="AI705" s="17" t="str">
        <f t="shared" si="116"/>
        <v/>
      </c>
      <c r="AJ705" s="17">
        <f t="shared" si="109"/>
        <v>0</v>
      </c>
      <c r="AL705" s="103" t="str">
        <f>TABLA!BK705</f>
        <v/>
      </c>
    </row>
    <row r="706" spans="1:38" ht="25.5" hidden="1" x14ac:dyDescent="0.2">
      <c r="A706" s="103" t="str">
        <f t="shared" si="108"/>
        <v/>
      </c>
      <c r="B706" s="236" t="str">
        <f>TABLA!BR706</f>
        <v>5</v>
      </c>
      <c r="C706" s="103" t="str">
        <f>TABLA!C706</f>
        <v>Ciencias de la Salud</v>
      </c>
      <c r="D706" s="103" t="str">
        <f>TABLA!G706</f>
        <v>F. Psicología</v>
      </c>
      <c r="E706" s="103">
        <f>TABLA!BT706</f>
        <v>0</v>
      </c>
      <c r="F706" s="17" t="str">
        <f t="shared" si="112"/>
        <v>0</v>
      </c>
      <c r="G706" s="17" t="str">
        <f t="shared" si="118"/>
        <v/>
      </c>
      <c r="H706" s="17" t="str">
        <f t="shared" si="118"/>
        <v/>
      </c>
      <c r="I706" s="17" t="str">
        <f t="shared" si="118"/>
        <v/>
      </c>
      <c r="J706" s="17" t="str">
        <f t="shared" si="118"/>
        <v/>
      </c>
      <c r="K706" s="17" t="str">
        <f t="shared" si="118"/>
        <v/>
      </c>
      <c r="L706" s="17" t="str">
        <f t="shared" si="118"/>
        <v/>
      </c>
      <c r="M706" s="17" t="str">
        <f t="shared" si="118"/>
        <v/>
      </c>
      <c r="N706" s="17" t="str">
        <f t="shared" si="118"/>
        <v/>
      </c>
      <c r="O706" s="17" t="str">
        <f t="shared" si="118"/>
        <v/>
      </c>
      <c r="P706" s="17" t="str">
        <f t="shared" si="118"/>
        <v/>
      </c>
      <c r="Q706" s="17" t="str">
        <f t="shared" si="117"/>
        <v/>
      </c>
      <c r="R706" s="17" t="str">
        <f t="shared" si="117"/>
        <v/>
      </c>
      <c r="S706" s="17" t="str">
        <f t="shared" si="117"/>
        <v/>
      </c>
      <c r="T706" s="17" t="str">
        <f t="shared" si="117"/>
        <v/>
      </c>
      <c r="U706" s="17" t="str">
        <f t="shared" si="117"/>
        <v/>
      </c>
      <c r="V706" s="17" t="str">
        <f t="shared" si="117"/>
        <v/>
      </c>
      <c r="W706" s="17" t="str">
        <f t="shared" si="117"/>
        <v/>
      </c>
      <c r="X706" s="17" t="str">
        <f t="shared" si="117"/>
        <v/>
      </c>
      <c r="Y706" s="17" t="str">
        <f t="shared" si="117"/>
        <v/>
      </c>
      <c r="Z706" s="17" t="str">
        <f t="shared" si="117"/>
        <v/>
      </c>
      <c r="AA706" s="17" t="str">
        <f t="shared" si="116"/>
        <v/>
      </c>
      <c r="AB706" s="17" t="str">
        <f t="shared" si="116"/>
        <v/>
      </c>
      <c r="AC706" s="17" t="str">
        <f t="shared" si="116"/>
        <v/>
      </c>
      <c r="AD706" s="17" t="str">
        <f t="shared" si="116"/>
        <v/>
      </c>
      <c r="AE706" s="17" t="str">
        <f t="shared" si="116"/>
        <v/>
      </c>
      <c r="AF706" s="17" t="str">
        <f t="shared" si="116"/>
        <v/>
      </c>
      <c r="AG706" s="17" t="str">
        <f t="shared" si="116"/>
        <v/>
      </c>
      <c r="AH706" s="17" t="str">
        <f t="shared" si="116"/>
        <v/>
      </c>
      <c r="AI706" s="17" t="str">
        <f t="shared" si="116"/>
        <v/>
      </c>
      <c r="AJ706" s="17">
        <f t="shared" si="109"/>
        <v>0</v>
      </c>
      <c r="AL706" s="103" t="str">
        <f>TABLA!BK706</f>
        <v/>
      </c>
    </row>
    <row r="707" spans="1:38" ht="25.5" hidden="1" x14ac:dyDescent="0.2">
      <c r="A707" s="103" t="str">
        <f t="shared" ref="A707:A770" si="119">CONCATENATE(G707,H707,I707,J707,K707,L707,M707,N707,O707,P707,Q707,R707,S707,T707,U707,V707,W707,X707,Y707,Z707,AA707,AB707,AC707,AD707,AE707,AF707,AG707,AH707,AI707)</f>
        <v/>
      </c>
      <c r="B707" s="236" t="str">
        <f>TABLA!BR707</f>
        <v>4</v>
      </c>
      <c r="C707" s="103" t="str">
        <f>TABLA!C707</f>
        <v>Ciencias Sociales</v>
      </c>
      <c r="D707" s="103" t="str">
        <f>TABLA!G707</f>
        <v>F. Trabajo Social</v>
      </c>
      <c r="E707" s="103">
        <f>TABLA!BT707</f>
        <v>0</v>
      </c>
      <c r="F707" s="17" t="str">
        <f t="shared" si="112"/>
        <v>0</v>
      </c>
      <c r="G707" s="17" t="str">
        <f t="shared" si="118"/>
        <v/>
      </c>
      <c r="H707" s="17" t="str">
        <f t="shared" si="118"/>
        <v/>
      </c>
      <c r="I707" s="17" t="str">
        <f t="shared" si="118"/>
        <v/>
      </c>
      <c r="J707" s="17" t="str">
        <f t="shared" si="118"/>
        <v/>
      </c>
      <c r="K707" s="17" t="str">
        <f t="shared" si="118"/>
        <v/>
      </c>
      <c r="L707" s="17" t="str">
        <f t="shared" si="118"/>
        <v/>
      </c>
      <c r="M707" s="17" t="str">
        <f t="shared" si="118"/>
        <v/>
      </c>
      <c r="N707" s="17" t="str">
        <f t="shared" si="118"/>
        <v/>
      </c>
      <c r="O707" s="17" t="str">
        <f t="shared" si="118"/>
        <v/>
      </c>
      <c r="P707" s="17" t="str">
        <f t="shared" si="118"/>
        <v/>
      </c>
      <c r="Q707" s="17" t="str">
        <f t="shared" si="117"/>
        <v/>
      </c>
      <c r="R707" s="17" t="str">
        <f t="shared" si="117"/>
        <v/>
      </c>
      <c r="S707" s="17" t="str">
        <f t="shared" si="117"/>
        <v/>
      </c>
      <c r="T707" s="17" t="str">
        <f t="shared" si="117"/>
        <v/>
      </c>
      <c r="U707" s="17" t="str">
        <f t="shared" si="117"/>
        <v/>
      </c>
      <c r="V707" s="17" t="str">
        <f t="shared" si="117"/>
        <v/>
      </c>
      <c r="W707" s="17" t="str">
        <f t="shared" si="117"/>
        <v/>
      </c>
      <c r="X707" s="17" t="str">
        <f t="shared" si="117"/>
        <v/>
      </c>
      <c r="Y707" s="17" t="str">
        <f t="shared" si="117"/>
        <v/>
      </c>
      <c r="Z707" s="17" t="str">
        <f t="shared" si="117"/>
        <v/>
      </c>
      <c r="AA707" s="17" t="str">
        <f t="shared" si="116"/>
        <v/>
      </c>
      <c r="AB707" s="17" t="str">
        <f t="shared" si="116"/>
        <v/>
      </c>
      <c r="AC707" s="17" t="str">
        <f t="shared" si="116"/>
        <v/>
      </c>
      <c r="AD707" s="17" t="str">
        <f t="shared" si="116"/>
        <v/>
      </c>
      <c r="AE707" s="17" t="str">
        <f t="shared" si="116"/>
        <v/>
      </c>
      <c r="AF707" s="17" t="str">
        <f t="shared" si="116"/>
        <v/>
      </c>
      <c r="AG707" s="17" t="str">
        <f t="shared" si="116"/>
        <v/>
      </c>
      <c r="AH707" s="17" t="str">
        <f t="shared" si="116"/>
        <v/>
      </c>
      <c r="AI707" s="17" t="str">
        <f t="shared" si="116"/>
        <v/>
      </c>
      <c r="AJ707" s="17">
        <f t="shared" si="109"/>
        <v>0</v>
      </c>
      <c r="AL707" s="103" t="str">
        <f>TABLA!BK707</f>
        <v/>
      </c>
    </row>
    <row r="708" spans="1:38" ht="25.5" hidden="1" x14ac:dyDescent="0.2">
      <c r="A708" s="103" t="str">
        <f t="shared" si="119"/>
        <v/>
      </c>
      <c r="B708" s="236" t="str">
        <f>TABLA!BR708</f>
        <v>5</v>
      </c>
      <c r="C708" s="103" t="str">
        <f>TABLA!C708</f>
        <v>Ciencias Sociales</v>
      </c>
      <c r="D708" s="103" t="str">
        <f>TABLA!G708</f>
        <v>F. Trabajo Social</v>
      </c>
      <c r="E708" s="103">
        <f>TABLA!BT708</f>
        <v>0</v>
      </c>
      <c r="F708" s="17" t="str">
        <f t="shared" si="112"/>
        <v>0</v>
      </c>
      <c r="G708" s="17" t="str">
        <f t="shared" si="118"/>
        <v/>
      </c>
      <c r="H708" s="17" t="str">
        <f t="shared" si="118"/>
        <v/>
      </c>
      <c r="I708" s="17" t="str">
        <f t="shared" si="118"/>
        <v/>
      </c>
      <c r="J708" s="17" t="str">
        <f t="shared" si="118"/>
        <v/>
      </c>
      <c r="K708" s="17" t="str">
        <f t="shared" si="118"/>
        <v/>
      </c>
      <c r="L708" s="17" t="str">
        <f t="shared" si="118"/>
        <v/>
      </c>
      <c r="M708" s="17" t="str">
        <f t="shared" si="118"/>
        <v/>
      </c>
      <c r="N708" s="17" t="str">
        <f t="shared" si="118"/>
        <v/>
      </c>
      <c r="O708" s="17" t="str">
        <f t="shared" si="118"/>
        <v/>
      </c>
      <c r="P708" s="17" t="str">
        <f t="shared" si="118"/>
        <v/>
      </c>
      <c r="Q708" s="17" t="str">
        <f t="shared" si="117"/>
        <v/>
      </c>
      <c r="R708" s="17" t="str">
        <f t="shared" si="117"/>
        <v/>
      </c>
      <c r="S708" s="17" t="str">
        <f t="shared" si="117"/>
        <v/>
      </c>
      <c r="T708" s="17" t="str">
        <f t="shared" si="117"/>
        <v/>
      </c>
      <c r="U708" s="17" t="str">
        <f t="shared" si="117"/>
        <v/>
      </c>
      <c r="V708" s="17" t="str">
        <f t="shared" si="117"/>
        <v/>
      </c>
      <c r="W708" s="17" t="str">
        <f t="shared" si="117"/>
        <v/>
      </c>
      <c r="X708" s="17" t="str">
        <f t="shared" si="117"/>
        <v/>
      </c>
      <c r="Y708" s="17" t="str">
        <f t="shared" si="117"/>
        <v/>
      </c>
      <c r="Z708" s="17" t="str">
        <f t="shared" si="117"/>
        <v/>
      </c>
      <c r="AA708" s="17" t="str">
        <f t="shared" si="116"/>
        <v/>
      </c>
      <c r="AB708" s="17" t="str">
        <f t="shared" si="116"/>
        <v/>
      </c>
      <c r="AC708" s="17" t="str">
        <f t="shared" si="116"/>
        <v/>
      </c>
      <c r="AD708" s="17" t="str">
        <f t="shared" si="116"/>
        <v/>
      </c>
      <c r="AE708" s="17" t="str">
        <f t="shared" si="116"/>
        <v/>
      </c>
      <c r="AF708" s="17" t="str">
        <f t="shared" si="116"/>
        <v/>
      </c>
      <c r="AG708" s="17" t="str">
        <f t="shared" si="116"/>
        <v/>
      </c>
      <c r="AH708" s="17" t="str">
        <f t="shared" si="116"/>
        <v/>
      </c>
      <c r="AI708" s="17" t="str">
        <f t="shared" si="116"/>
        <v/>
      </c>
      <c r="AJ708" s="17">
        <f t="shared" ref="AJ708:AJ771" si="120">COUNTIF(E708,"&lt;&gt;0")</f>
        <v>0</v>
      </c>
      <c r="AL708" s="103" t="str">
        <f>TABLA!BK708</f>
        <v/>
      </c>
    </row>
    <row r="709" spans="1:38" ht="25.5" x14ac:dyDescent="0.2">
      <c r="A709" s="103" t="str">
        <f t="shared" si="119"/>
        <v/>
      </c>
      <c r="B709" s="236" t="str">
        <f>TABLA!BR709</f>
        <v>5</v>
      </c>
      <c r="C709" s="103" t="str">
        <f>TABLA!C709</f>
        <v>Ciencias Sociales</v>
      </c>
      <c r="D709" s="103" t="str">
        <f>TABLA!G709</f>
        <v>F. Trabajo Social</v>
      </c>
      <c r="E709" s="103">
        <f>TABLA!BT709</f>
        <v>0</v>
      </c>
      <c r="F709" s="17" t="str">
        <f t="shared" si="112"/>
        <v>0</v>
      </c>
      <c r="G709" s="17" t="str">
        <f t="shared" si="118"/>
        <v/>
      </c>
      <c r="H709" s="17" t="str">
        <f t="shared" si="118"/>
        <v/>
      </c>
      <c r="I709" s="17" t="str">
        <f t="shared" si="118"/>
        <v/>
      </c>
      <c r="J709" s="17" t="str">
        <f t="shared" si="118"/>
        <v/>
      </c>
      <c r="K709" s="17" t="str">
        <f t="shared" si="118"/>
        <v/>
      </c>
      <c r="L709" s="17" t="str">
        <f t="shared" si="118"/>
        <v/>
      </c>
      <c r="M709" s="17" t="str">
        <f t="shared" si="118"/>
        <v/>
      </c>
      <c r="N709" s="17" t="str">
        <f t="shared" si="118"/>
        <v/>
      </c>
      <c r="O709" s="17" t="str">
        <f t="shared" si="118"/>
        <v/>
      </c>
      <c r="P709" s="17" t="str">
        <f t="shared" si="118"/>
        <v/>
      </c>
      <c r="Q709" s="17" t="str">
        <f t="shared" si="117"/>
        <v/>
      </c>
      <c r="R709" s="17" t="str">
        <f t="shared" si="117"/>
        <v/>
      </c>
      <c r="S709" s="17" t="str">
        <f t="shared" si="117"/>
        <v/>
      </c>
      <c r="T709" s="17" t="str">
        <f t="shared" si="117"/>
        <v/>
      </c>
      <c r="U709" s="17" t="str">
        <f t="shared" si="117"/>
        <v/>
      </c>
      <c r="V709" s="17" t="str">
        <f t="shared" si="117"/>
        <v/>
      </c>
      <c r="W709" s="17" t="str">
        <f t="shared" si="117"/>
        <v/>
      </c>
      <c r="X709" s="17" t="str">
        <f t="shared" si="117"/>
        <v/>
      </c>
      <c r="Y709" s="17" t="str">
        <f t="shared" si="117"/>
        <v/>
      </c>
      <c r="Z709" s="17" t="str">
        <f t="shared" si="117"/>
        <v/>
      </c>
      <c r="AA709" s="17" t="str">
        <f t="shared" si="116"/>
        <v/>
      </c>
      <c r="AB709" s="17" t="str">
        <f t="shared" si="116"/>
        <v/>
      </c>
      <c r="AC709" s="17" t="str">
        <f t="shared" si="116"/>
        <v/>
      </c>
      <c r="AD709" s="17" t="str">
        <f t="shared" si="116"/>
        <v/>
      </c>
      <c r="AE709" s="17" t="str">
        <f t="shared" si="116"/>
        <v/>
      </c>
      <c r="AF709" s="17" t="str">
        <f t="shared" si="116"/>
        <v/>
      </c>
      <c r="AG709" s="17" t="str">
        <f t="shared" si="116"/>
        <v/>
      </c>
      <c r="AH709" s="17" t="str">
        <f t="shared" si="116"/>
        <v/>
      </c>
      <c r="AI709" s="17" t="str">
        <f t="shared" si="116"/>
        <v/>
      </c>
      <c r="AJ709" s="17">
        <f t="shared" si="120"/>
        <v>0</v>
      </c>
      <c r="AL709" s="103" t="str">
        <f>TABLA!BK709</f>
        <v/>
      </c>
    </row>
    <row r="710" spans="1:38" ht="25.5" hidden="1" x14ac:dyDescent="0.2">
      <c r="A710" s="103" t="str">
        <f t="shared" si="119"/>
        <v/>
      </c>
      <c r="B710" s="236" t="str">
        <f>TABLA!BR710</f>
        <v>5</v>
      </c>
      <c r="C710" s="103" t="str">
        <f>TABLA!C710</f>
        <v>Ciencias Sociales</v>
      </c>
      <c r="D710" s="103" t="str">
        <f>TABLA!G710</f>
        <v>F. Trabajo Social</v>
      </c>
      <c r="E710" s="103">
        <f>TABLA!BT710</f>
        <v>0</v>
      </c>
      <c r="F710" s="17" t="str">
        <f t="shared" si="112"/>
        <v>0</v>
      </c>
      <c r="G710" s="17" t="str">
        <f t="shared" si="118"/>
        <v/>
      </c>
      <c r="H710" s="17" t="str">
        <f t="shared" si="118"/>
        <v/>
      </c>
      <c r="I710" s="17" t="str">
        <f t="shared" si="118"/>
        <v/>
      </c>
      <c r="J710" s="17" t="str">
        <f t="shared" si="118"/>
        <v/>
      </c>
      <c r="K710" s="17" t="str">
        <f t="shared" si="118"/>
        <v/>
      </c>
      <c r="L710" s="17" t="str">
        <f t="shared" si="118"/>
        <v/>
      </c>
      <c r="M710" s="17" t="str">
        <f t="shared" si="118"/>
        <v/>
      </c>
      <c r="N710" s="17" t="str">
        <f t="shared" si="118"/>
        <v/>
      </c>
      <c r="O710" s="17" t="str">
        <f t="shared" si="118"/>
        <v/>
      </c>
      <c r="P710" s="17" t="str">
        <f t="shared" si="118"/>
        <v/>
      </c>
      <c r="Q710" s="17" t="str">
        <f t="shared" si="117"/>
        <v/>
      </c>
      <c r="R710" s="17" t="str">
        <f t="shared" si="117"/>
        <v/>
      </c>
      <c r="S710" s="17" t="str">
        <f t="shared" si="117"/>
        <v/>
      </c>
      <c r="T710" s="17" t="str">
        <f t="shared" si="117"/>
        <v/>
      </c>
      <c r="U710" s="17" t="str">
        <f t="shared" si="117"/>
        <v/>
      </c>
      <c r="V710" s="17" t="str">
        <f t="shared" si="117"/>
        <v/>
      </c>
      <c r="W710" s="17" t="str">
        <f t="shared" si="117"/>
        <v/>
      </c>
      <c r="X710" s="17" t="str">
        <f t="shared" si="117"/>
        <v/>
      </c>
      <c r="Y710" s="17" t="str">
        <f t="shared" si="117"/>
        <v/>
      </c>
      <c r="Z710" s="17" t="str">
        <f t="shared" si="117"/>
        <v/>
      </c>
      <c r="AA710" s="17" t="str">
        <f t="shared" si="116"/>
        <v/>
      </c>
      <c r="AB710" s="17" t="str">
        <f t="shared" si="116"/>
        <v/>
      </c>
      <c r="AC710" s="17" t="str">
        <f t="shared" si="116"/>
        <v/>
      </c>
      <c r="AD710" s="17" t="str">
        <f t="shared" si="116"/>
        <v/>
      </c>
      <c r="AE710" s="17" t="str">
        <f t="shared" si="116"/>
        <v/>
      </c>
      <c r="AF710" s="17" t="str">
        <f t="shared" si="116"/>
        <v/>
      </c>
      <c r="AG710" s="17" t="str">
        <f t="shared" si="116"/>
        <v/>
      </c>
      <c r="AH710" s="17" t="str">
        <f t="shared" si="116"/>
        <v/>
      </c>
      <c r="AI710" s="17" t="str">
        <f t="shared" si="116"/>
        <v/>
      </c>
      <c r="AJ710" s="17">
        <f t="shared" si="120"/>
        <v>0</v>
      </c>
      <c r="AL710" s="103" t="str">
        <f>TABLA!BK710</f>
        <v/>
      </c>
    </row>
    <row r="711" spans="1:38" hidden="1" x14ac:dyDescent="0.2">
      <c r="A711" s="103" t="str">
        <f t="shared" si="119"/>
        <v/>
      </c>
      <c r="B711" s="236" t="str">
        <f>TABLA!BR711</f>
        <v>5</v>
      </c>
      <c r="C711" s="103" t="str">
        <f>TABLA!C711</f>
        <v/>
      </c>
      <c r="D711" s="103" t="str">
        <f>TABLA!G711</f>
        <v/>
      </c>
      <c r="E711" s="103">
        <f>TABLA!BT711</f>
        <v>0</v>
      </c>
      <c r="F711" s="17" t="str">
        <f t="shared" si="112"/>
        <v>0</v>
      </c>
      <c r="G711" s="17" t="str">
        <f t="shared" si="118"/>
        <v/>
      </c>
      <c r="H711" s="17" t="str">
        <f t="shared" si="118"/>
        <v/>
      </c>
      <c r="I711" s="17" t="str">
        <f t="shared" si="118"/>
        <v/>
      </c>
      <c r="J711" s="17" t="str">
        <f t="shared" si="118"/>
        <v/>
      </c>
      <c r="K711" s="17" t="str">
        <f t="shared" si="118"/>
        <v/>
      </c>
      <c r="L711" s="17" t="str">
        <f t="shared" si="118"/>
        <v/>
      </c>
      <c r="M711" s="17" t="str">
        <f t="shared" si="118"/>
        <v/>
      </c>
      <c r="N711" s="17" t="str">
        <f t="shared" si="118"/>
        <v/>
      </c>
      <c r="O711" s="17" t="str">
        <f t="shared" si="118"/>
        <v/>
      </c>
      <c r="P711" s="17" t="str">
        <f t="shared" si="118"/>
        <v/>
      </c>
      <c r="Q711" s="17" t="str">
        <f t="shared" si="117"/>
        <v/>
      </c>
      <c r="R711" s="17" t="str">
        <f t="shared" si="117"/>
        <v/>
      </c>
      <c r="S711" s="17" t="str">
        <f t="shared" si="117"/>
        <v/>
      </c>
      <c r="T711" s="17" t="str">
        <f t="shared" si="117"/>
        <v/>
      </c>
      <c r="U711" s="17" t="str">
        <f t="shared" si="117"/>
        <v/>
      </c>
      <c r="V711" s="17" t="str">
        <f t="shared" si="117"/>
        <v/>
      </c>
      <c r="W711" s="17" t="str">
        <f t="shared" si="117"/>
        <v/>
      </c>
      <c r="X711" s="17" t="str">
        <f t="shared" si="117"/>
        <v/>
      </c>
      <c r="Y711" s="17" t="str">
        <f t="shared" si="117"/>
        <v/>
      </c>
      <c r="Z711" s="17" t="str">
        <f t="shared" si="117"/>
        <v/>
      </c>
      <c r="AA711" s="17" t="str">
        <f t="shared" si="116"/>
        <v/>
      </c>
      <c r="AB711" s="17" t="str">
        <f t="shared" si="116"/>
        <v/>
      </c>
      <c r="AC711" s="17" t="str">
        <f t="shared" si="116"/>
        <v/>
      </c>
      <c r="AD711" s="17" t="str">
        <f t="shared" si="116"/>
        <v/>
      </c>
      <c r="AE711" s="17" t="str">
        <f t="shared" si="116"/>
        <v/>
      </c>
      <c r="AF711" s="17" t="str">
        <f t="shared" si="116"/>
        <v/>
      </c>
      <c r="AG711" s="17" t="str">
        <f t="shared" si="116"/>
        <v/>
      </c>
      <c r="AH711" s="17" t="str">
        <f t="shared" si="116"/>
        <v/>
      </c>
      <c r="AI711" s="17" t="str">
        <f t="shared" si="116"/>
        <v/>
      </c>
      <c r="AJ711" s="17">
        <f t="shared" si="120"/>
        <v>0</v>
      </c>
      <c r="AL711" s="103" t="str">
        <f>TABLA!BK711</f>
        <v/>
      </c>
    </row>
    <row r="712" spans="1:38" ht="25.5" hidden="1" x14ac:dyDescent="0.2">
      <c r="A712" s="103" t="str">
        <f t="shared" si="119"/>
        <v/>
      </c>
      <c r="B712" s="236" t="str">
        <f>TABLA!BR712</f>
        <v>5</v>
      </c>
      <c r="C712" s="103" t="str">
        <f>TABLA!C712</f>
        <v>Ciencias Sociales</v>
      </c>
      <c r="D712" s="103" t="str">
        <f>TABLA!G712</f>
        <v>F. Trabajo Social</v>
      </c>
      <c r="E712" s="103">
        <f>TABLA!BT712</f>
        <v>0</v>
      </c>
      <c r="F712" s="17" t="str">
        <f t="shared" si="112"/>
        <v>0</v>
      </c>
      <c r="G712" s="17" t="str">
        <f t="shared" si="118"/>
        <v/>
      </c>
      <c r="H712" s="17" t="str">
        <f t="shared" si="118"/>
        <v/>
      </c>
      <c r="I712" s="17" t="str">
        <f t="shared" si="118"/>
        <v/>
      </c>
      <c r="J712" s="17" t="str">
        <f t="shared" si="118"/>
        <v/>
      </c>
      <c r="K712" s="17" t="str">
        <f t="shared" si="118"/>
        <v/>
      </c>
      <c r="L712" s="17" t="str">
        <f t="shared" si="118"/>
        <v/>
      </c>
      <c r="M712" s="17" t="str">
        <f t="shared" si="118"/>
        <v/>
      </c>
      <c r="N712" s="17" t="str">
        <f t="shared" si="118"/>
        <v/>
      </c>
      <c r="O712" s="17" t="str">
        <f t="shared" si="118"/>
        <v/>
      </c>
      <c r="P712" s="17" t="str">
        <f t="shared" si="118"/>
        <v/>
      </c>
      <c r="Q712" s="17" t="str">
        <f t="shared" si="117"/>
        <v/>
      </c>
      <c r="R712" s="17" t="str">
        <f t="shared" si="117"/>
        <v/>
      </c>
      <c r="S712" s="17" t="str">
        <f t="shared" si="117"/>
        <v/>
      </c>
      <c r="T712" s="17" t="str">
        <f t="shared" si="117"/>
        <v/>
      </c>
      <c r="U712" s="17" t="str">
        <f t="shared" si="117"/>
        <v/>
      </c>
      <c r="V712" s="17" t="str">
        <f t="shared" si="117"/>
        <v/>
      </c>
      <c r="W712" s="17" t="str">
        <f t="shared" si="117"/>
        <v/>
      </c>
      <c r="X712" s="17" t="str">
        <f t="shared" si="117"/>
        <v/>
      </c>
      <c r="Y712" s="17" t="str">
        <f t="shared" si="117"/>
        <v/>
      </c>
      <c r="Z712" s="17" t="str">
        <f t="shared" si="117"/>
        <v/>
      </c>
      <c r="AA712" s="17" t="str">
        <f t="shared" si="116"/>
        <v/>
      </c>
      <c r="AB712" s="17" t="str">
        <f t="shared" si="116"/>
        <v/>
      </c>
      <c r="AC712" s="17" t="str">
        <f t="shared" si="116"/>
        <v/>
      </c>
      <c r="AD712" s="17" t="str">
        <f t="shared" si="116"/>
        <v/>
      </c>
      <c r="AE712" s="17" t="str">
        <f t="shared" si="116"/>
        <v/>
      </c>
      <c r="AF712" s="17" t="str">
        <f t="shared" si="116"/>
        <v/>
      </c>
      <c r="AG712" s="17" t="str">
        <f t="shared" si="116"/>
        <v/>
      </c>
      <c r="AH712" s="17" t="str">
        <f t="shared" si="116"/>
        <v/>
      </c>
      <c r="AI712" s="17" t="str">
        <f t="shared" si="116"/>
        <v/>
      </c>
      <c r="AJ712" s="17">
        <f t="shared" si="120"/>
        <v>0</v>
      </c>
      <c r="AL712" s="103" t="str">
        <f>TABLA!BK712</f>
        <v/>
      </c>
    </row>
    <row r="713" spans="1:38" ht="25.5" hidden="1" x14ac:dyDescent="0.2">
      <c r="A713" s="103" t="str">
        <f t="shared" si="119"/>
        <v/>
      </c>
      <c r="B713" s="236" t="str">
        <f>TABLA!BR713</f>
        <v>5</v>
      </c>
      <c r="C713" s="103" t="str">
        <f>TABLA!C713</f>
        <v>Ciencias Sociales</v>
      </c>
      <c r="D713" s="103" t="str">
        <f>TABLA!G713</f>
        <v>F. Trabajo Social</v>
      </c>
      <c r="E713" s="103">
        <f>TABLA!BT713</f>
        <v>0</v>
      </c>
      <c r="F713" s="17" t="str">
        <f t="shared" si="112"/>
        <v>0</v>
      </c>
      <c r="G713" s="17" t="str">
        <f t="shared" si="118"/>
        <v/>
      </c>
      <c r="H713" s="17" t="str">
        <f t="shared" si="118"/>
        <v/>
      </c>
      <c r="I713" s="17" t="str">
        <f t="shared" si="118"/>
        <v/>
      </c>
      <c r="J713" s="17" t="str">
        <f t="shared" si="118"/>
        <v/>
      </c>
      <c r="K713" s="17" t="str">
        <f t="shared" si="118"/>
        <v/>
      </c>
      <c r="L713" s="17" t="str">
        <f t="shared" si="118"/>
        <v/>
      </c>
      <c r="M713" s="17" t="str">
        <f t="shared" si="118"/>
        <v/>
      </c>
      <c r="N713" s="17" t="str">
        <f t="shared" si="118"/>
        <v/>
      </c>
      <c r="O713" s="17" t="str">
        <f t="shared" si="118"/>
        <v/>
      </c>
      <c r="P713" s="17" t="str">
        <f t="shared" si="118"/>
        <v/>
      </c>
      <c r="Q713" s="17" t="str">
        <f t="shared" si="117"/>
        <v/>
      </c>
      <c r="R713" s="17" t="str">
        <f t="shared" si="117"/>
        <v/>
      </c>
      <c r="S713" s="17" t="str">
        <f t="shared" si="117"/>
        <v/>
      </c>
      <c r="T713" s="17" t="str">
        <f t="shared" si="117"/>
        <v/>
      </c>
      <c r="U713" s="17" t="str">
        <f t="shared" si="117"/>
        <v/>
      </c>
      <c r="V713" s="17" t="str">
        <f t="shared" si="117"/>
        <v/>
      </c>
      <c r="W713" s="17" t="str">
        <f t="shared" si="117"/>
        <v/>
      </c>
      <c r="X713" s="17" t="str">
        <f t="shared" si="117"/>
        <v/>
      </c>
      <c r="Y713" s="17" t="str">
        <f t="shared" si="117"/>
        <v/>
      </c>
      <c r="Z713" s="17" t="str">
        <f t="shared" si="117"/>
        <v/>
      </c>
      <c r="AA713" s="17" t="str">
        <f t="shared" si="116"/>
        <v/>
      </c>
      <c r="AB713" s="17" t="str">
        <f t="shared" si="116"/>
        <v/>
      </c>
      <c r="AC713" s="17" t="str">
        <f t="shared" si="116"/>
        <v/>
      </c>
      <c r="AD713" s="17" t="str">
        <f t="shared" si="116"/>
        <v/>
      </c>
      <c r="AE713" s="17" t="str">
        <f t="shared" si="116"/>
        <v/>
      </c>
      <c r="AF713" s="17" t="str">
        <f t="shared" si="116"/>
        <v/>
      </c>
      <c r="AG713" s="17" t="str">
        <f t="shared" si="116"/>
        <v/>
      </c>
      <c r="AH713" s="17" t="str">
        <f t="shared" si="116"/>
        <v/>
      </c>
      <c r="AI713" s="17" t="str">
        <f t="shared" si="116"/>
        <v/>
      </c>
      <c r="AJ713" s="17">
        <f t="shared" si="120"/>
        <v>0</v>
      </c>
      <c r="AL713" s="103" t="str">
        <f>TABLA!BK713</f>
        <v/>
      </c>
    </row>
    <row r="714" spans="1:38" ht="25.5" hidden="1" x14ac:dyDescent="0.2">
      <c r="A714" s="103" t="str">
        <f t="shared" si="119"/>
        <v/>
      </c>
      <c r="B714" s="236" t="str">
        <f>TABLA!BR714</f>
        <v>5</v>
      </c>
      <c r="C714" s="103" t="str">
        <f>TABLA!C714</f>
        <v>Humanidades</v>
      </c>
      <c r="D714" s="103" t="str">
        <f>TABLA!G714</f>
        <v>F. Filosofía</v>
      </c>
      <c r="E714" s="103">
        <f>TABLA!BT714</f>
        <v>0</v>
      </c>
      <c r="F714" s="17" t="str">
        <f t="shared" si="112"/>
        <v>0</v>
      </c>
      <c r="G714" s="17" t="str">
        <f t="shared" si="118"/>
        <v/>
      </c>
      <c r="H714" s="17" t="str">
        <f t="shared" si="118"/>
        <v/>
      </c>
      <c r="I714" s="17" t="str">
        <f t="shared" si="118"/>
        <v/>
      </c>
      <c r="J714" s="17" t="str">
        <f t="shared" si="118"/>
        <v/>
      </c>
      <c r="K714" s="17" t="str">
        <f t="shared" si="118"/>
        <v/>
      </c>
      <c r="L714" s="17" t="str">
        <f t="shared" si="118"/>
        <v/>
      </c>
      <c r="M714" s="17" t="str">
        <f t="shared" si="118"/>
        <v/>
      </c>
      <c r="N714" s="17" t="str">
        <f t="shared" si="118"/>
        <v/>
      </c>
      <c r="O714" s="17" t="str">
        <f t="shared" si="118"/>
        <v/>
      </c>
      <c r="P714" s="17" t="str">
        <f t="shared" si="118"/>
        <v/>
      </c>
      <c r="Q714" s="17" t="str">
        <f t="shared" si="117"/>
        <v/>
      </c>
      <c r="R714" s="17" t="str">
        <f t="shared" si="117"/>
        <v/>
      </c>
      <c r="S714" s="17" t="str">
        <f t="shared" si="117"/>
        <v/>
      </c>
      <c r="T714" s="17" t="str">
        <f t="shared" si="117"/>
        <v/>
      </c>
      <c r="U714" s="17" t="str">
        <f t="shared" si="117"/>
        <v/>
      </c>
      <c r="V714" s="17" t="str">
        <f t="shared" si="117"/>
        <v/>
      </c>
      <c r="W714" s="17" t="str">
        <f t="shared" si="117"/>
        <v/>
      </c>
      <c r="X714" s="17" t="str">
        <f t="shared" si="117"/>
        <v/>
      </c>
      <c r="Y714" s="17" t="str">
        <f t="shared" si="117"/>
        <v/>
      </c>
      <c r="Z714" s="17" t="str">
        <f t="shared" si="117"/>
        <v/>
      </c>
      <c r="AA714" s="17" t="str">
        <f t="shared" si="116"/>
        <v/>
      </c>
      <c r="AB714" s="17" t="str">
        <f t="shared" si="116"/>
        <v/>
      </c>
      <c r="AC714" s="17" t="str">
        <f t="shared" si="116"/>
        <v/>
      </c>
      <c r="AD714" s="17" t="str">
        <f t="shared" si="116"/>
        <v/>
      </c>
      <c r="AE714" s="17" t="str">
        <f t="shared" si="116"/>
        <v/>
      </c>
      <c r="AF714" s="17" t="str">
        <f t="shared" si="116"/>
        <v/>
      </c>
      <c r="AG714" s="17" t="str">
        <f t="shared" si="116"/>
        <v/>
      </c>
      <c r="AH714" s="17" t="str">
        <f t="shared" si="116"/>
        <v/>
      </c>
      <c r="AI714" s="17" t="str">
        <f t="shared" si="116"/>
        <v/>
      </c>
      <c r="AJ714" s="17">
        <f t="shared" si="120"/>
        <v>0</v>
      </c>
      <c r="AL714" s="103" t="str">
        <f>TABLA!BK714</f>
        <v>La subida de datos de las publicaciones en docta ucm</v>
      </c>
    </row>
    <row r="715" spans="1:38" ht="38.25" hidden="1" x14ac:dyDescent="0.2">
      <c r="A715" s="103" t="str">
        <f t="shared" si="119"/>
        <v/>
      </c>
      <c r="B715" s="236" t="str">
        <f>TABLA!BR715</f>
        <v>5</v>
      </c>
      <c r="C715" s="103" t="str">
        <f>TABLA!C715</f>
        <v>Ciencias Experimentales</v>
      </c>
      <c r="D715" s="103" t="str">
        <f>TABLA!G715</f>
        <v>F. Informática</v>
      </c>
      <c r="E715" s="103">
        <f>TABLA!BT715</f>
        <v>0</v>
      </c>
      <c r="F715" s="17" t="str">
        <f t="shared" si="112"/>
        <v>0</v>
      </c>
      <c r="G715" s="17" t="str">
        <f t="shared" si="118"/>
        <v/>
      </c>
      <c r="H715" s="17" t="str">
        <f t="shared" si="118"/>
        <v/>
      </c>
      <c r="I715" s="17" t="str">
        <f t="shared" si="118"/>
        <v/>
      </c>
      <c r="J715" s="17" t="str">
        <f t="shared" si="118"/>
        <v/>
      </c>
      <c r="K715" s="17" t="str">
        <f t="shared" si="118"/>
        <v/>
      </c>
      <c r="L715" s="17" t="str">
        <f t="shared" si="118"/>
        <v/>
      </c>
      <c r="M715" s="17" t="str">
        <f t="shared" si="118"/>
        <v/>
      </c>
      <c r="N715" s="17" t="str">
        <f t="shared" si="118"/>
        <v/>
      </c>
      <c r="O715" s="17" t="str">
        <f t="shared" si="118"/>
        <v/>
      </c>
      <c r="P715" s="17" t="str">
        <f t="shared" si="118"/>
        <v/>
      </c>
      <c r="Q715" s="17" t="str">
        <f t="shared" si="117"/>
        <v/>
      </c>
      <c r="R715" s="17" t="str">
        <f t="shared" si="117"/>
        <v/>
      </c>
      <c r="S715" s="17" t="str">
        <f t="shared" si="117"/>
        <v/>
      </c>
      <c r="T715" s="17" t="str">
        <f t="shared" si="117"/>
        <v/>
      </c>
      <c r="U715" s="17" t="str">
        <f t="shared" si="117"/>
        <v/>
      </c>
      <c r="V715" s="17" t="str">
        <f t="shared" si="117"/>
        <v/>
      </c>
      <c r="W715" s="17" t="str">
        <f t="shared" si="117"/>
        <v/>
      </c>
      <c r="X715" s="17" t="str">
        <f t="shared" si="117"/>
        <v/>
      </c>
      <c r="Y715" s="17" t="str">
        <f t="shared" si="117"/>
        <v/>
      </c>
      <c r="Z715" s="17" t="str">
        <f t="shared" si="117"/>
        <v/>
      </c>
      <c r="AA715" s="17" t="str">
        <f t="shared" si="116"/>
        <v/>
      </c>
      <c r="AB715" s="17" t="str">
        <f t="shared" si="116"/>
        <v/>
      </c>
      <c r="AC715" s="17" t="str">
        <f t="shared" si="116"/>
        <v/>
      </c>
      <c r="AD715" s="17" t="str">
        <f t="shared" si="116"/>
        <v/>
      </c>
      <c r="AE715" s="17" t="str">
        <f t="shared" si="116"/>
        <v/>
      </c>
      <c r="AF715" s="17" t="str">
        <f t="shared" si="116"/>
        <v/>
      </c>
      <c r="AG715" s="17" t="str">
        <f t="shared" si="116"/>
        <v/>
      </c>
      <c r="AH715" s="17" t="str">
        <f t="shared" si="116"/>
        <v/>
      </c>
      <c r="AI715" s="17" t="str">
        <f t="shared" si="116"/>
        <v/>
      </c>
      <c r="AJ715" s="17">
        <f t="shared" si="120"/>
        <v>0</v>
      </c>
      <c r="AL715" s="103" t="str">
        <f>TABLA!BK715</f>
        <v/>
      </c>
    </row>
    <row r="716" spans="1:38" ht="38.25" hidden="1" x14ac:dyDescent="0.2">
      <c r="A716" s="103" t="str">
        <f t="shared" si="119"/>
        <v/>
      </c>
      <c r="B716" s="236" t="str">
        <f>TABLA!BR716</f>
        <v>4</v>
      </c>
      <c r="C716" s="103" t="str">
        <f>TABLA!C716</f>
        <v>Ciencias Experimentales</v>
      </c>
      <c r="D716" s="103" t="str">
        <f>TABLA!G716</f>
        <v>F. Informática</v>
      </c>
      <c r="E716" s="103">
        <f>TABLA!BT716</f>
        <v>0</v>
      </c>
      <c r="F716" s="17" t="str">
        <f t="shared" si="112"/>
        <v>0</v>
      </c>
      <c r="G716" s="17" t="str">
        <f t="shared" si="118"/>
        <v/>
      </c>
      <c r="H716" s="17" t="str">
        <f t="shared" si="118"/>
        <v/>
      </c>
      <c r="I716" s="17" t="str">
        <f t="shared" si="118"/>
        <v/>
      </c>
      <c r="J716" s="17" t="str">
        <f t="shared" si="118"/>
        <v/>
      </c>
      <c r="K716" s="17" t="str">
        <f t="shared" si="118"/>
        <v/>
      </c>
      <c r="L716" s="17" t="str">
        <f t="shared" si="118"/>
        <v/>
      </c>
      <c r="M716" s="17" t="str">
        <f t="shared" si="118"/>
        <v/>
      </c>
      <c r="N716" s="17" t="str">
        <f t="shared" si="118"/>
        <v/>
      </c>
      <c r="O716" s="17" t="str">
        <f t="shared" si="118"/>
        <v/>
      </c>
      <c r="P716" s="17" t="str">
        <f t="shared" si="118"/>
        <v/>
      </c>
      <c r="Q716" s="17" t="str">
        <f t="shared" si="117"/>
        <v/>
      </c>
      <c r="R716" s="17" t="str">
        <f t="shared" si="117"/>
        <v/>
      </c>
      <c r="S716" s="17" t="str">
        <f t="shared" si="117"/>
        <v/>
      </c>
      <c r="T716" s="17" t="str">
        <f t="shared" si="117"/>
        <v/>
      </c>
      <c r="U716" s="17" t="str">
        <f t="shared" si="117"/>
        <v/>
      </c>
      <c r="V716" s="17" t="str">
        <f t="shared" si="117"/>
        <v/>
      </c>
      <c r="W716" s="17" t="str">
        <f t="shared" si="117"/>
        <v/>
      </c>
      <c r="X716" s="17" t="str">
        <f t="shared" si="117"/>
        <v/>
      </c>
      <c r="Y716" s="17" t="str">
        <f t="shared" si="117"/>
        <v/>
      </c>
      <c r="Z716" s="17" t="str">
        <f t="shared" si="117"/>
        <v/>
      </c>
      <c r="AA716" s="17" t="str">
        <f t="shared" si="116"/>
        <v/>
      </c>
      <c r="AB716" s="17" t="str">
        <f t="shared" si="116"/>
        <v/>
      </c>
      <c r="AC716" s="17" t="str">
        <f t="shared" si="116"/>
        <v/>
      </c>
      <c r="AD716" s="17" t="str">
        <f t="shared" si="116"/>
        <v/>
      </c>
      <c r="AE716" s="17" t="str">
        <f t="shared" si="116"/>
        <v/>
      </c>
      <c r="AF716" s="17" t="str">
        <f t="shared" si="116"/>
        <v/>
      </c>
      <c r="AG716" s="17" t="str">
        <f t="shared" si="116"/>
        <v/>
      </c>
      <c r="AH716" s="17" t="str">
        <f t="shared" si="116"/>
        <v/>
      </c>
      <c r="AI716" s="17" t="str">
        <f t="shared" si="116"/>
        <v/>
      </c>
      <c r="AJ716" s="17">
        <f t="shared" si="120"/>
        <v>0</v>
      </c>
      <c r="AL716" s="103" t="str">
        <f>TABLA!BK716</f>
        <v/>
      </c>
    </row>
    <row r="717" spans="1:38" ht="63.75" hidden="1" x14ac:dyDescent="0.2">
      <c r="A717" s="103" t="str">
        <f t="shared" si="119"/>
        <v/>
      </c>
      <c r="B717" s="236" t="str">
        <f>TABLA!BR717</f>
        <v>4</v>
      </c>
      <c r="C717" s="103" t="str">
        <f>TABLA!C717</f>
        <v>Ciencias Sociales</v>
      </c>
      <c r="D717" s="103" t="str">
        <f>TABLA!G717</f>
        <v>F. Ciencias Económicas y Empresariales</v>
      </c>
      <c r="E717" s="103">
        <f>TABLA!BT717</f>
        <v>0</v>
      </c>
      <c r="F717" s="17" t="str">
        <f t="shared" si="112"/>
        <v>0</v>
      </c>
      <c r="G717" s="17" t="str">
        <f t="shared" si="118"/>
        <v/>
      </c>
      <c r="H717" s="17" t="str">
        <f t="shared" si="118"/>
        <v/>
      </c>
      <c r="I717" s="17" t="str">
        <f t="shared" si="118"/>
        <v/>
      </c>
      <c r="J717" s="17" t="str">
        <f t="shared" si="118"/>
        <v/>
      </c>
      <c r="K717" s="17" t="str">
        <f t="shared" si="118"/>
        <v/>
      </c>
      <c r="L717" s="17" t="str">
        <f t="shared" si="118"/>
        <v/>
      </c>
      <c r="M717" s="17" t="str">
        <f t="shared" si="118"/>
        <v/>
      </c>
      <c r="N717" s="17" t="str">
        <f t="shared" si="118"/>
        <v/>
      </c>
      <c r="O717" s="17" t="str">
        <f t="shared" si="118"/>
        <v/>
      </c>
      <c r="P717" s="17" t="str">
        <f t="shared" si="118"/>
        <v/>
      </c>
      <c r="Q717" s="17" t="str">
        <f t="shared" si="117"/>
        <v/>
      </c>
      <c r="R717" s="17" t="str">
        <f t="shared" si="117"/>
        <v/>
      </c>
      <c r="S717" s="17" t="str">
        <f t="shared" si="117"/>
        <v/>
      </c>
      <c r="T717" s="17" t="str">
        <f t="shared" si="117"/>
        <v/>
      </c>
      <c r="U717" s="17" t="str">
        <f t="shared" si="117"/>
        <v/>
      </c>
      <c r="V717" s="17" t="str">
        <f t="shared" si="117"/>
        <v/>
      </c>
      <c r="W717" s="17" t="str">
        <f t="shared" si="117"/>
        <v/>
      </c>
      <c r="X717" s="17" t="str">
        <f t="shared" si="117"/>
        <v/>
      </c>
      <c r="Y717" s="17" t="str">
        <f t="shared" si="117"/>
        <v/>
      </c>
      <c r="Z717" s="17" t="str">
        <f t="shared" si="117"/>
        <v/>
      </c>
      <c r="AA717" s="17" t="str">
        <f t="shared" si="116"/>
        <v/>
      </c>
      <c r="AB717" s="17" t="str">
        <f t="shared" si="116"/>
        <v/>
      </c>
      <c r="AC717" s="17" t="str">
        <f t="shared" si="116"/>
        <v/>
      </c>
      <c r="AD717" s="17" t="str">
        <f t="shared" si="116"/>
        <v/>
      </c>
      <c r="AE717" s="17" t="str">
        <f t="shared" si="116"/>
        <v/>
      </c>
      <c r="AF717" s="17" t="str">
        <f t="shared" si="116"/>
        <v/>
      </c>
      <c r="AG717" s="17" t="str">
        <f t="shared" si="116"/>
        <v/>
      </c>
      <c r="AH717" s="17" t="str">
        <f t="shared" si="116"/>
        <v/>
      </c>
      <c r="AI717" s="17" t="str">
        <f t="shared" si="116"/>
        <v/>
      </c>
      <c r="AJ717" s="17">
        <f t="shared" si="120"/>
        <v>0</v>
      </c>
      <c r="AL717" s="103" t="str">
        <f>TABLA!BK717</f>
        <v/>
      </c>
    </row>
    <row r="718" spans="1:38" ht="38.25" hidden="1" x14ac:dyDescent="0.2">
      <c r="A718" s="103" t="str">
        <f t="shared" si="119"/>
        <v/>
      </c>
      <c r="B718" s="236" t="str">
        <f>TABLA!BR718</f>
        <v>5</v>
      </c>
      <c r="C718" s="103" t="str">
        <f>TABLA!C718</f>
        <v>Ciencias Experimentales</v>
      </c>
      <c r="D718" s="103" t="str">
        <f>TABLA!G718</f>
        <v>F. Informática</v>
      </c>
      <c r="E718" s="103">
        <f>TABLA!BT718</f>
        <v>0</v>
      </c>
      <c r="F718" s="17" t="str">
        <f t="shared" si="112"/>
        <v>0</v>
      </c>
      <c r="G718" s="17" t="str">
        <f t="shared" si="118"/>
        <v/>
      </c>
      <c r="H718" s="17" t="str">
        <f t="shared" si="118"/>
        <v/>
      </c>
      <c r="I718" s="17" t="str">
        <f t="shared" si="118"/>
        <v/>
      </c>
      <c r="J718" s="17" t="str">
        <f t="shared" si="118"/>
        <v/>
      </c>
      <c r="K718" s="17" t="str">
        <f t="shared" si="118"/>
        <v/>
      </c>
      <c r="L718" s="17" t="str">
        <f t="shared" si="118"/>
        <v/>
      </c>
      <c r="M718" s="17" t="str">
        <f t="shared" si="118"/>
        <v/>
      </c>
      <c r="N718" s="17" t="str">
        <f t="shared" si="118"/>
        <v/>
      </c>
      <c r="O718" s="17" t="str">
        <f t="shared" si="118"/>
        <v/>
      </c>
      <c r="P718" s="17" t="str">
        <f t="shared" si="118"/>
        <v/>
      </c>
      <c r="Q718" s="17" t="str">
        <f t="shared" si="117"/>
        <v/>
      </c>
      <c r="R718" s="17" t="str">
        <f t="shared" si="117"/>
        <v/>
      </c>
      <c r="S718" s="17" t="str">
        <f t="shared" si="117"/>
        <v/>
      </c>
      <c r="T718" s="17" t="str">
        <f t="shared" si="117"/>
        <v/>
      </c>
      <c r="U718" s="17" t="str">
        <f t="shared" si="117"/>
        <v/>
      </c>
      <c r="V718" s="17" t="str">
        <f t="shared" si="117"/>
        <v/>
      </c>
      <c r="W718" s="17" t="str">
        <f t="shared" si="117"/>
        <v/>
      </c>
      <c r="X718" s="17" t="str">
        <f t="shared" si="117"/>
        <v/>
      </c>
      <c r="Y718" s="17" t="str">
        <f t="shared" si="117"/>
        <v/>
      </c>
      <c r="Z718" s="17" t="str">
        <f t="shared" si="117"/>
        <v/>
      </c>
      <c r="AA718" s="17" t="str">
        <f t="shared" si="116"/>
        <v/>
      </c>
      <c r="AB718" s="17" t="str">
        <f t="shared" si="116"/>
        <v/>
      </c>
      <c r="AC718" s="17" t="str">
        <f t="shared" si="116"/>
        <v/>
      </c>
      <c r="AD718" s="17" t="str">
        <f t="shared" si="116"/>
        <v/>
      </c>
      <c r="AE718" s="17" t="str">
        <f t="shared" si="116"/>
        <v/>
      </c>
      <c r="AF718" s="17" t="str">
        <f t="shared" si="116"/>
        <v/>
      </c>
      <c r="AG718" s="17" t="str">
        <f t="shared" si="116"/>
        <v/>
      </c>
      <c r="AH718" s="17" t="str">
        <f t="shared" si="116"/>
        <v/>
      </c>
      <c r="AI718" s="17" t="str">
        <f t="shared" si="116"/>
        <v/>
      </c>
      <c r="AJ718" s="17">
        <f t="shared" si="120"/>
        <v>0</v>
      </c>
      <c r="AL718" s="103" t="str">
        <f>TABLA!BK718</f>
        <v/>
      </c>
    </row>
    <row r="719" spans="1:38" ht="38.25" hidden="1" x14ac:dyDescent="0.2">
      <c r="A719" s="103" t="str">
        <f t="shared" si="119"/>
        <v/>
      </c>
      <c r="B719" s="236" t="str">
        <f>TABLA!BR719</f>
        <v>4</v>
      </c>
      <c r="C719" s="103" t="str">
        <f>TABLA!C719</f>
        <v>Ciencias Experimentales</v>
      </c>
      <c r="D719" s="103" t="str">
        <f>TABLA!G719</f>
        <v>F. Informática</v>
      </c>
      <c r="E719" s="103">
        <f>TABLA!BT719</f>
        <v>0</v>
      </c>
      <c r="F719" s="17" t="str">
        <f t="shared" si="112"/>
        <v>0</v>
      </c>
      <c r="G719" s="17" t="str">
        <f t="shared" si="118"/>
        <v/>
      </c>
      <c r="H719" s="17" t="str">
        <f t="shared" si="118"/>
        <v/>
      </c>
      <c r="I719" s="17" t="str">
        <f t="shared" si="118"/>
        <v/>
      </c>
      <c r="J719" s="17" t="str">
        <f t="shared" si="118"/>
        <v/>
      </c>
      <c r="K719" s="17" t="str">
        <f t="shared" si="118"/>
        <v/>
      </c>
      <c r="L719" s="17" t="str">
        <f t="shared" si="118"/>
        <v/>
      </c>
      <c r="M719" s="17" t="str">
        <f t="shared" si="118"/>
        <v/>
      </c>
      <c r="N719" s="17" t="str">
        <f t="shared" si="118"/>
        <v/>
      </c>
      <c r="O719" s="17" t="str">
        <f t="shared" si="118"/>
        <v/>
      </c>
      <c r="P719" s="17" t="str">
        <f t="shared" si="118"/>
        <v/>
      </c>
      <c r="Q719" s="17" t="str">
        <f t="shared" si="117"/>
        <v/>
      </c>
      <c r="R719" s="17" t="str">
        <f t="shared" si="117"/>
        <v/>
      </c>
      <c r="S719" s="17" t="str">
        <f t="shared" si="117"/>
        <v/>
      </c>
      <c r="T719" s="17" t="str">
        <f t="shared" si="117"/>
        <v/>
      </c>
      <c r="U719" s="17" t="str">
        <f t="shared" si="117"/>
        <v/>
      </c>
      <c r="V719" s="17" t="str">
        <f t="shared" si="117"/>
        <v/>
      </c>
      <c r="W719" s="17" t="str">
        <f t="shared" si="117"/>
        <v/>
      </c>
      <c r="X719" s="17" t="str">
        <f t="shared" si="117"/>
        <v/>
      </c>
      <c r="Y719" s="17" t="str">
        <f t="shared" si="117"/>
        <v/>
      </c>
      <c r="Z719" s="17" t="str">
        <f t="shared" si="117"/>
        <v/>
      </c>
      <c r="AA719" s="17" t="str">
        <f t="shared" si="116"/>
        <v/>
      </c>
      <c r="AB719" s="17" t="str">
        <f t="shared" si="116"/>
        <v/>
      </c>
      <c r="AC719" s="17" t="str">
        <f t="shared" si="116"/>
        <v/>
      </c>
      <c r="AD719" s="17" t="str">
        <f t="shared" si="116"/>
        <v/>
      </c>
      <c r="AE719" s="17" t="str">
        <f t="shared" si="116"/>
        <v/>
      </c>
      <c r="AF719" s="17" t="str">
        <f t="shared" si="116"/>
        <v/>
      </c>
      <c r="AG719" s="17" t="str">
        <f t="shared" si="116"/>
        <v/>
      </c>
      <c r="AH719" s="17" t="str">
        <f t="shared" si="116"/>
        <v/>
      </c>
      <c r="AI719" s="17" t="str">
        <f t="shared" si="116"/>
        <v/>
      </c>
      <c r="AJ719" s="17">
        <f t="shared" si="120"/>
        <v>0</v>
      </c>
      <c r="AL719" s="103" t="str">
        <f>TABLA!BK719</f>
        <v/>
      </c>
    </row>
    <row r="720" spans="1:38" ht="38.25" hidden="1" x14ac:dyDescent="0.2">
      <c r="A720" s="103" t="str">
        <f t="shared" si="119"/>
        <v/>
      </c>
      <c r="B720" s="236" t="str">
        <f>TABLA!BR720</f>
        <v>5</v>
      </c>
      <c r="C720" s="103" t="str">
        <f>TABLA!C720</f>
        <v>Ciencias Experimentales</v>
      </c>
      <c r="D720" s="103" t="str">
        <f>TABLA!G720</f>
        <v>F. Informática</v>
      </c>
      <c r="E720" s="103">
        <f>TABLA!BT720</f>
        <v>0</v>
      </c>
      <c r="F720" s="17" t="str">
        <f t="shared" si="112"/>
        <v>0</v>
      </c>
      <c r="G720" s="17" t="str">
        <f t="shared" si="118"/>
        <v/>
      </c>
      <c r="H720" s="17" t="str">
        <f t="shared" si="118"/>
        <v/>
      </c>
      <c r="I720" s="17" t="str">
        <f t="shared" si="118"/>
        <v/>
      </c>
      <c r="J720" s="17" t="str">
        <f t="shared" si="118"/>
        <v/>
      </c>
      <c r="K720" s="17" t="str">
        <f t="shared" si="118"/>
        <v/>
      </c>
      <c r="L720" s="17" t="str">
        <f t="shared" si="118"/>
        <v/>
      </c>
      <c r="M720" s="17" t="str">
        <f t="shared" si="118"/>
        <v/>
      </c>
      <c r="N720" s="17" t="str">
        <f t="shared" si="118"/>
        <v/>
      </c>
      <c r="O720" s="17" t="str">
        <f t="shared" si="118"/>
        <v/>
      </c>
      <c r="P720" s="17" t="str">
        <f t="shared" si="118"/>
        <v/>
      </c>
      <c r="Q720" s="17" t="str">
        <f t="shared" si="117"/>
        <v/>
      </c>
      <c r="R720" s="17" t="str">
        <f t="shared" si="117"/>
        <v/>
      </c>
      <c r="S720" s="17" t="str">
        <f t="shared" si="117"/>
        <v/>
      </c>
      <c r="T720" s="17" t="str">
        <f t="shared" si="117"/>
        <v/>
      </c>
      <c r="U720" s="17" t="str">
        <f t="shared" si="117"/>
        <v/>
      </c>
      <c r="V720" s="17" t="str">
        <f t="shared" si="117"/>
        <v/>
      </c>
      <c r="W720" s="17" t="str">
        <f t="shared" si="117"/>
        <v/>
      </c>
      <c r="X720" s="17" t="str">
        <f t="shared" si="117"/>
        <v/>
      </c>
      <c r="Y720" s="17" t="str">
        <f t="shared" si="117"/>
        <v/>
      </c>
      <c r="Z720" s="17" t="str">
        <f t="shared" si="117"/>
        <v/>
      </c>
      <c r="AA720" s="17" t="str">
        <f t="shared" si="116"/>
        <v/>
      </c>
      <c r="AB720" s="17" t="str">
        <f t="shared" si="116"/>
        <v/>
      </c>
      <c r="AC720" s="17" t="str">
        <f t="shared" si="116"/>
        <v/>
      </c>
      <c r="AD720" s="17" t="str">
        <f t="shared" si="116"/>
        <v/>
      </c>
      <c r="AE720" s="17" t="str">
        <f t="shared" si="116"/>
        <v/>
      </c>
      <c r="AF720" s="17" t="str">
        <f t="shared" si="116"/>
        <v/>
      </c>
      <c r="AG720" s="17" t="str">
        <f t="shared" si="116"/>
        <v/>
      </c>
      <c r="AH720" s="17" t="str">
        <f t="shared" ref="AA720:AI749" si="121">IFERROR((IF(FIND(AH$1,$F720,1)&gt;0,AH$2)),"")</f>
        <v/>
      </c>
      <c r="AI720" s="17" t="str">
        <f t="shared" si="121"/>
        <v/>
      </c>
      <c r="AJ720" s="17">
        <f t="shared" si="120"/>
        <v>0</v>
      </c>
      <c r="AL720" s="103" t="str">
        <f>TABLA!BK720</f>
        <v/>
      </c>
    </row>
    <row r="721" spans="1:38" ht="38.25" hidden="1" x14ac:dyDescent="0.2">
      <c r="A721" s="103" t="str">
        <f t="shared" si="119"/>
        <v/>
      </c>
      <c r="B721" s="236" t="str">
        <f>TABLA!BR721</f>
        <v>5</v>
      </c>
      <c r="C721" s="103" t="str">
        <f>TABLA!C721</f>
        <v>Ciencias Experimentales</v>
      </c>
      <c r="D721" s="103" t="str">
        <f>TABLA!G721</f>
        <v>F. Informática</v>
      </c>
      <c r="E721" s="103">
        <f>TABLA!BT721</f>
        <v>0</v>
      </c>
      <c r="F721" s="17" t="str">
        <f t="shared" si="112"/>
        <v>0</v>
      </c>
      <c r="G721" s="17" t="str">
        <f t="shared" si="118"/>
        <v/>
      </c>
      <c r="H721" s="17" t="str">
        <f t="shared" si="118"/>
        <v/>
      </c>
      <c r="I721" s="17" t="str">
        <f t="shared" si="118"/>
        <v/>
      </c>
      <c r="J721" s="17" t="str">
        <f t="shared" si="118"/>
        <v/>
      </c>
      <c r="K721" s="17" t="str">
        <f t="shared" si="118"/>
        <v/>
      </c>
      <c r="L721" s="17" t="str">
        <f t="shared" si="118"/>
        <v/>
      </c>
      <c r="M721" s="17" t="str">
        <f t="shared" si="118"/>
        <v/>
      </c>
      <c r="N721" s="17" t="str">
        <f t="shared" si="118"/>
        <v/>
      </c>
      <c r="O721" s="17" t="str">
        <f t="shared" si="118"/>
        <v/>
      </c>
      <c r="P721" s="17" t="str">
        <f t="shared" si="118"/>
        <v/>
      </c>
      <c r="Q721" s="17" t="str">
        <f t="shared" si="117"/>
        <v/>
      </c>
      <c r="R721" s="17" t="str">
        <f t="shared" si="117"/>
        <v/>
      </c>
      <c r="S721" s="17" t="str">
        <f t="shared" si="117"/>
        <v/>
      </c>
      <c r="T721" s="17" t="str">
        <f t="shared" si="117"/>
        <v/>
      </c>
      <c r="U721" s="17" t="str">
        <f t="shared" si="117"/>
        <v/>
      </c>
      <c r="V721" s="17" t="str">
        <f t="shared" si="117"/>
        <v/>
      </c>
      <c r="W721" s="17" t="str">
        <f t="shared" si="117"/>
        <v/>
      </c>
      <c r="X721" s="17" t="str">
        <f t="shared" si="117"/>
        <v/>
      </c>
      <c r="Y721" s="17" t="str">
        <f t="shared" si="117"/>
        <v/>
      </c>
      <c r="Z721" s="17" t="str">
        <f t="shared" si="117"/>
        <v/>
      </c>
      <c r="AA721" s="17" t="str">
        <f t="shared" si="121"/>
        <v/>
      </c>
      <c r="AB721" s="17" t="str">
        <f t="shared" si="121"/>
        <v/>
      </c>
      <c r="AC721" s="17" t="str">
        <f t="shared" si="121"/>
        <v/>
      </c>
      <c r="AD721" s="17" t="str">
        <f t="shared" si="121"/>
        <v/>
      </c>
      <c r="AE721" s="17" t="str">
        <f t="shared" si="121"/>
        <v/>
      </c>
      <c r="AF721" s="17" t="str">
        <f t="shared" si="121"/>
        <v/>
      </c>
      <c r="AG721" s="17" t="str">
        <f t="shared" si="121"/>
        <v/>
      </c>
      <c r="AH721" s="17" t="str">
        <f t="shared" si="121"/>
        <v/>
      </c>
      <c r="AI721" s="17" t="str">
        <f t="shared" si="121"/>
        <v/>
      </c>
      <c r="AJ721" s="17">
        <f t="shared" si="120"/>
        <v>0</v>
      </c>
      <c r="AL721" s="103" t="str">
        <f>TABLA!BK721</f>
        <v/>
      </c>
    </row>
    <row r="722" spans="1:38" ht="38.25" hidden="1" x14ac:dyDescent="0.2">
      <c r="A722" s="103" t="str">
        <f t="shared" si="119"/>
        <v/>
      </c>
      <c r="B722" s="236" t="str">
        <f>TABLA!BR722</f>
        <v>5</v>
      </c>
      <c r="C722" s="103" t="str">
        <f>TABLA!C722</f>
        <v>Ciencias Experimentales</v>
      </c>
      <c r="D722" s="103" t="str">
        <f>TABLA!G722</f>
        <v>F. Ciencias Matemáticas</v>
      </c>
      <c r="E722" s="103">
        <f>TABLA!BT722</f>
        <v>0</v>
      </c>
      <c r="F722" s="17" t="str">
        <f t="shared" si="112"/>
        <v>0</v>
      </c>
      <c r="G722" s="17" t="str">
        <f t="shared" si="118"/>
        <v/>
      </c>
      <c r="H722" s="17" t="str">
        <f t="shared" si="118"/>
        <v/>
      </c>
      <c r="I722" s="17" t="str">
        <f t="shared" si="118"/>
        <v/>
      </c>
      <c r="J722" s="17" t="str">
        <f t="shared" si="118"/>
        <v/>
      </c>
      <c r="K722" s="17" t="str">
        <f t="shared" si="118"/>
        <v/>
      </c>
      <c r="L722" s="17" t="str">
        <f t="shared" si="118"/>
        <v/>
      </c>
      <c r="M722" s="17" t="str">
        <f t="shared" si="118"/>
        <v/>
      </c>
      <c r="N722" s="17" t="str">
        <f t="shared" si="118"/>
        <v/>
      </c>
      <c r="O722" s="17" t="str">
        <f t="shared" si="118"/>
        <v/>
      </c>
      <c r="P722" s="17" t="str">
        <f t="shared" si="118"/>
        <v/>
      </c>
      <c r="Q722" s="17" t="str">
        <f t="shared" si="117"/>
        <v/>
      </c>
      <c r="R722" s="17" t="str">
        <f t="shared" si="117"/>
        <v/>
      </c>
      <c r="S722" s="17" t="str">
        <f t="shared" si="117"/>
        <v/>
      </c>
      <c r="T722" s="17" t="str">
        <f t="shared" si="117"/>
        <v/>
      </c>
      <c r="U722" s="17" t="str">
        <f t="shared" ref="Q722:Z747" si="122">IFERROR((IF(FIND(U$1,$F722,1)&gt;0,U$2)),"")</f>
        <v/>
      </c>
      <c r="V722" s="17" t="str">
        <f t="shared" si="122"/>
        <v/>
      </c>
      <c r="W722" s="17" t="str">
        <f t="shared" si="122"/>
        <v/>
      </c>
      <c r="X722" s="17" t="str">
        <f t="shared" si="122"/>
        <v/>
      </c>
      <c r="Y722" s="17" t="str">
        <f t="shared" si="122"/>
        <v/>
      </c>
      <c r="Z722" s="17" t="str">
        <f t="shared" si="122"/>
        <v/>
      </c>
      <c r="AA722" s="17" t="str">
        <f t="shared" si="121"/>
        <v/>
      </c>
      <c r="AB722" s="17" t="str">
        <f t="shared" si="121"/>
        <v/>
      </c>
      <c r="AC722" s="17" t="str">
        <f t="shared" si="121"/>
        <v/>
      </c>
      <c r="AD722" s="17" t="str">
        <f t="shared" si="121"/>
        <v/>
      </c>
      <c r="AE722" s="17" t="str">
        <f t="shared" si="121"/>
        <v/>
      </c>
      <c r="AF722" s="17" t="str">
        <f t="shared" si="121"/>
        <v/>
      </c>
      <c r="AG722" s="17" t="str">
        <f t="shared" si="121"/>
        <v/>
      </c>
      <c r="AH722" s="17" t="str">
        <f t="shared" si="121"/>
        <v/>
      </c>
      <c r="AI722" s="17" t="str">
        <f t="shared" si="121"/>
        <v/>
      </c>
      <c r="AJ722" s="17">
        <f t="shared" si="120"/>
        <v>0</v>
      </c>
      <c r="AL722" s="103" t="str">
        <f>TABLA!BK722</f>
        <v/>
      </c>
    </row>
    <row r="723" spans="1:38" ht="38.25" x14ac:dyDescent="0.2">
      <c r="A723" s="103" t="str">
        <f t="shared" si="119"/>
        <v/>
      </c>
      <c r="B723" s="236" t="str">
        <f>TABLA!BR723</f>
        <v>5</v>
      </c>
      <c r="C723" s="103" t="str">
        <f>TABLA!C723</f>
        <v>Ciencias Experimentales</v>
      </c>
      <c r="D723" s="103" t="str">
        <f>TABLA!G723</f>
        <v>F. Informática</v>
      </c>
      <c r="E723" s="103">
        <f>TABLA!BT723</f>
        <v>0</v>
      </c>
      <c r="F723" s="17" t="str">
        <f t="shared" si="112"/>
        <v>0</v>
      </c>
      <c r="G723" s="17" t="str">
        <f t="shared" si="118"/>
        <v/>
      </c>
      <c r="H723" s="17" t="str">
        <f t="shared" si="118"/>
        <v/>
      </c>
      <c r="I723" s="17" t="str">
        <f t="shared" si="118"/>
        <v/>
      </c>
      <c r="J723" s="17" t="str">
        <f t="shared" si="118"/>
        <v/>
      </c>
      <c r="K723" s="17" t="str">
        <f t="shared" si="118"/>
        <v/>
      </c>
      <c r="L723" s="17" t="str">
        <f t="shared" si="118"/>
        <v/>
      </c>
      <c r="M723" s="17" t="str">
        <f t="shared" si="118"/>
        <v/>
      </c>
      <c r="N723" s="17" t="str">
        <f t="shared" si="118"/>
        <v/>
      </c>
      <c r="O723" s="17" t="str">
        <f t="shared" si="118"/>
        <v/>
      </c>
      <c r="P723" s="17" t="str">
        <f t="shared" si="118"/>
        <v/>
      </c>
      <c r="Q723" s="17" t="str">
        <f t="shared" si="122"/>
        <v/>
      </c>
      <c r="R723" s="17" t="str">
        <f t="shared" si="122"/>
        <v/>
      </c>
      <c r="S723" s="17" t="str">
        <f t="shared" si="122"/>
        <v/>
      </c>
      <c r="T723" s="17" t="str">
        <f t="shared" si="122"/>
        <v/>
      </c>
      <c r="U723" s="17" t="str">
        <f t="shared" si="122"/>
        <v/>
      </c>
      <c r="V723" s="17" t="str">
        <f t="shared" si="122"/>
        <v/>
      </c>
      <c r="W723" s="17" t="str">
        <f t="shared" si="122"/>
        <v/>
      </c>
      <c r="X723" s="17" t="str">
        <f t="shared" si="122"/>
        <v/>
      </c>
      <c r="Y723" s="17" t="str">
        <f t="shared" si="122"/>
        <v/>
      </c>
      <c r="Z723" s="17" t="str">
        <f t="shared" si="122"/>
        <v/>
      </c>
      <c r="AA723" s="17" t="str">
        <f t="shared" si="121"/>
        <v/>
      </c>
      <c r="AB723" s="17" t="str">
        <f t="shared" si="121"/>
        <v/>
      </c>
      <c r="AC723" s="17" t="str">
        <f t="shared" si="121"/>
        <v/>
      </c>
      <c r="AD723" s="17" t="str">
        <f t="shared" si="121"/>
        <v/>
      </c>
      <c r="AE723" s="17" t="str">
        <f t="shared" si="121"/>
        <v/>
      </c>
      <c r="AF723" s="17" t="str">
        <f t="shared" si="121"/>
        <v/>
      </c>
      <c r="AG723" s="17" t="str">
        <f t="shared" si="121"/>
        <v/>
      </c>
      <c r="AH723" s="17" t="str">
        <f t="shared" si="121"/>
        <v/>
      </c>
      <c r="AI723" s="17" t="str">
        <f t="shared" si="121"/>
        <v/>
      </c>
      <c r="AJ723" s="17">
        <f t="shared" si="120"/>
        <v>0</v>
      </c>
      <c r="AL723" s="103" t="str">
        <f>TABLA!BK723</f>
        <v/>
      </c>
    </row>
    <row r="724" spans="1:38" ht="38.25" hidden="1" x14ac:dyDescent="0.2">
      <c r="A724" s="103" t="str">
        <f t="shared" si="119"/>
        <v/>
      </c>
      <c r="B724" s="236" t="str">
        <f>TABLA!BR724</f>
        <v>5</v>
      </c>
      <c r="C724" s="103" t="str">
        <f>TABLA!C724</f>
        <v>Ciencias Experimentales</v>
      </c>
      <c r="D724" s="103" t="str">
        <f>TABLA!G724</f>
        <v>F. Informática</v>
      </c>
      <c r="E724" s="103">
        <f>TABLA!BT724</f>
        <v>0</v>
      </c>
      <c r="F724" s="17" t="str">
        <f t="shared" si="112"/>
        <v>0</v>
      </c>
      <c r="G724" s="17" t="str">
        <f t="shared" ref="G724:P749" si="123">IFERROR((IF(FIND(G$1,$F724,1)&gt;0,G$2)),"")</f>
        <v/>
      </c>
      <c r="H724" s="17" t="str">
        <f t="shared" si="123"/>
        <v/>
      </c>
      <c r="I724" s="17" t="str">
        <f t="shared" si="123"/>
        <v/>
      </c>
      <c r="J724" s="17" t="str">
        <f t="shared" si="123"/>
        <v/>
      </c>
      <c r="K724" s="17" t="str">
        <f t="shared" si="123"/>
        <v/>
      </c>
      <c r="L724" s="17" t="str">
        <f t="shared" si="123"/>
        <v/>
      </c>
      <c r="M724" s="17" t="str">
        <f t="shared" si="123"/>
        <v/>
      </c>
      <c r="N724" s="17" t="str">
        <f t="shared" si="123"/>
        <v/>
      </c>
      <c r="O724" s="17" t="str">
        <f t="shared" si="123"/>
        <v/>
      </c>
      <c r="P724" s="17" t="str">
        <f t="shared" si="123"/>
        <v/>
      </c>
      <c r="Q724" s="17" t="str">
        <f t="shared" si="122"/>
        <v/>
      </c>
      <c r="R724" s="17" t="str">
        <f t="shared" si="122"/>
        <v/>
      </c>
      <c r="S724" s="17" t="str">
        <f t="shared" si="122"/>
        <v/>
      </c>
      <c r="T724" s="17" t="str">
        <f t="shared" si="122"/>
        <v/>
      </c>
      <c r="U724" s="17" t="str">
        <f t="shared" si="122"/>
        <v/>
      </c>
      <c r="V724" s="17" t="str">
        <f t="shared" si="122"/>
        <v/>
      </c>
      <c r="W724" s="17" t="str">
        <f t="shared" si="122"/>
        <v/>
      </c>
      <c r="X724" s="17" t="str">
        <f t="shared" si="122"/>
        <v/>
      </c>
      <c r="Y724" s="17" t="str">
        <f t="shared" si="122"/>
        <v/>
      </c>
      <c r="Z724" s="17" t="str">
        <f t="shared" si="122"/>
        <v/>
      </c>
      <c r="AA724" s="17" t="str">
        <f t="shared" si="121"/>
        <v/>
      </c>
      <c r="AB724" s="17" t="str">
        <f t="shared" si="121"/>
        <v/>
      </c>
      <c r="AC724" s="17" t="str">
        <f t="shared" si="121"/>
        <v/>
      </c>
      <c r="AD724" s="17" t="str">
        <f t="shared" si="121"/>
        <v/>
      </c>
      <c r="AE724" s="17" t="str">
        <f t="shared" si="121"/>
        <v/>
      </c>
      <c r="AF724" s="17" t="str">
        <f t="shared" si="121"/>
        <v/>
      </c>
      <c r="AG724" s="17" t="str">
        <f t="shared" si="121"/>
        <v/>
      </c>
      <c r="AH724" s="17" t="str">
        <f t="shared" si="121"/>
        <v/>
      </c>
      <c r="AI724" s="17" t="str">
        <f t="shared" si="121"/>
        <v/>
      </c>
      <c r="AJ724" s="17">
        <f t="shared" si="120"/>
        <v>0</v>
      </c>
      <c r="AL724" s="103" t="str">
        <f>TABLA!BK724</f>
        <v/>
      </c>
    </row>
    <row r="725" spans="1:38" x14ac:dyDescent="0.2">
      <c r="A725" s="103" t="str">
        <f t="shared" si="119"/>
        <v/>
      </c>
      <c r="B725" s="236" t="str">
        <f>TABLA!BR725</f>
        <v/>
      </c>
      <c r="C725" s="103" t="str">
        <f>TABLA!C725</f>
        <v/>
      </c>
      <c r="D725" s="103">
        <f>TABLA!G725</f>
        <v>0</v>
      </c>
      <c r="E725" s="103">
        <f>TABLA!BT725</f>
        <v>0</v>
      </c>
      <c r="F725" s="17" t="str">
        <f t="shared" si="112"/>
        <v>0</v>
      </c>
      <c r="G725" s="17" t="str">
        <f t="shared" si="123"/>
        <v/>
      </c>
      <c r="H725" s="17" t="str">
        <f t="shared" si="123"/>
        <v/>
      </c>
      <c r="I725" s="17" t="str">
        <f t="shared" si="123"/>
        <v/>
      </c>
      <c r="J725" s="17" t="str">
        <f t="shared" si="123"/>
        <v/>
      </c>
      <c r="K725" s="17" t="str">
        <f t="shared" si="123"/>
        <v/>
      </c>
      <c r="L725" s="17" t="str">
        <f t="shared" si="123"/>
        <v/>
      </c>
      <c r="M725" s="17" t="str">
        <f t="shared" si="123"/>
        <v/>
      </c>
      <c r="N725" s="17" t="str">
        <f t="shared" si="123"/>
        <v/>
      </c>
      <c r="O725" s="17" t="str">
        <f t="shared" si="123"/>
        <v/>
      </c>
      <c r="P725" s="17" t="str">
        <f t="shared" si="123"/>
        <v/>
      </c>
      <c r="Q725" s="17" t="str">
        <f t="shared" si="122"/>
        <v/>
      </c>
      <c r="R725" s="17" t="str">
        <f t="shared" si="122"/>
        <v/>
      </c>
      <c r="S725" s="17" t="str">
        <f t="shared" si="122"/>
        <v/>
      </c>
      <c r="T725" s="17" t="str">
        <f t="shared" si="122"/>
        <v/>
      </c>
      <c r="U725" s="17" t="str">
        <f t="shared" si="122"/>
        <v/>
      </c>
      <c r="V725" s="17" t="str">
        <f t="shared" si="122"/>
        <v/>
      </c>
      <c r="W725" s="17" t="str">
        <f t="shared" si="122"/>
        <v/>
      </c>
      <c r="X725" s="17" t="str">
        <f t="shared" si="122"/>
        <v/>
      </c>
      <c r="Y725" s="17" t="str">
        <f t="shared" si="122"/>
        <v/>
      </c>
      <c r="Z725" s="17" t="str">
        <f t="shared" si="122"/>
        <v/>
      </c>
      <c r="AA725" s="17" t="str">
        <f t="shared" si="121"/>
        <v/>
      </c>
      <c r="AB725" s="17" t="str">
        <f t="shared" si="121"/>
        <v/>
      </c>
      <c r="AC725" s="17" t="str">
        <f t="shared" si="121"/>
        <v/>
      </c>
      <c r="AD725" s="17" t="str">
        <f t="shared" si="121"/>
        <v/>
      </c>
      <c r="AE725" s="17" t="str">
        <f t="shared" si="121"/>
        <v/>
      </c>
      <c r="AF725" s="17" t="str">
        <f t="shared" si="121"/>
        <v/>
      </c>
      <c r="AG725" s="17" t="str">
        <f t="shared" si="121"/>
        <v/>
      </c>
      <c r="AH725" s="17" t="str">
        <f t="shared" si="121"/>
        <v/>
      </c>
      <c r="AI725" s="17" t="str">
        <f t="shared" si="121"/>
        <v/>
      </c>
      <c r="AJ725" s="17">
        <f t="shared" si="120"/>
        <v>0</v>
      </c>
      <c r="AL725" s="103">
        <f>TABLA!BK725</f>
        <v>0</v>
      </c>
    </row>
    <row r="726" spans="1:38" x14ac:dyDescent="0.2">
      <c r="A726" s="103" t="str">
        <f t="shared" si="119"/>
        <v/>
      </c>
      <c r="B726" s="236" t="str">
        <f>TABLA!BR726</f>
        <v/>
      </c>
      <c r="C726" s="103" t="str">
        <f>TABLA!C726</f>
        <v/>
      </c>
      <c r="D726" s="103">
        <f>TABLA!G726</f>
        <v>0</v>
      </c>
      <c r="E726" s="103">
        <f>TABLA!BT726</f>
        <v>0</v>
      </c>
      <c r="F726" s="17" t="str">
        <f t="shared" ref="F726:F789" si="124">SUBSTITUTE(SUBSTITUTE(SUBSTITUTE(SUBSTITUTE(SUBSTITUTE(UPPER(E726),"Á","A"),"É","E"),"Í","I"),"Ó","O"),"Ú","U")</f>
        <v>0</v>
      </c>
      <c r="G726" s="17" t="str">
        <f t="shared" si="123"/>
        <v/>
      </c>
      <c r="H726" s="17" t="str">
        <f t="shared" si="123"/>
        <v/>
      </c>
      <c r="I726" s="17" t="str">
        <f t="shared" si="123"/>
        <v/>
      </c>
      <c r="J726" s="17" t="str">
        <f t="shared" si="123"/>
        <v/>
      </c>
      <c r="K726" s="17" t="str">
        <f t="shared" si="123"/>
        <v/>
      </c>
      <c r="L726" s="17" t="str">
        <f t="shared" si="123"/>
        <v/>
      </c>
      <c r="M726" s="17" t="str">
        <f t="shared" si="123"/>
        <v/>
      </c>
      <c r="N726" s="17" t="str">
        <f t="shared" si="123"/>
        <v/>
      </c>
      <c r="O726" s="17" t="str">
        <f t="shared" si="123"/>
        <v/>
      </c>
      <c r="P726" s="17" t="str">
        <f t="shared" si="123"/>
        <v/>
      </c>
      <c r="Q726" s="17" t="str">
        <f t="shared" si="122"/>
        <v/>
      </c>
      <c r="R726" s="17" t="str">
        <f t="shared" si="122"/>
        <v/>
      </c>
      <c r="S726" s="17" t="str">
        <f t="shared" si="122"/>
        <v/>
      </c>
      <c r="T726" s="17" t="str">
        <f t="shared" si="122"/>
        <v/>
      </c>
      <c r="U726" s="17" t="str">
        <f t="shared" si="122"/>
        <v/>
      </c>
      <c r="V726" s="17" t="str">
        <f t="shared" si="122"/>
        <v/>
      </c>
      <c r="W726" s="17" t="str">
        <f t="shared" si="122"/>
        <v/>
      </c>
      <c r="X726" s="17" t="str">
        <f t="shared" si="122"/>
        <v/>
      </c>
      <c r="Y726" s="17" t="str">
        <f t="shared" si="122"/>
        <v/>
      </c>
      <c r="Z726" s="17" t="str">
        <f t="shared" si="122"/>
        <v/>
      </c>
      <c r="AA726" s="17" t="str">
        <f t="shared" si="121"/>
        <v/>
      </c>
      <c r="AB726" s="17" t="str">
        <f t="shared" si="121"/>
        <v/>
      </c>
      <c r="AC726" s="17" t="str">
        <f t="shared" si="121"/>
        <v/>
      </c>
      <c r="AD726" s="17" t="str">
        <f t="shared" si="121"/>
        <v/>
      </c>
      <c r="AE726" s="17" t="str">
        <f t="shared" si="121"/>
        <v/>
      </c>
      <c r="AF726" s="17" t="str">
        <f t="shared" si="121"/>
        <v/>
      </c>
      <c r="AG726" s="17" t="str">
        <f t="shared" si="121"/>
        <v/>
      </c>
      <c r="AH726" s="17" t="str">
        <f t="shared" si="121"/>
        <v/>
      </c>
      <c r="AI726" s="17" t="str">
        <f t="shared" si="121"/>
        <v/>
      </c>
      <c r="AJ726" s="17">
        <f t="shared" si="120"/>
        <v>0</v>
      </c>
      <c r="AL726" s="103">
        <f>TABLA!BK726</f>
        <v>0</v>
      </c>
    </row>
    <row r="727" spans="1:38" x14ac:dyDescent="0.2">
      <c r="A727" s="103" t="str">
        <f t="shared" si="119"/>
        <v/>
      </c>
      <c r="B727" s="236" t="str">
        <f>TABLA!BR727</f>
        <v/>
      </c>
      <c r="C727" s="103" t="str">
        <f>TABLA!C727</f>
        <v/>
      </c>
      <c r="D727" s="103">
        <f>TABLA!G727</f>
        <v>0</v>
      </c>
      <c r="E727" s="103">
        <f>TABLA!BT727</f>
        <v>0</v>
      </c>
      <c r="F727" s="17" t="str">
        <f t="shared" si="124"/>
        <v>0</v>
      </c>
      <c r="G727" s="17" t="str">
        <f t="shared" si="123"/>
        <v/>
      </c>
      <c r="H727" s="17" t="str">
        <f t="shared" si="123"/>
        <v/>
      </c>
      <c r="I727" s="17" t="str">
        <f t="shared" si="123"/>
        <v/>
      </c>
      <c r="J727" s="17" t="str">
        <f t="shared" si="123"/>
        <v/>
      </c>
      <c r="K727" s="17" t="str">
        <f t="shared" si="123"/>
        <v/>
      </c>
      <c r="L727" s="17" t="str">
        <f t="shared" si="123"/>
        <v/>
      </c>
      <c r="M727" s="17" t="str">
        <f t="shared" si="123"/>
        <v/>
      </c>
      <c r="N727" s="17" t="str">
        <f t="shared" si="123"/>
        <v/>
      </c>
      <c r="O727" s="17" t="str">
        <f t="shared" si="123"/>
        <v/>
      </c>
      <c r="P727" s="17" t="str">
        <f t="shared" si="123"/>
        <v/>
      </c>
      <c r="Q727" s="17" t="str">
        <f t="shared" si="122"/>
        <v/>
      </c>
      <c r="R727" s="17" t="str">
        <f t="shared" si="122"/>
        <v/>
      </c>
      <c r="S727" s="17" t="str">
        <f t="shared" si="122"/>
        <v/>
      </c>
      <c r="T727" s="17" t="str">
        <f t="shared" si="122"/>
        <v/>
      </c>
      <c r="U727" s="17" t="str">
        <f t="shared" si="122"/>
        <v/>
      </c>
      <c r="V727" s="17" t="str">
        <f t="shared" si="122"/>
        <v/>
      </c>
      <c r="W727" s="17" t="str">
        <f t="shared" si="122"/>
        <v/>
      </c>
      <c r="X727" s="17" t="str">
        <f t="shared" si="122"/>
        <v/>
      </c>
      <c r="Y727" s="17" t="str">
        <f t="shared" si="122"/>
        <v/>
      </c>
      <c r="Z727" s="17" t="str">
        <f t="shared" si="122"/>
        <v/>
      </c>
      <c r="AA727" s="17" t="str">
        <f t="shared" si="121"/>
        <v/>
      </c>
      <c r="AB727" s="17" t="str">
        <f t="shared" si="121"/>
        <v/>
      </c>
      <c r="AC727" s="17" t="str">
        <f t="shared" si="121"/>
        <v/>
      </c>
      <c r="AD727" s="17" t="str">
        <f t="shared" si="121"/>
        <v/>
      </c>
      <c r="AE727" s="17" t="str">
        <f t="shared" si="121"/>
        <v/>
      </c>
      <c r="AF727" s="17" t="str">
        <f t="shared" si="121"/>
        <v/>
      </c>
      <c r="AG727" s="17" t="str">
        <f t="shared" si="121"/>
        <v/>
      </c>
      <c r="AH727" s="17" t="str">
        <f t="shared" si="121"/>
        <v/>
      </c>
      <c r="AI727" s="17" t="str">
        <f t="shared" si="121"/>
        <v/>
      </c>
      <c r="AJ727" s="17">
        <f t="shared" si="120"/>
        <v>0</v>
      </c>
      <c r="AL727" s="103">
        <f>TABLA!BK727</f>
        <v>0</v>
      </c>
    </row>
    <row r="728" spans="1:38" x14ac:dyDescent="0.2">
      <c r="A728" s="103" t="str">
        <f t="shared" si="119"/>
        <v/>
      </c>
      <c r="B728" s="236" t="str">
        <f>TABLA!BR728</f>
        <v/>
      </c>
      <c r="C728" s="103" t="str">
        <f>TABLA!C728</f>
        <v/>
      </c>
      <c r="D728" s="103">
        <f>TABLA!G728</f>
        <v>0</v>
      </c>
      <c r="E728" s="103">
        <f>TABLA!BT728</f>
        <v>0</v>
      </c>
      <c r="F728" s="17" t="str">
        <f t="shared" si="124"/>
        <v>0</v>
      </c>
      <c r="G728" s="17" t="str">
        <f t="shared" si="123"/>
        <v/>
      </c>
      <c r="H728" s="17" t="str">
        <f t="shared" si="123"/>
        <v/>
      </c>
      <c r="I728" s="17" t="str">
        <f t="shared" si="123"/>
        <v/>
      </c>
      <c r="J728" s="17" t="str">
        <f t="shared" si="123"/>
        <v/>
      </c>
      <c r="K728" s="17" t="str">
        <f t="shared" si="123"/>
        <v/>
      </c>
      <c r="L728" s="17" t="str">
        <f t="shared" si="123"/>
        <v/>
      </c>
      <c r="M728" s="17" t="str">
        <f t="shared" si="123"/>
        <v/>
      </c>
      <c r="N728" s="17" t="str">
        <f t="shared" si="123"/>
        <v/>
      </c>
      <c r="O728" s="17" t="str">
        <f t="shared" si="123"/>
        <v/>
      </c>
      <c r="P728" s="17" t="str">
        <f t="shared" si="123"/>
        <v/>
      </c>
      <c r="Q728" s="17" t="str">
        <f t="shared" si="122"/>
        <v/>
      </c>
      <c r="R728" s="17" t="str">
        <f t="shared" si="122"/>
        <v/>
      </c>
      <c r="S728" s="17" t="str">
        <f t="shared" si="122"/>
        <v/>
      </c>
      <c r="T728" s="17" t="str">
        <f t="shared" si="122"/>
        <v/>
      </c>
      <c r="U728" s="17" t="str">
        <f t="shared" si="122"/>
        <v/>
      </c>
      <c r="V728" s="17" t="str">
        <f t="shared" si="122"/>
        <v/>
      </c>
      <c r="W728" s="17" t="str">
        <f t="shared" si="122"/>
        <v/>
      </c>
      <c r="X728" s="17" t="str">
        <f t="shared" si="122"/>
        <v/>
      </c>
      <c r="Y728" s="17" t="str">
        <f t="shared" si="122"/>
        <v/>
      </c>
      <c r="Z728" s="17" t="str">
        <f t="shared" si="122"/>
        <v/>
      </c>
      <c r="AA728" s="17" t="str">
        <f t="shared" si="121"/>
        <v/>
      </c>
      <c r="AB728" s="17" t="str">
        <f t="shared" si="121"/>
        <v/>
      </c>
      <c r="AC728" s="17" t="str">
        <f t="shared" si="121"/>
        <v/>
      </c>
      <c r="AD728" s="17" t="str">
        <f t="shared" si="121"/>
        <v/>
      </c>
      <c r="AE728" s="17" t="str">
        <f t="shared" si="121"/>
        <v/>
      </c>
      <c r="AF728" s="17" t="str">
        <f t="shared" si="121"/>
        <v/>
      </c>
      <c r="AG728" s="17" t="str">
        <f t="shared" si="121"/>
        <v/>
      </c>
      <c r="AH728" s="17" t="str">
        <f t="shared" si="121"/>
        <v/>
      </c>
      <c r="AI728" s="17" t="str">
        <f t="shared" si="121"/>
        <v/>
      </c>
      <c r="AJ728" s="17">
        <f t="shared" si="120"/>
        <v>0</v>
      </c>
      <c r="AL728" s="103">
        <f>TABLA!BK728</f>
        <v>0</v>
      </c>
    </row>
    <row r="729" spans="1:38" x14ac:dyDescent="0.2">
      <c r="A729" s="103" t="str">
        <f t="shared" si="119"/>
        <v/>
      </c>
      <c r="B729" s="236" t="str">
        <f>TABLA!BR729</f>
        <v/>
      </c>
      <c r="C729" s="103" t="str">
        <f>TABLA!C729</f>
        <v/>
      </c>
      <c r="D729" s="103">
        <f>TABLA!G729</f>
        <v>0</v>
      </c>
      <c r="E729" s="103">
        <f>TABLA!BT729</f>
        <v>0</v>
      </c>
      <c r="F729" s="17" t="str">
        <f t="shared" si="124"/>
        <v>0</v>
      </c>
      <c r="G729" s="17" t="str">
        <f t="shared" si="123"/>
        <v/>
      </c>
      <c r="H729" s="17" t="str">
        <f t="shared" si="123"/>
        <v/>
      </c>
      <c r="I729" s="17" t="str">
        <f t="shared" si="123"/>
        <v/>
      </c>
      <c r="J729" s="17" t="str">
        <f t="shared" si="123"/>
        <v/>
      </c>
      <c r="K729" s="17" t="str">
        <f t="shared" si="123"/>
        <v/>
      </c>
      <c r="L729" s="17" t="str">
        <f t="shared" si="123"/>
        <v/>
      </c>
      <c r="M729" s="17" t="str">
        <f t="shared" si="123"/>
        <v/>
      </c>
      <c r="N729" s="17" t="str">
        <f t="shared" si="123"/>
        <v/>
      </c>
      <c r="O729" s="17" t="str">
        <f t="shared" si="123"/>
        <v/>
      </c>
      <c r="P729" s="17" t="str">
        <f t="shared" si="123"/>
        <v/>
      </c>
      <c r="Q729" s="17" t="str">
        <f t="shared" si="122"/>
        <v/>
      </c>
      <c r="R729" s="17" t="str">
        <f t="shared" si="122"/>
        <v/>
      </c>
      <c r="S729" s="17" t="str">
        <f t="shared" si="122"/>
        <v/>
      </c>
      <c r="T729" s="17" t="str">
        <f t="shared" si="122"/>
        <v/>
      </c>
      <c r="U729" s="17" t="str">
        <f t="shared" si="122"/>
        <v/>
      </c>
      <c r="V729" s="17" t="str">
        <f t="shared" si="122"/>
        <v/>
      </c>
      <c r="W729" s="17" t="str">
        <f t="shared" si="122"/>
        <v/>
      </c>
      <c r="X729" s="17" t="str">
        <f t="shared" si="122"/>
        <v/>
      </c>
      <c r="Y729" s="17" t="str">
        <f t="shared" si="122"/>
        <v/>
      </c>
      <c r="Z729" s="17" t="str">
        <f t="shared" si="122"/>
        <v/>
      </c>
      <c r="AA729" s="17" t="str">
        <f t="shared" si="121"/>
        <v/>
      </c>
      <c r="AB729" s="17" t="str">
        <f t="shared" si="121"/>
        <v/>
      </c>
      <c r="AC729" s="17" t="str">
        <f t="shared" si="121"/>
        <v/>
      </c>
      <c r="AD729" s="17" t="str">
        <f t="shared" si="121"/>
        <v/>
      </c>
      <c r="AE729" s="17" t="str">
        <f t="shared" si="121"/>
        <v/>
      </c>
      <c r="AF729" s="17" t="str">
        <f t="shared" si="121"/>
        <v/>
      </c>
      <c r="AG729" s="17" t="str">
        <f t="shared" si="121"/>
        <v/>
      </c>
      <c r="AH729" s="17" t="str">
        <f t="shared" si="121"/>
        <v/>
      </c>
      <c r="AI729" s="17" t="str">
        <f t="shared" si="121"/>
        <v/>
      </c>
      <c r="AJ729" s="17">
        <f t="shared" si="120"/>
        <v>0</v>
      </c>
      <c r="AL729" s="103">
        <f>TABLA!BK729</f>
        <v>0</v>
      </c>
    </row>
    <row r="730" spans="1:38" x14ac:dyDescent="0.2">
      <c r="A730" s="103" t="str">
        <f t="shared" si="119"/>
        <v/>
      </c>
      <c r="B730" s="236" t="str">
        <f>TABLA!BR730</f>
        <v/>
      </c>
      <c r="C730" s="103" t="str">
        <f>TABLA!C730</f>
        <v/>
      </c>
      <c r="D730" s="103">
        <f>TABLA!G730</f>
        <v>0</v>
      </c>
      <c r="E730" s="103">
        <f>TABLA!BT730</f>
        <v>0</v>
      </c>
      <c r="F730" s="17" t="str">
        <f t="shared" si="124"/>
        <v>0</v>
      </c>
      <c r="G730" s="17" t="str">
        <f t="shared" si="123"/>
        <v/>
      </c>
      <c r="H730" s="17" t="str">
        <f t="shared" si="123"/>
        <v/>
      </c>
      <c r="I730" s="17" t="str">
        <f t="shared" si="123"/>
        <v/>
      </c>
      <c r="J730" s="17" t="str">
        <f t="shared" si="123"/>
        <v/>
      </c>
      <c r="K730" s="17" t="str">
        <f t="shared" si="123"/>
        <v/>
      </c>
      <c r="L730" s="17" t="str">
        <f t="shared" si="123"/>
        <v/>
      </c>
      <c r="M730" s="17" t="str">
        <f t="shared" si="123"/>
        <v/>
      </c>
      <c r="N730" s="17" t="str">
        <f t="shared" si="123"/>
        <v/>
      </c>
      <c r="O730" s="17" t="str">
        <f t="shared" si="123"/>
        <v/>
      </c>
      <c r="P730" s="17" t="str">
        <f t="shared" si="123"/>
        <v/>
      </c>
      <c r="Q730" s="17" t="str">
        <f t="shared" si="122"/>
        <v/>
      </c>
      <c r="R730" s="17" t="str">
        <f t="shared" si="122"/>
        <v/>
      </c>
      <c r="S730" s="17" t="str">
        <f t="shared" si="122"/>
        <v/>
      </c>
      <c r="T730" s="17" t="str">
        <f t="shared" si="122"/>
        <v/>
      </c>
      <c r="U730" s="17" t="str">
        <f t="shared" si="122"/>
        <v/>
      </c>
      <c r="V730" s="17" t="str">
        <f t="shared" si="122"/>
        <v/>
      </c>
      <c r="W730" s="17" t="str">
        <f t="shared" si="122"/>
        <v/>
      </c>
      <c r="X730" s="17" t="str">
        <f t="shared" si="122"/>
        <v/>
      </c>
      <c r="Y730" s="17" t="str">
        <f t="shared" si="122"/>
        <v/>
      </c>
      <c r="Z730" s="17" t="str">
        <f t="shared" si="122"/>
        <v/>
      </c>
      <c r="AA730" s="17" t="str">
        <f t="shared" si="121"/>
        <v/>
      </c>
      <c r="AB730" s="17" t="str">
        <f t="shared" si="121"/>
        <v/>
      </c>
      <c r="AC730" s="17" t="str">
        <f t="shared" si="121"/>
        <v/>
      </c>
      <c r="AD730" s="17" t="str">
        <f t="shared" si="121"/>
        <v/>
      </c>
      <c r="AE730" s="17" t="str">
        <f t="shared" si="121"/>
        <v/>
      </c>
      <c r="AF730" s="17" t="str">
        <f t="shared" si="121"/>
        <v/>
      </c>
      <c r="AG730" s="17" t="str">
        <f t="shared" si="121"/>
        <v/>
      </c>
      <c r="AH730" s="17" t="str">
        <f t="shared" si="121"/>
        <v/>
      </c>
      <c r="AI730" s="17" t="str">
        <f t="shared" si="121"/>
        <v/>
      </c>
      <c r="AJ730" s="17">
        <f t="shared" si="120"/>
        <v>0</v>
      </c>
      <c r="AL730" s="103">
        <f>TABLA!BK730</f>
        <v>0</v>
      </c>
    </row>
    <row r="731" spans="1:38" x14ac:dyDescent="0.2">
      <c r="A731" s="103" t="str">
        <f t="shared" si="119"/>
        <v/>
      </c>
      <c r="B731" s="236" t="str">
        <f>TABLA!BR731</f>
        <v/>
      </c>
      <c r="C731" s="103" t="str">
        <f>TABLA!C731</f>
        <v/>
      </c>
      <c r="D731" s="103">
        <f>TABLA!G731</f>
        <v>0</v>
      </c>
      <c r="E731" s="103">
        <f>TABLA!BT731</f>
        <v>0</v>
      </c>
      <c r="F731" s="17" t="str">
        <f t="shared" si="124"/>
        <v>0</v>
      </c>
      <c r="G731" s="17" t="str">
        <f t="shared" si="123"/>
        <v/>
      </c>
      <c r="H731" s="17" t="str">
        <f t="shared" si="123"/>
        <v/>
      </c>
      <c r="I731" s="17" t="str">
        <f t="shared" si="123"/>
        <v/>
      </c>
      <c r="J731" s="17" t="str">
        <f t="shared" si="123"/>
        <v/>
      </c>
      <c r="K731" s="17" t="str">
        <f t="shared" si="123"/>
        <v/>
      </c>
      <c r="L731" s="17" t="str">
        <f t="shared" si="123"/>
        <v/>
      </c>
      <c r="M731" s="17" t="str">
        <f t="shared" si="123"/>
        <v/>
      </c>
      <c r="N731" s="17" t="str">
        <f t="shared" si="123"/>
        <v/>
      </c>
      <c r="O731" s="17" t="str">
        <f t="shared" si="123"/>
        <v/>
      </c>
      <c r="P731" s="17" t="str">
        <f t="shared" si="123"/>
        <v/>
      </c>
      <c r="Q731" s="17" t="str">
        <f t="shared" si="122"/>
        <v/>
      </c>
      <c r="R731" s="17" t="str">
        <f t="shared" si="122"/>
        <v/>
      </c>
      <c r="S731" s="17" t="str">
        <f t="shared" si="122"/>
        <v/>
      </c>
      <c r="T731" s="17" t="str">
        <f t="shared" si="122"/>
        <v/>
      </c>
      <c r="U731" s="17" t="str">
        <f t="shared" si="122"/>
        <v/>
      </c>
      <c r="V731" s="17" t="str">
        <f t="shared" si="122"/>
        <v/>
      </c>
      <c r="W731" s="17" t="str">
        <f t="shared" si="122"/>
        <v/>
      </c>
      <c r="X731" s="17" t="str">
        <f t="shared" si="122"/>
        <v/>
      </c>
      <c r="Y731" s="17" t="str">
        <f t="shared" si="122"/>
        <v/>
      </c>
      <c r="Z731" s="17" t="str">
        <f t="shared" si="122"/>
        <v/>
      </c>
      <c r="AA731" s="17" t="str">
        <f t="shared" si="121"/>
        <v/>
      </c>
      <c r="AB731" s="17" t="str">
        <f t="shared" si="121"/>
        <v/>
      </c>
      <c r="AC731" s="17" t="str">
        <f t="shared" si="121"/>
        <v/>
      </c>
      <c r="AD731" s="17" t="str">
        <f t="shared" si="121"/>
        <v/>
      </c>
      <c r="AE731" s="17" t="str">
        <f t="shared" si="121"/>
        <v/>
      </c>
      <c r="AF731" s="17" t="str">
        <f t="shared" si="121"/>
        <v/>
      </c>
      <c r="AG731" s="17" t="str">
        <f t="shared" si="121"/>
        <v/>
      </c>
      <c r="AH731" s="17" t="str">
        <f t="shared" si="121"/>
        <v/>
      </c>
      <c r="AI731" s="17" t="str">
        <f t="shared" si="121"/>
        <v/>
      </c>
      <c r="AJ731" s="17">
        <f t="shared" si="120"/>
        <v>0</v>
      </c>
      <c r="AL731" s="103">
        <f>TABLA!BK731</f>
        <v>0</v>
      </c>
    </row>
    <row r="732" spans="1:38" x14ac:dyDescent="0.2">
      <c r="A732" s="103" t="str">
        <f t="shared" si="119"/>
        <v/>
      </c>
      <c r="B732" s="236" t="str">
        <f>TABLA!BR732</f>
        <v/>
      </c>
      <c r="C732" s="103" t="str">
        <f>TABLA!C732</f>
        <v/>
      </c>
      <c r="D732" s="103">
        <f>TABLA!G732</f>
        <v>0</v>
      </c>
      <c r="E732" s="103">
        <f>TABLA!BT732</f>
        <v>0</v>
      </c>
      <c r="F732" s="17" t="str">
        <f t="shared" si="124"/>
        <v>0</v>
      </c>
      <c r="G732" s="17" t="str">
        <f t="shared" si="123"/>
        <v/>
      </c>
      <c r="H732" s="17" t="str">
        <f t="shared" si="123"/>
        <v/>
      </c>
      <c r="I732" s="17" t="str">
        <f t="shared" si="123"/>
        <v/>
      </c>
      <c r="J732" s="17" t="str">
        <f t="shared" si="123"/>
        <v/>
      </c>
      <c r="K732" s="17" t="str">
        <f t="shared" si="123"/>
        <v/>
      </c>
      <c r="L732" s="17" t="str">
        <f t="shared" si="123"/>
        <v/>
      </c>
      <c r="M732" s="17" t="str">
        <f t="shared" si="123"/>
        <v/>
      </c>
      <c r="N732" s="17" t="str">
        <f t="shared" si="123"/>
        <v/>
      </c>
      <c r="O732" s="17" t="str">
        <f t="shared" si="123"/>
        <v/>
      </c>
      <c r="P732" s="17" t="str">
        <f t="shared" si="123"/>
        <v/>
      </c>
      <c r="Q732" s="17" t="str">
        <f t="shared" si="122"/>
        <v/>
      </c>
      <c r="R732" s="17" t="str">
        <f t="shared" si="122"/>
        <v/>
      </c>
      <c r="S732" s="17" t="str">
        <f t="shared" si="122"/>
        <v/>
      </c>
      <c r="T732" s="17" t="str">
        <f t="shared" si="122"/>
        <v/>
      </c>
      <c r="U732" s="17" t="str">
        <f t="shared" si="122"/>
        <v/>
      </c>
      <c r="V732" s="17" t="str">
        <f t="shared" si="122"/>
        <v/>
      </c>
      <c r="W732" s="17" t="str">
        <f t="shared" si="122"/>
        <v/>
      </c>
      <c r="X732" s="17" t="str">
        <f t="shared" si="122"/>
        <v/>
      </c>
      <c r="Y732" s="17" t="str">
        <f t="shared" si="122"/>
        <v/>
      </c>
      <c r="Z732" s="17" t="str">
        <f t="shared" si="122"/>
        <v/>
      </c>
      <c r="AA732" s="17" t="str">
        <f t="shared" si="121"/>
        <v/>
      </c>
      <c r="AB732" s="17" t="str">
        <f t="shared" si="121"/>
        <v/>
      </c>
      <c r="AC732" s="17" t="str">
        <f t="shared" si="121"/>
        <v/>
      </c>
      <c r="AD732" s="17" t="str">
        <f t="shared" si="121"/>
        <v/>
      </c>
      <c r="AE732" s="17" t="str">
        <f t="shared" si="121"/>
        <v/>
      </c>
      <c r="AF732" s="17" t="str">
        <f t="shared" si="121"/>
        <v/>
      </c>
      <c r="AG732" s="17" t="str">
        <f t="shared" si="121"/>
        <v/>
      </c>
      <c r="AH732" s="17" t="str">
        <f t="shared" si="121"/>
        <v/>
      </c>
      <c r="AI732" s="17" t="str">
        <f t="shared" si="121"/>
        <v/>
      </c>
      <c r="AJ732" s="17">
        <f t="shared" si="120"/>
        <v>0</v>
      </c>
      <c r="AL732" s="103">
        <f>TABLA!BK732</f>
        <v>0</v>
      </c>
    </row>
    <row r="733" spans="1:38" x14ac:dyDescent="0.2">
      <c r="A733" s="103" t="str">
        <f t="shared" si="119"/>
        <v/>
      </c>
      <c r="B733" s="236" t="str">
        <f>TABLA!BR733</f>
        <v/>
      </c>
      <c r="C733" s="103" t="str">
        <f>TABLA!C733</f>
        <v/>
      </c>
      <c r="D733" s="103">
        <f>TABLA!G733</f>
        <v>0</v>
      </c>
      <c r="E733" s="103">
        <f>TABLA!BT733</f>
        <v>0</v>
      </c>
      <c r="F733" s="17" t="str">
        <f t="shared" si="124"/>
        <v>0</v>
      </c>
      <c r="G733" s="17" t="str">
        <f t="shared" si="123"/>
        <v/>
      </c>
      <c r="H733" s="17" t="str">
        <f t="shared" si="123"/>
        <v/>
      </c>
      <c r="I733" s="17" t="str">
        <f t="shared" si="123"/>
        <v/>
      </c>
      <c r="J733" s="17" t="str">
        <f t="shared" si="123"/>
        <v/>
      </c>
      <c r="K733" s="17" t="str">
        <f t="shared" si="123"/>
        <v/>
      </c>
      <c r="L733" s="17" t="str">
        <f t="shared" si="123"/>
        <v/>
      </c>
      <c r="M733" s="17" t="str">
        <f t="shared" si="123"/>
        <v/>
      </c>
      <c r="N733" s="17" t="str">
        <f t="shared" si="123"/>
        <v/>
      </c>
      <c r="O733" s="17" t="str">
        <f t="shared" si="123"/>
        <v/>
      </c>
      <c r="P733" s="17" t="str">
        <f t="shared" si="123"/>
        <v/>
      </c>
      <c r="Q733" s="17" t="str">
        <f t="shared" si="122"/>
        <v/>
      </c>
      <c r="R733" s="17" t="str">
        <f t="shared" si="122"/>
        <v/>
      </c>
      <c r="S733" s="17" t="str">
        <f t="shared" si="122"/>
        <v/>
      </c>
      <c r="T733" s="17" t="str">
        <f t="shared" si="122"/>
        <v/>
      </c>
      <c r="U733" s="17" t="str">
        <f t="shared" si="122"/>
        <v/>
      </c>
      <c r="V733" s="17" t="str">
        <f t="shared" si="122"/>
        <v/>
      </c>
      <c r="W733" s="17" t="str">
        <f t="shared" si="122"/>
        <v/>
      </c>
      <c r="X733" s="17" t="str">
        <f t="shared" si="122"/>
        <v/>
      </c>
      <c r="Y733" s="17" t="str">
        <f t="shared" si="122"/>
        <v/>
      </c>
      <c r="Z733" s="17" t="str">
        <f t="shared" si="122"/>
        <v/>
      </c>
      <c r="AA733" s="17" t="str">
        <f t="shared" si="121"/>
        <v/>
      </c>
      <c r="AB733" s="17" t="str">
        <f t="shared" si="121"/>
        <v/>
      </c>
      <c r="AC733" s="17" t="str">
        <f t="shared" si="121"/>
        <v/>
      </c>
      <c r="AD733" s="17" t="str">
        <f t="shared" si="121"/>
        <v/>
      </c>
      <c r="AE733" s="17" t="str">
        <f t="shared" si="121"/>
        <v/>
      </c>
      <c r="AF733" s="17" t="str">
        <f t="shared" si="121"/>
        <v/>
      </c>
      <c r="AG733" s="17" t="str">
        <f t="shared" si="121"/>
        <v/>
      </c>
      <c r="AH733" s="17" t="str">
        <f t="shared" si="121"/>
        <v/>
      </c>
      <c r="AI733" s="17" t="str">
        <f t="shared" si="121"/>
        <v/>
      </c>
      <c r="AJ733" s="17">
        <f t="shared" si="120"/>
        <v>0</v>
      </c>
      <c r="AL733" s="103">
        <f>TABLA!BK733</f>
        <v>0</v>
      </c>
    </row>
    <row r="734" spans="1:38" x14ac:dyDescent="0.2">
      <c r="A734" s="103" t="str">
        <f t="shared" si="119"/>
        <v/>
      </c>
      <c r="B734" s="236" t="str">
        <f>TABLA!BR734</f>
        <v/>
      </c>
      <c r="C734" s="103" t="str">
        <f>TABLA!C734</f>
        <v/>
      </c>
      <c r="D734" s="103">
        <f>TABLA!G734</f>
        <v>0</v>
      </c>
      <c r="E734" s="103">
        <f>TABLA!BT734</f>
        <v>0</v>
      </c>
      <c r="F734" s="17" t="str">
        <f t="shared" si="124"/>
        <v>0</v>
      </c>
      <c r="G734" s="17" t="str">
        <f t="shared" si="123"/>
        <v/>
      </c>
      <c r="H734" s="17" t="str">
        <f t="shared" si="123"/>
        <v/>
      </c>
      <c r="I734" s="17" t="str">
        <f t="shared" si="123"/>
        <v/>
      </c>
      <c r="J734" s="17" t="str">
        <f t="shared" si="123"/>
        <v/>
      </c>
      <c r="K734" s="17" t="str">
        <f t="shared" si="123"/>
        <v/>
      </c>
      <c r="L734" s="17" t="str">
        <f t="shared" si="123"/>
        <v/>
      </c>
      <c r="M734" s="17" t="str">
        <f t="shared" si="123"/>
        <v/>
      </c>
      <c r="N734" s="17" t="str">
        <f t="shared" si="123"/>
        <v/>
      </c>
      <c r="O734" s="17" t="str">
        <f t="shared" si="123"/>
        <v/>
      </c>
      <c r="P734" s="17" t="str">
        <f t="shared" si="123"/>
        <v/>
      </c>
      <c r="Q734" s="17" t="str">
        <f t="shared" si="122"/>
        <v/>
      </c>
      <c r="R734" s="17" t="str">
        <f t="shared" si="122"/>
        <v/>
      </c>
      <c r="S734" s="17" t="str">
        <f t="shared" si="122"/>
        <v/>
      </c>
      <c r="T734" s="17" t="str">
        <f t="shared" si="122"/>
        <v/>
      </c>
      <c r="U734" s="17" t="str">
        <f t="shared" si="122"/>
        <v/>
      </c>
      <c r="V734" s="17" t="str">
        <f t="shared" si="122"/>
        <v/>
      </c>
      <c r="W734" s="17" t="str">
        <f t="shared" si="122"/>
        <v/>
      </c>
      <c r="X734" s="17" t="str">
        <f t="shared" si="122"/>
        <v/>
      </c>
      <c r="Y734" s="17" t="str">
        <f t="shared" si="122"/>
        <v/>
      </c>
      <c r="Z734" s="17" t="str">
        <f t="shared" si="122"/>
        <v/>
      </c>
      <c r="AA734" s="17" t="str">
        <f t="shared" si="121"/>
        <v/>
      </c>
      <c r="AB734" s="17" t="str">
        <f t="shared" si="121"/>
        <v/>
      </c>
      <c r="AC734" s="17" t="str">
        <f t="shared" si="121"/>
        <v/>
      </c>
      <c r="AD734" s="17" t="str">
        <f t="shared" si="121"/>
        <v/>
      </c>
      <c r="AE734" s="17" t="str">
        <f t="shared" si="121"/>
        <v/>
      </c>
      <c r="AF734" s="17" t="str">
        <f t="shared" si="121"/>
        <v/>
      </c>
      <c r="AG734" s="17" t="str">
        <f t="shared" si="121"/>
        <v/>
      </c>
      <c r="AH734" s="17" t="str">
        <f t="shared" si="121"/>
        <v/>
      </c>
      <c r="AI734" s="17" t="str">
        <f t="shared" si="121"/>
        <v/>
      </c>
      <c r="AJ734" s="17">
        <f t="shared" si="120"/>
        <v>0</v>
      </c>
      <c r="AL734" s="103">
        <f>TABLA!BK734</f>
        <v>0</v>
      </c>
    </row>
    <row r="735" spans="1:38" x14ac:dyDescent="0.2">
      <c r="A735" s="103" t="str">
        <f t="shared" si="119"/>
        <v/>
      </c>
      <c r="B735" s="236" t="str">
        <f>TABLA!BR735</f>
        <v/>
      </c>
      <c r="C735" s="103" t="str">
        <f>TABLA!C735</f>
        <v/>
      </c>
      <c r="D735" s="103">
        <f>TABLA!G735</f>
        <v>0</v>
      </c>
      <c r="E735" s="103">
        <f>TABLA!BT735</f>
        <v>0</v>
      </c>
      <c r="F735" s="17" t="str">
        <f t="shared" si="124"/>
        <v>0</v>
      </c>
      <c r="G735" s="17" t="str">
        <f t="shared" si="123"/>
        <v/>
      </c>
      <c r="H735" s="17" t="str">
        <f t="shared" si="123"/>
        <v/>
      </c>
      <c r="I735" s="17" t="str">
        <f t="shared" si="123"/>
        <v/>
      </c>
      <c r="J735" s="17" t="str">
        <f t="shared" si="123"/>
        <v/>
      </c>
      <c r="K735" s="17" t="str">
        <f t="shared" si="123"/>
        <v/>
      </c>
      <c r="L735" s="17" t="str">
        <f t="shared" si="123"/>
        <v/>
      </c>
      <c r="M735" s="17" t="str">
        <f t="shared" si="123"/>
        <v/>
      </c>
      <c r="N735" s="17" t="str">
        <f t="shared" si="123"/>
        <v/>
      </c>
      <c r="O735" s="17" t="str">
        <f t="shared" si="123"/>
        <v/>
      </c>
      <c r="P735" s="17" t="str">
        <f t="shared" si="123"/>
        <v/>
      </c>
      <c r="Q735" s="17" t="str">
        <f t="shared" si="122"/>
        <v/>
      </c>
      <c r="R735" s="17" t="str">
        <f t="shared" si="122"/>
        <v/>
      </c>
      <c r="S735" s="17" t="str">
        <f t="shared" si="122"/>
        <v/>
      </c>
      <c r="T735" s="17" t="str">
        <f t="shared" si="122"/>
        <v/>
      </c>
      <c r="U735" s="17" t="str">
        <f t="shared" si="122"/>
        <v/>
      </c>
      <c r="V735" s="17" t="str">
        <f t="shared" si="122"/>
        <v/>
      </c>
      <c r="W735" s="17" t="str">
        <f t="shared" si="122"/>
        <v/>
      </c>
      <c r="X735" s="17" t="str">
        <f t="shared" si="122"/>
        <v/>
      </c>
      <c r="Y735" s="17" t="str">
        <f t="shared" si="122"/>
        <v/>
      </c>
      <c r="Z735" s="17" t="str">
        <f t="shared" si="122"/>
        <v/>
      </c>
      <c r="AA735" s="17" t="str">
        <f t="shared" si="121"/>
        <v/>
      </c>
      <c r="AB735" s="17" t="str">
        <f t="shared" si="121"/>
        <v/>
      </c>
      <c r="AC735" s="17" t="str">
        <f t="shared" si="121"/>
        <v/>
      </c>
      <c r="AD735" s="17" t="str">
        <f t="shared" si="121"/>
        <v/>
      </c>
      <c r="AE735" s="17" t="str">
        <f t="shared" si="121"/>
        <v/>
      </c>
      <c r="AF735" s="17" t="str">
        <f t="shared" si="121"/>
        <v/>
      </c>
      <c r="AG735" s="17" t="str">
        <f t="shared" si="121"/>
        <v/>
      </c>
      <c r="AH735" s="17" t="str">
        <f t="shared" si="121"/>
        <v/>
      </c>
      <c r="AI735" s="17" t="str">
        <f t="shared" si="121"/>
        <v/>
      </c>
      <c r="AJ735" s="17">
        <f t="shared" si="120"/>
        <v>0</v>
      </c>
      <c r="AL735" s="103">
        <f>TABLA!BK735</f>
        <v>0</v>
      </c>
    </row>
    <row r="736" spans="1:38" x14ac:dyDescent="0.2">
      <c r="A736" s="103" t="str">
        <f t="shared" si="119"/>
        <v/>
      </c>
      <c r="B736" s="236" t="str">
        <f>TABLA!BR736</f>
        <v/>
      </c>
      <c r="C736" s="103" t="str">
        <f>TABLA!C736</f>
        <v/>
      </c>
      <c r="D736" s="103">
        <f>TABLA!G736</f>
        <v>0</v>
      </c>
      <c r="E736" s="103">
        <f>TABLA!BT736</f>
        <v>0</v>
      </c>
      <c r="F736" s="17" t="str">
        <f t="shared" si="124"/>
        <v>0</v>
      </c>
      <c r="G736" s="17" t="str">
        <f t="shared" si="123"/>
        <v/>
      </c>
      <c r="H736" s="17" t="str">
        <f t="shared" si="123"/>
        <v/>
      </c>
      <c r="I736" s="17" t="str">
        <f t="shared" si="123"/>
        <v/>
      </c>
      <c r="J736" s="17" t="str">
        <f t="shared" si="123"/>
        <v/>
      </c>
      <c r="K736" s="17" t="str">
        <f t="shared" si="123"/>
        <v/>
      </c>
      <c r="L736" s="17" t="str">
        <f t="shared" si="123"/>
        <v/>
      </c>
      <c r="M736" s="17" t="str">
        <f t="shared" si="123"/>
        <v/>
      </c>
      <c r="N736" s="17" t="str">
        <f t="shared" si="123"/>
        <v/>
      </c>
      <c r="O736" s="17" t="str">
        <f t="shared" si="123"/>
        <v/>
      </c>
      <c r="P736" s="17" t="str">
        <f t="shared" si="123"/>
        <v/>
      </c>
      <c r="Q736" s="17" t="str">
        <f t="shared" si="122"/>
        <v/>
      </c>
      <c r="R736" s="17" t="str">
        <f t="shared" si="122"/>
        <v/>
      </c>
      <c r="S736" s="17" t="str">
        <f t="shared" si="122"/>
        <v/>
      </c>
      <c r="T736" s="17" t="str">
        <f t="shared" si="122"/>
        <v/>
      </c>
      <c r="U736" s="17" t="str">
        <f t="shared" si="122"/>
        <v/>
      </c>
      <c r="V736" s="17" t="str">
        <f t="shared" si="122"/>
        <v/>
      </c>
      <c r="W736" s="17" t="str">
        <f t="shared" si="122"/>
        <v/>
      </c>
      <c r="X736" s="17" t="str">
        <f t="shared" si="122"/>
        <v/>
      </c>
      <c r="Y736" s="17" t="str">
        <f t="shared" si="122"/>
        <v/>
      </c>
      <c r="Z736" s="17" t="str">
        <f t="shared" si="122"/>
        <v/>
      </c>
      <c r="AA736" s="17" t="str">
        <f t="shared" si="121"/>
        <v/>
      </c>
      <c r="AB736" s="17" t="str">
        <f t="shared" si="121"/>
        <v/>
      </c>
      <c r="AC736" s="17" t="str">
        <f t="shared" si="121"/>
        <v/>
      </c>
      <c r="AD736" s="17" t="str">
        <f t="shared" si="121"/>
        <v/>
      </c>
      <c r="AE736" s="17" t="str">
        <f t="shared" si="121"/>
        <v/>
      </c>
      <c r="AF736" s="17" t="str">
        <f t="shared" si="121"/>
        <v/>
      </c>
      <c r="AG736" s="17" t="str">
        <f t="shared" si="121"/>
        <v/>
      </c>
      <c r="AH736" s="17" t="str">
        <f t="shared" si="121"/>
        <v/>
      </c>
      <c r="AI736" s="17" t="str">
        <f t="shared" si="121"/>
        <v/>
      </c>
      <c r="AJ736" s="17">
        <f t="shared" si="120"/>
        <v>0</v>
      </c>
      <c r="AL736" s="103">
        <f>TABLA!BK736</f>
        <v>0</v>
      </c>
    </row>
    <row r="737" spans="1:38" x14ac:dyDescent="0.2">
      <c r="A737" s="103" t="str">
        <f t="shared" si="119"/>
        <v/>
      </c>
      <c r="B737" s="236" t="str">
        <f>TABLA!BR737</f>
        <v/>
      </c>
      <c r="C737" s="103" t="str">
        <f>TABLA!C737</f>
        <v/>
      </c>
      <c r="D737" s="103">
        <f>TABLA!G737</f>
        <v>0</v>
      </c>
      <c r="E737" s="103">
        <f>TABLA!BT737</f>
        <v>0</v>
      </c>
      <c r="F737" s="17" t="str">
        <f t="shared" si="124"/>
        <v>0</v>
      </c>
      <c r="G737" s="17" t="str">
        <f t="shared" si="123"/>
        <v/>
      </c>
      <c r="H737" s="17" t="str">
        <f t="shared" si="123"/>
        <v/>
      </c>
      <c r="I737" s="17" t="str">
        <f t="shared" si="123"/>
        <v/>
      </c>
      <c r="J737" s="17" t="str">
        <f t="shared" si="123"/>
        <v/>
      </c>
      <c r="K737" s="17" t="str">
        <f t="shared" si="123"/>
        <v/>
      </c>
      <c r="L737" s="17" t="str">
        <f t="shared" si="123"/>
        <v/>
      </c>
      <c r="M737" s="17" t="str">
        <f t="shared" si="123"/>
        <v/>
      </c>
      <c r="N737" s="17" t="str">
        <f t="shared" si="123"/>
        <v/>
      </c>
      <c r="O737" s="17" t="str">
        <f t="shared" si="123"/>
        <v/>
      </c>
      <c r="P737" s="17" t="str">
        <f t="shared" si="123"/>
        <v/>
      </c>
      <c r="Q737" s="17" t="str">
        <f t="shared" si="122"/>
        <v/>
      </c>
      <c r="R737" s="17" t="str">
        <f t="shared" si="122"/>
        <v/>
      </c>
      <c r="S737" s="17" t="str">
        <f t="shared" si="122"/>
        <v/>
      </c>
      <c r="T737" s="17" t="str">
        <f t="shared" si="122"/>
        <v/>
      </c>
      <c r="U737" s="17" t="str">
        <f t="shared" si="122"/>
        <v/>
      </c>
      <c r="V737" s="17" t="str">
        <f t="shared" si="122"/>
        <v/>
      </c>
      <c r="W737" s="17" t="str">
        <f t="shared" si="122"/>
        <v/>
      </c>
      <c r="X737" s="17" t="str">
        <f t="shared" si="122"/>
        <v/>
      </c>
      <c r="Y737" s="17" t="str">
        <f t="shared" si="122"/>
        <v/>
      </c>
      <c r="Z737" s="17" t="str">
        <f t="shared" si="122"/>
        <v/>
      </c>
      <c r="AA737" s="17" t="str">
        <f t="shared" si="121"/>
        <v/>
      </c>
      <c r="AB737" s="17" t="str">
        <f t="shared" si="121"/>
        <v/>
      </c>
      <c r="AC737" s="17" t="str">
        <f t="shared" si="121"/>
        <v/>
      </c>
      <c r="AD737" s="17" t="str">
        <f t="shared" si="121"/>
        <v/>
      </c>
      <c r="AE737" s="17" t="str">
        <f t="shared" si="121"/>
        <v/>
      </c>
      <c r="AF737" s="17" t="str">
        <f t="shared" si="121"/>
        <v/>
      </c>
      <c r="AG737" s="17" t="str">
        <f t="shared" si="121"/>
        <v/>
      </c>
      <c r="AH737" s="17" t="str">
        <f t="shared" si="121"/>
        <v/>
      </c>
      <c r="AI737" s="17" t="str">
        <f t="shared" si="121"/>
        <v/>
      </c>
      <c r="AJ737" s="17">
        <f t="shared" si="120"/>
        <v>0</v>
      </c>
      <c r="AL737" s="103">
        <f>TABLA!BK737</f>
        <v>0</v>
      </c>
    </row>
    <row r="738" spans="1:38" x14ac:dyDescent="0.2">
      <c r="A738" s="103" t="str">
        <f t="shared" si="119"/>
        <v/>
      </c>
      <c r="B738" s="236" t="str">
        <f>TABLA!BR738</f>
        <v/>
      </c>
      <c r="C738" s="103" t="str">
        <f>TABLA!C738</f>
        <v/>
      </c>
      <c r="D738" s="103">
        <f>TABLA!G738</f>
        <v>0</v>
      </c>
      <c r="E738" s="103">
        <f>TABLA!BT738</f>
        <v>0</v>
      </c>
      <c r="F738" s="17" t="str">
        <f t="shared" si="124"/>
        <v>0</v>
      </c>
      <c r="G738" s="17" t="str">
        <f t="shared" si="123"/>
        <v/>
      </c>
      <c r="H738" s="17" t="str">
        <f t="shared" si="123"/>
        <v/>
      </c>
      <c r="I738" s="17" t="str">
        <f t="shared" si="123"/>
        <v/>
      </c>
      <c r="J738" s="17" t="str">
        <f t="shared" si="123"/>
        <v/>
      </c>
      <c r="K738" s="17" t="str">
        <f t="shared" si="123"/>
        <v/>
      </c>
      <c r="L738" s="17" t="str">
        <f t="shared" si="123"/>
        <v/>
      </c>
      <c r="M738" s="17" t="str">
        <f t="shared" si="123"/>
        <v/>
      </c>
      <c r="N738" s="17" t="str">
        <f t="shared" si="123"/>
        <v/>
      </c>
      <c r="O738" s="17" t="str">
        <f t="shared" si="123"/>
        <v/>
      </c>
      <c r="P738" s="17" t="str">
        <f t="shared" si="123"/>
        <v/>
      </c>
      <c r="Q738" s="17" t="str">
        <f t="shared" si="122"/>
        <v/>
      </c>
      <c r="R738" s="17" t="str">
        <f t="shared" si="122"/>
        <v/>
      </c>
      <c r="S738" s="17" t="str">
        <f t="shared" si="122"/>
        <v/>
      </c>
      <c r="T738" s="17" t="str">
        <f t="shared" si="122"/>
        <v/>
      </c>
      <c r="U738" s="17" t="str">
        <f t="shared" si="122"/>
        <v/>
      </c>
      <c r="V738" s="17" t="str">
        <f t="shared" si="122"/>
        <v/>
      </c>
      <c r="W738" s="17" t="str">
        <f t="shared" si="122"/>
        <v/>
      </c>
      <c r="X738" s="17" t="str">
        <f t="shared" si="122"/>
        <v/>
      </c>
      <c r="Y738" s="17" t="str">
        <f t="shared" si="122"/>
        <v/>
      </c>
      <c r="Z738" s="17" t="str">
        <f t="shared" si="122"/>
        <v/>
      </c>
      <c r="AA738" s="17" t="str">
        <f t="shared" si="121"/>
        <v/>
      </c>
      <c r="AB738" s="17" t="str">
        <f t="shared" si="121"/>
        <v/>
      </c>
      <c r="AC738" s="17" t="str">
        <f t="shared" si="121"/>
        <v/>
      </c>
      <c r="AD738" s="17" t="str">
        <f t="shared" si="121"/>
        <v/>
      </c>
      <c r="AE738" s="17" t="str">
        <f t="shared" si="121"/>
        <v/>
      </c>
      <c r="AF738" s="17" t="str">
        <f t="shared" si="121"/>
        <v/>
      </c>
      <c r="AG738" s="17" t="str">
        <f t="shared" si="121"/>
        <v/>
      </c>
      <c r="AH738" s="17" t="str">
        <f t="shared" si="121"/>
        <v/>
      </c>
      <c r="AI738" s="17" t="str">
        <f t="shared" si="121"/>
        <v/>
      </c>
      <c r="AJ738" s="17">
        <f t="shared" si="120"/>
        <v>0</v>
      </c>
      <c r="AL738" s="103">
        <f>TABLA!BK738</f>
        <v>0</v>
      </c>
    </row>
    <row r="739" spans="1:38" x14ac:dyDescent="0.2">
      <c r="A739" s="103" t="str">
        <f t="shared" si="119"/>
        <v/>
      </c>
      <c r="B739" s="236" t="str">
        <f>TABLA!BR739</f>
        <v/>
      </c>
      <c r="C739" s="103" t="str">
        <f>TABLA!C739</f>
        <v/>
      </c>
      <c r="D739" s="103">
        <f>TABLA!G739</f>
        <v>0</v>
      </c>
      <c r="E739" s="103">
        <f>TABLA!BT739</f>
        <v>0</v>
      </c>
      <c r="F739" s="17" t="str">
        <f t="shared" si="124"/>
        <v>0</v>
      </c>
      <c r="G739" s="17" t="str">
        <f t="shared" si="123"/>
        <v/>
      </c>
      <c r="H739" s="17" t="str">
        <f t="shared" si="123"/>
        <v/>
      </c>
      <c r="I739" s="17" t="str">
        <f t="shared" si="123"/>
        <v/>
      </c>
      <c r="J739" s="17" t="str">
        <f t="shared" si="123"/>
        <v/>
      </c>
      <c r="K739" s="17" t="str">
        <f t="shared" si="123"/>
        <v/>
      </c>
      <c r="L739" s="17" t="str">
        <f t="shared" si="123"/>
        <v/>
      </c>
      <c r="M739" s="17" t="str">
        <f t="shared" si="123"/>
        <v/>
      </c>
      <c r="N739" s="17" t="str">
        <f t="shared" si="123"/>
        <v/>
      </c>
      <c r="O739" s="17" t="str">
        <f t="shared" si="123"/>
        <v/>
      </c>
      <c r="P739" s="17" t="str">
        <f t="shared" si="123"/>
        <v/>
      </c>
      <c r="Q739" s="17" t="str">
        <f t="shared" si="122"/>
        <v/>
      </c>
      <c r="R739" s="17" t="str">
        <f t="shared" si="122"/>
        <v/>
      </c>
      <c r="S739" s="17" t="str">
        <f t="shared" si="122"/>
        <v/>
      </c>
      <c r="T739" s="17" t="str">
        <f t="shared" si="122"/>
        <v/>
      </c>
      <c r="U739" s="17" t="str">
        <f t="shared" si="122"/>
        <v/>
      </c>
      <c r="V739" s="17" t="str">
        <f t="shared" si="122"/>
        <v/>
      </c>
      <c r="W739" s="17" t="str">
        <f t="shared" si="122"/>
        <v/>
      </c>
      <c r="X739" s="17" t="str">
        <f t="shared" si="122"/>
        <v/>
      </c>
      <c r="Y739" s="17" t="str">
        <f t="shared" si="122"/>
        <v/>
      </c>
      <c r="Z739" s="17" t="str">
        <f t="shared" si="122"/>
        <v/>
      </c>
      <c r="AA739" s="17" t="str">
        <f t="shared" si="121"/>
        <v/>
      </c>
      <c r="AB739" s="17" t="str">
        <f t="shared" si="121"/>
        <v/>
      </c>
      <c r="AC739" s="17" t="str">
        <f t="shared" si="121"/>
        <v/>
      </c>
      <c r="AD739" s="17" t="str">
        <f t="shared" si="121"/>
        <v/>
      </c>
      <c r="AE739" s="17" t="str">
        <f t="shared" si="121"/>
        <v/>
      </c>
      <c r="AF739" s="17" t="str">
        <f t="shared" si="121"/>
        <v/>
      </c>
      <c r="AG739" s="17" t="str">
        <f t="shared" si="121"/>
        <v/>
      </c>
      <c r="AH739" s="17" t="str">
        <f t="shared" si="121"/>
        <v/>
      </c>
      <c r="AI739" s="17" t="str">
        <f t="shared" si="121"/>
        <v/>
      </c>
      <c r="AJ739" s="17">
        <f t="shared" si="120"/>
        <v>0</v>
      </c>
      <c r="AL739" s="103">
        <f>TABLA!BK739</f>
        <v>0</v>
      </c>
    </row>
    <row r="740" spans="1:38" x14ac:dyDescent="0.2">
      <c r="A740" s="103" t="str">
        <f t="shared" si="119"/>
        <v/>
      </c>
      <c r="B740" s="236" t="str">
        <f>TABLA!BR740</f>
        <v/>
      </c>
      <c r="C740" s="103" t="str">
        <f>TABLA!C740</f>
        <v/>
      </c>
      <c r="D740" s="103">
        <f>TABLA!G740</f>
        <v>0</v>
      </c>
      <c r="E740" s="103">
        <f>TABLA!BT740</f>
        <v>0</v>
      </c>
      <c r="F740" s="17" t="str">
        <f t="shared" si="124"/>
        <v>0</v>
      </c>
      <c r="G740" s="17" t="str">
        <f t="shared" si="123"/>
        <v/>
      </c>
      <c r="H740" s="17" t="str">
        <f t="shared" si="123"/>
        <v/>
      </c>
      <c r="I740" s="17" t="str">
        <f t="shared" si="123"/>
        <v/>
      </c>
      <c r="J740" s="17" t="str">
        <f t="shared" si="123"/>
        <v/>
      </c>
      <c r="K740" s="17" t="str">
        <f t="shared" si="123"/>
        <v/>
      </c>
      <c r="L740" s="17" t="str">
        <f t="shared" si="123"/>
        <v/>
      </c>
      <c r="M740" s="17" t="str">
        <f t="shared" si="123"/>
        <v/>
      </c>
      <c r="N740" s="17" t="str">
        <f t="shared" si="123"/>
        <v/>
      </c>
      <c r="O740" s="17" t="str">
        <f t="shared" si="123"/>
        <v/>
      </c>
      <c r="P740" s="17" t="str">
        <f t="shared" si="123"/>
        <v/>
      </c>
      <c r="Q740" s="17" t="str">
        <f t="shared" si="122"/>
        <v/>
      </c>
      <c r="R740" s="17" t="str">
        <f t="shared" si="122"/>
        <v/>
      </c>
      <c r="S740" s="17" t="str">
        <f t="shared" si="122"/>
        <v/>
      </c>
      <c r="T740" s="17" t="str">
        <f t="shared" si="122"/>
        <v/>
      </c>
      <c r="U740" s="17" t="str">
        <f t="shared" si="122"/>
        <v/>
      </c>
      <c r="V740" s="17" t="str">
        <f t="shared" si="122"/>
        <v/>
      </c>
      <c r="W740" s="17" t="str">
        <f t="shared" si="122"/>
        <v/>
      </c>
      <c r="X740" s="17" t="str">
        <f t="shared" si="122"/>
        <v/>
      </c>
      <c r="Y740" s="17" t="str">
        <f t="shared" si="122"/>
        <v/>
      </c>
      <c r="Z740" s="17" t="str">
        <f t="shared" si="122"/>
        <v/>
      </c>
      <c r="AA740" s="17" t="str">
        <f t="shared" si="121"/>
        <v/>
      </c>
      <c r="AB740" s="17" t="str">
        <f t="shared" si="121"/>
        <v/>
      </c>
      <c r="AC740" s="17" t="str">
        <f t="shared" si="121"/>
        <v/>
      </c>
      <c r="AD740" s="17" t="str">
        <f t="shared" si="121"/>
        <v/>
      </c>
      <c r="AE740" s="17" t="str">
        <f t="shared" si="121"/>
        <v/>
      </c>
      <c r="AF740" s="17" t="str">
        <f t="shared" si="121"/>
        <v/>
      </c>
      <c r="AG740" s="17" t="str">
        <f t="shared" si="121"/>
        <v/>
      </c>
      <c r="AH740" s="17" t="str">
        <f t="shared" si="121"/>
        <v/>
      </c>
      <c r="AI740" s="17" t="str">
        <f t="shared" si="121"/>
        <v/>
      </c>
      <c r="AJ740" s="17">
        <f t="shared" si="120"/>
        <v>0</v>
      </c>
      <c r="AL740" s="103">
        <f>TABLA!BK740</f>
        <v>0</v>
      </c>
    </row>
    <row r="741" spans="1:38" x14ac:dyDescent="0.2">
      <c r="A741" s="103" t="str">
        <f t="shared" si="119"/>
        <v/>
      </c>
      <c r="B741" s="236" t="str">
        <f>TABLA!BR741</f>
        <v/>
      </c>
      <c r="C741" s="103" t="str">
        <f>TABLA!C741</f>
        <v/>
      </c>
      <c r="D741" s="103">
        <f>TABLA!G741</f>
        <v>0</v>
      </c>
      <c r="E741" s="103">
        <f>TABLA!BT741</f>
        <v>0</v>
      </c>
      <c r="F741" s="17" t="str">
        <f t="shared" si="124"/>
        <v>0</v>
      </c>
      <c r="G741" s="17" t="str">
        <f t="shared" si="123"/>
        <v/>
      </c>
      <c r="H741" s="17" t="str">
        <f t="shared" si="123"/>
        <v/>
      </c>
      <c r="I741" s="17" t="str">
        <f t="shared" si="123"/>
        <v/>
      </c>
      <c r="J741" s="17" t="str">
        <f t="shared" si="123"/>
        <v/>
      </c>
      <c r="K741" s="17" t="str">
        <f t="shared" si="123"/>
        <v/>
      </c>
      <c r="L741" s="17" t="str">
        <f t="shared" si="123"/>
        <v/>
      </c>
      <c r="M741" s="17" t="str">
        <f t="shared" si="123"/>
        <v/>
      </c>
      <c r="N741" s="17" t="str">
        <f t="shared" si="123"/>
        <v/>
      </c>
      <c r="O741" s="17" t="str">
        <f t="shared" si="123"/>
        <v/>
      </c>
      <c r="P741" s="17" t="str">
        <f t="shared" si="123"/>
        <v/>
      </c>
      <c r="Q741" s="17" t="str">
        <f t="shared" si="122"/>
        <v/>
      </c>
      <c r="R741" s="17" t="str">
        <f t="shared" si="122"/>
        <v/>
      </c>
      <c r="S741" s="17" t="str">
        <f t="shared" si="122"/>
        <v/>
      </c>
      <c r="T741" s="17" t="str">
        <f t="shared" si="122"/>
        <v/>
      </c>
      <c r="U741" s="17" t="str">
        <f t="shared" si="122"/>
        <v/>
      </c>
      <c r="V741" s="17" t="str">
        <f t="shared" si="122"/>
        <v/>
      </c>
      <c r="W741" s="17" t="str">
        <f t="shared" si="122"/>
        <v/>
      </c>
      <c r="X741" s="17" t="str">
        <f t="shared" si="122"/>
        <v/>
      </c>
      <c r="Y741" s="17" t="str">
        <f t="shared" si="122"/>
        <v/>
      </c>
      <c r="Z741" s="17" t="str">
        <f t="shared" si="122"/>
        <v/>
      </c>
      <c r="AA741" s="17" t="str">
        <f t="shared" si="121"/>
        <v/>
      </c>
      <c r="AB741" s="17" t="str">
        <f t="shared" si="121"/>
        <v/>
      </c>
      <c r="AC741" s="17" t="str">
        <f t="shared" si="121"/>
        <v/>
      </c>
      <c r="AD741" s="17" t="str">
        <f t="shared" si="121"/>
        <v/>
      </c>
      <c r="AE741" s="17" t="str">
        <f t="shared" si="121"/>
        <v/>
      </c>
      <c r="AF741" s="17" t="str">
        <f t="shared" si="121"/>
        <v/>
      </c>
      <c r="AG741" s="17" t="str">
        <f t="shared" si="121"/>
        <v/>
      </c>
      <c r="AH741" s="17" t="str">
        <f t="shared" si="121"/>
        <v/>
      </c>
      <c r="AI741" s="17" t="str">
        <f t="shared" si="121"/>
        <v/>
      </c>
      <c r="AJ741" s="17">
        <f t="shared" si="120"/>
        <v>0</v>
      </c>
      <c r="AL741" s="103">
        <f>TABLA!BK741</f>
        <v>0</v>
      </c>
    </row>
    <row r="742" spans="1:38" x14ac:dyDescent="0.2">
      <c r="A742" s="103" t="str">
        <f t="shared" si="119"/>
        <v/>
      </c>
      <c r="B742" s="236" t="str">
        <f>TABLA!BR742</f>
        <v/>
      </c>
      <c r="C742" s="103" t="str">
        <f>TABLA!C742</f>
        <v/>
      </c>
      <c r="D742" s="103">
        <f>TABLA!G742</f>
        <v>0</v>
      </c>
      <c r="E742" s="103">
        <f>TABLA!BT742</f>
        <v>0</v>
      </c>
      <c r="F742" s="17" t="str">
        <f t="shared" si="124"/>
        <v>0</v>
      </c>
      <c r="G742" s="17" t="str">
        <f t="shared" si="123"/>
        <v/>
      </c>
      <c r="H742" s="17" t="str">
        <f t="shared" si="123"/>
        <v/>
      </c>
      <c r="I742" s="17" t="str">
        <f t="shared" si="123"/>
        <v/>
      </c>
      <c r="J742" s="17" t="str">
        <f t="shared" si="123"/>
        <v/>
      </c>
      <c r="K742" s="17" t="str">
        <f t="shared" si="123"/>
        <v/>
      </c>
      <c r="L742" s="17" t="str">
        <f t="shared" si="123"/>
        <v/>
      </c>
      <c r="M742" s="17" t="str">
        <f t="shared" si="123"/>
        <v/>
      </c>
      <c r="N742" s="17" t="str">
        <f t="shared" si="123"/>
        <v/>
      </c>
      <c r="O742" s="17" t="str">
        <f t="shared" si="123"/>
        <v/>
      </c>
      <c r="P742" s="17" t="str">
        <f t="shared" si="123"/>
        <v/>
      </c>
      <c r="Q742" s="17" t="str">
        <f t="shared" si="122"/>
        <v/>
      </c>
      <c r="R742" s="17" t="str">
        <f t="shared" si="122"/>
        <v/>
      </c>
      <c r="S742" s="17" t="str">
        <f t="shared" si="122"/>
        <v/>
      </c>
      <c r="T742" s="17" t="str">
        <f t="shared" si="122"/>
        <v/>
      </c>
      <c r="U742" s="17" t="str">
        <f t="shared" si="122"/>
        <v/>
      </c>
      <c r="V742" s="17" t="str">
        <f t="shared" si="122"/>
        <v/>
      </c>
      <c r="W742" s="17" t="str">
        <f t="shared" si="122"/>
        <v/>
      </c>
      <c r="X742" s="17" t="str">
        <f t="shared" si="122"/>
        <v/>
      </c>
      <c r="Y742" s="17" t="str">
        <f t="shared" si="122"/>
        <v/>
      </c>
      <c r="Z742" s="17" t="str">
        <f t="shared" si="122"/>
        <v/>
      </c>
      <c r="AA742" s="17" t="str">
        <f t="shared" si="121"/>
        <v/>
      </c>
      <c r="AB742" s="17" t="str">
        <f t="shared" si="121"/>
        <v/>
      </c>
      <c r="AC742" s="17" t="str">
        <f t="shared" si="121"/>
        <v/>
      </c>
      <c r="AD742" s="17" t="str">
        <f t="shared" si="121"/>
        <v/>
      </c>
      <c r="AE742" s="17" t="str">
        <f t="shared" si="121"/>
        <v/>
      </c>
      <c r="AF742" s="17" t="str">
        <f t="shared" si="121"/>
        <v/>
      </c>
      <c r="AG742" s="17" t="str">
        <f t="shared" si="121"/>
        <v/>
      </c>
      <c r="AH742" s="17" t="str">
        <f t="shared" si="121"/>
        <v/>
      </c>
      <c r="AI742" s="17" t="str">
        <f t="shared" si="121"/>
        <v/>
      </c>
      <c r="AJ742" s="17">
        <f t="shared" si="120"/>
        <v>0</v>
      </c>
      <c r="AL742" s="103">
        <f>TABLA!BK742</f>
        <v>0</v>
      </c>
    </row>
    <row r="743" spans="1:38" x14ac:dyDescent="0.2">
      <c r="A743" s="103" t="str">
        <f t="shared" si="119"/>
        <v/>
      </c>
      <c r="B743" s="236" t="str">
        <f>TABLA!BR743</f>
        <v/>
      </c>
      <c r="C743" s="103" t="str">
        <f>TABLA!C743</f>
        <v/>
      </c>
      <c r="D743" s="103">
        <f>TABLA!G743</f>
        <v>0</v>
      </c>
      <c r="E743" s="103">
        <f>TABLA!BT743</f>
        <v>0</v>
      </c>
      <c r="F743" s="17" t="str">
        <f t="shared" si="124"/>
        <v>0</v>
      </c>
      <c r="G743" s="17" t="str">
        <f t="shared" si="123"/>
        <v/>
      </c>
      <c r="H743" s="17" t="str">
        <f t="shared" si="123"/>
        <v/>
      </c>
      <c r="I743" s="17" t="str">
        <f t="shared" si="123"/>
        <v/>
      </c>
      <c r="J743" s="17" t="str">
        <f t="shared" si="123"/>
        <v/>
      </c>
      <c r="K743" s="17" t="str">
        <f t="shared" si="123"/>
        <v/>
      </c>
      <c r="L743" s="17" t="str">
        <f t="shared" si="123"/>
        <v/>
      </c>
      <c r="M743" s="17" t="str">
        <f t="shared" si="123"/>
        <v/>
      </c>
      <c r="N743" s="17" t="str">
        <f t="shared" si="123"/>
        <v/>
      </c>
      <c r="O743" s="17" t="str">
        <f t="shared" si="123"/>
        <v/>
      </c>
      <c r="P743" s="17" t="str">
        <f t="shared" si="123"/>
        <v/>
      </c>
      <c r="Q743" s="17" t="str">
        <f t="shared" si="122"/>
        <v/>
      </c>
      <c r="R743" s="17" t="str">
        <f t="shared" si="122"/>
        <v/>
      </c>
      <c r="S743" s="17" t="str">
        <f t="shared" si="122"/>
        <v/>
      </c>
      <c r="T743" s="17" t="str">
        <f t="shared" si="122"/>
        <v/>
      </c>
      <c r="U743" s="17" t="str">
        <f t="shared" si="122"/>
        <v/>
      </c>
      <c r="V743" s="17" t="str">
        <f t="shared" si="122"/>
        <v/>
      </c>
      <c r="W743" s="17" t="str">
        <f t="shared" si="122"/>
        <v/>
      </c>
      <c r="X743" s="17" t="str">
        <f t="shared" si="122"/>
        <v/>
      </c>
      <c r="Y743" s="17" t="str">
        <f t="shared" si="122"/>
        <v/>
      </c>
      <c r="Z743" s="17" t="str">
        <f t="shared" si="122"/>
        <v/>
      </c>
      <c r="AA743" s="17" t="str">
        <f t="shared" si="121"/>
        <v/>
      </c>
      <c r="AB743" s="17" t="str">
        <f t="shared" si="121"/>
        <v/>
      </c>
      <c r="AC743" s="17" t="str">
        <f t="shared" si="121"/>
        <v/>
      </c>
      <c r="AD743" s="17" t="str">
        <f t="shared" si="121"/>
        <v/>
      </c>
      <c r="AE743" s="17" t="str">
        <f t="shared" si="121"/>
        <v/>
      </c>
      <c r="AF743" s="17" t="str">
        <f t="shared" si="121"/>
        <v/>
      </c>
      <c r="AG743" s="17" t="str">
        <f t="shared" si="121"/>
        <v/>
      </c>
      <c r="AH743" s="17" t="str">
        <f t="shared" si="121"/>
        <v/>
      </c>
      <c r="AI743" s="17" t="str">
        <f t="shared" si="121"/>
        <v/>
      </c>
      <c r="AJ743" s="17">
        <f t="shared" si="120"/>
        <v>0</v>
      </c>
      <c r="AL743" s="103">
        <f>TABLA!BK743</f>
        <v>0</v>
      </c>
    </row>
    <row r="744" spans="1:38" x14ac:dyDescent="0.2">
      <c r="A744" s="103" t="str">
        <f t="shared" si="119"/>
        <v/>
      </c>
      <c r="B744" s="236" t="str">
        <f>TABLA!BR744</f>
        <v/>
      </c>
      <c r="C744" s="103" t="str">
        <f>TABLA!C744</f>
        <v/>
      </c>
      <c r="D744" s="103">
        <f>TABLA!G744</f>
        <v>0</v>
      </c>
      <c r="E744" s="103">
        <f>TABLA!BT744</f>
        <v>0</v>
      </c>
      <c r="F744" s="17" t="str">
        <f t="shared" si="124"/>
        <v>0</v>
      </c>
      <c r="G744" s="17" t="str">
        <f t="shared" si="123"/>
        <v/>
      </c>
      <c r="H744" s="17" t="str">
        <f t="shared" si="123"/>
        <v/>
      </c>
      <c r="I744" s="17" t="str">
        <f t="shared" si="123"/>
        <v/>
      </c>
      <c r="J744" s="17" t="str">
        <f t="shared" si="123"/>
        <v/>
      </c>
      <c r="K744" s="17" t="str">
        <f t="shared" si="123"/>
        <v/>
      </c>
      <c r="L744" s="17" t="str">
        <f t="shared" si="123"/>
        <v/>
      </c>
      <c r="M744" s="17" t="str">
        <f t="shared" si="123"/>
        <v/>
      </c>
      <c r="N744" s="17" t="str">
        <f t="shared" si="123"/>
        <v/>
      </c>
      <c r="O744" s="17" t="str">
        <f t="shared" si="123"/>
        <v/>
      </c>
      <c r="P744" s="17" t="str">
        <f t="shared" si="123"/>
        <v/>
      </c>
      <c r="Q744" s="17" t="str">
        <f t="shared" si="122"/>
        <v/>
      </c>
      <c r="R744" s="17" t="str">
        <f t="shared" si="122"/>
        <v/>
      </c>
      <c r="S744" s="17" t="str">
        <f t="shared" si="122"/>
        <v/>
      </c>
      <c r="T744" s="17" t="str">
        <f t="shared" si="122"/>
        <v/>
      </c>
      <c r="U744" s="17" t="str">
        <f t="shared" si="122"/>
        <v/>
      </c>
      <c r="V744" s="17" t="str">
        <f t="shared" si="122"/>
        <v/>
      </c>
      <c r="W744" s="17" t="str">
        <f t="shared" si="122"/>
        <v/>
      </c>
      <c r="X744" s="17" t="str">
        <f t="shared" si="122"/>
        <v/>
      </c>
      <c r="Y744" s="17" t="str">
        <f t="shared" si="122"/>
        <v/>
      </c>
      <c r="Z744" s="17" t="str">
        <f t="shared" si="122"/>
        <v/>
      </c>
      <c r="AA744" s="17" t="str">
        <f t="shared" si="121"/>
        <v/>
      </c>
      <c r="AB744" s="17" t="str">
        <f t="shared" si="121"/>
        <v/>
      </c>
      <c r="AC744" s="17" t="str">
        <f t="shared" si="121"/>
        <v/>
      </c>
      <c r="AD744" s="17" t="str">
        <f t="shared" si="121"/>
        <v/>
      </c>
      <c r="AE744" s="17" t="str">
        <f t="shared" si="121"/>
        <v/>
      </c>
      <c r="AF744" s="17" t="str">
        <f t="shared" si="121"/>
        <v/>
      </c>
      <c r="AG744" s="17" t="str">
        <f t="shared" si="121"/>
        <v/>
      </c>
      <c r="AH744" s="17" t="str">
        <f t="shared" si="121"/>
        <v/>
      </c>
      <c r="AI744" s="17" t="str">
        <f t="shared" si="121"/>
        <v/>
      </c>
      <c r="AJ744" s="17">
        <f t="shared" si="120"/>
        <v>0</v>
      </c>
      <c r="AL744" s="103">
        <f>TABLA!BK744</f>
        <v>0</v>
      </c>
    </row>
    <row r="745" spans="1:38" x14ac:dyDescent="0.2">
      <c r="A745" s="103" t="str">
        <f t="shared" si="119"/>
        <v/>
      </c>
      <c r="B745" s="236" t="str">
        <f>TABLA!BR745</f>
        <v/>
      </c>
      <c r="C745" s="103" t="str">
        <f>TABLA!C745</f>
        <v/>
      </c>
      <c r="D745" s="103">
        <f>TABLA!G745</f>
        <v>0</v>
      </c>
      <c r="E745" s="103">
        <f>TABLA!BT745</f>
        <v>0</v>
      </c>
      <c r="F745" s="17" t="str">
        <f t="shared" si="124"/>
        <v>0</v>
      </c>
      <c r="G745" s="17" t="str">
        <f t="shared" si="123"/>
        <v/>
      </c>
      <c r="H745" s="17" t="str">
        <f t="shared" si="123"/>
        <v/>
      </c>
      <c r="I745" s="17" t="str">
        <f t="shared" si="123"/>
        <v/>
      </c>
      <c r="J745" s="17" t="str">
        <f t="shared" si="123"/>
        <v/>
      </c>
      <c r="K745" s="17" t="str">
        <f t="shared" si="123"/>
        <v/>
      </c>
      <c r="L745" s="17" t="str">
        <f t="shared" si="123"/>
        <v/>
      </c>
      <c r="M745" s="17" t="str">
        <f t="shared" si="123"/>
        <v/>
      </c>
      <c r="N745" s="17" t="str">
        <f t="shared" si="123"/>
        <v/>
      </c>
      <c r="O745" s="17" t="str">
        <f t="shared" si="123"/>
        <v/>
      </c>
      <c r="P745" s="17" t="str">
        <f t="shared" si="123"/>
        <v/>
      </c>
      <c r="Q745" s="17" t="str">
        <f t="shared" si="122"/>
        <v/>
      </c>
      <c r="R745" s="17" t="str">
        <f t="shared" si="122"/>
        <v/>
      </c>
      <c r="S745" s="17" t="str">
        <f t="shared" si="122"/>
        <v/>
      </c>
      <c r="T745" s="17" t="str">
        <f t="shared" si="122"/>
        <v/>
      </c>
      <c r="U745" s="17" t="str">
        <f t="shared" si="122"/>
        <v/>
      </c>
      <c r="V745" s="17" t="str">
        <f t="shared" si="122"/>
        <v/>
      </c>
      <c r="W745" s="17" t="str">
        <f t="shared" si="122"/>
        <v/>
      </c>
      <c r="X745" s="17" t="str">
        <f t="shared" si="122"/>
        <v/>
      </c>
      <c r="Y745" s="17" t="str">
        <f t="shared" si="122"/>
        <v/>
      </c>
      <c r="Z745" s="17" t="str">
        <f t="shared" si="122"/>
        <v/>
      </c>
      <c r="AA745" s="17" t="str">
        <f t="shared" si="121"/>
        <v/>
      </c>
      <c r="AB745" s="17" t="str">
        <f t="shared" si="121"/>
        <v/>
      </c>
      <c r="AC745" s="17" t="str">
        <f t="shared" si="121"/>
        <v/>
      </c>
      <c r="AD745" s="17" t="str">
        <f t="shared" si="121"/>
        <v/>
      </c>
      <c r="AE745" s="17" t="str">
        <f t="shared" si="121"/>
        <v/>
      </c>
      <c r="AF745" s="17" t="str">
        <f t="shared" si="121"/>
        <v/>
      </c>
      <c r="AG745" s="17" t="str">
        <f t="shared" si="121"/>
        <v/>
      </c>
      <c r="AH745" s="17" t="str">
        <f t="shared" si="121"/>
        <v/>
      </c>
      <c r="AI745" s="17" t="str">
        <f t="shared" si="121"/>
        <v/>
      </c>
      <c r="AJ745" s="17">
        <f t="shared" si="120"/>
        <v>0</v>
      </c>
      <c r="AL745" s="103">
        <f>TABLA!BK745</f>
        <v>0</v>
      </c>
    </row>
    <row r="746" spans="1:38" x14ac:dyDescent="0.2">
      <c r="A746" s="103" t="str">
        <f t="shared" si="119"/>
        <v/>
      </c>
      <c r="B746" s="236" t="str">
        <f>TABLA!BR746</f>
        <v/>
      </c>
      <c r="C746" s="103" t="str">
        <f>TABLA!C746</f>
        <v/>
      </c>
      <c r="D746" s="103">
        <f>TABLA!G746</f>
        <v>0</v>
      </c>
      <c r="E746" s="103">
        <f>TABLA!BT746</f>
        <v>0</v>
      </c>
      <c r="F746" s="17" t="str">
        <f t="shared" si="124"/>
        <v>0</v>
      </c>
      <c r="G746" s="17" t="str">
        <f t="shared" si="123"/>
        <v/>
      </c>
      <c r="H746" s="17" t="str">
        <f t="shared" si="123"/>
        <v/>
      </c>
      <c r="I746" s="17" t="str">
        <f t="shared" si="123"/>
        <v/>
      </c>
      <c r="J746" s="17" t="str">
        <f t="shared" si="123"/>
        <v/>
      </c>
      <c r="K746" s="17" t="str">
        <f t="shared" si="123"/>
        <v/>
      </c>
      <c r="L746" s="17" t="str">
        <f t="shared" si="123"/>
        <v/>
      </c>
      <c r="M746" s="17" t="str">
        <f t="shared" si="123"/>
        <v/>
      </c>
      <c r="N746" s="17" t="str">
        <f t="shared" si="123"/>
        <v/>
      </c>
      <c r="O746" s="17" t="str">
        <f t="shared" si="123"/>
        <v/>
      </c>
      <c r="P746" s="17" t="str">
        <f t="shared" si="123"/>
        <v/>
      </c>
      <c r="Q746" s="17" t="str">
        <f t="shared" si="122"/>
        <v/>
      </c>
      <c r="R746" s="17" t="str">
        <f t="shared" si="122"/>
        <v/>
      </c>
      <c r="S746" s="17" t="str">
        <f t="shared" si="122"/>
        <v/>
      </c>
      <c r="T746" s="17" t="str">
        <f t="shared" si="122"/>
        <v/>
      </c>
      <c r="U746" s="17" t="str">
        <f t="shared" si="122"/>
        <v/>
      </c>
      <c r="V746" s="17" t="str">
        <f t="shared" si="122"/>
        <v/>
      </c>
      <c r="W746" s="17" t="str">
        <f t="shared" si="122"/>
        <v/>
      </c>
      <c r="X746" s="17" t="str">
        <f t="shared" si="122"/>
        <v/>
      </c>
      <c r="Y746" s="17" t="str">
        <f t="shared" si="122"/>
        <v/>
      </c>
      <c r="Z746" s="17" t="str">
        <f t="shared" si="122"/>
        <v/>
      </c>
      <c r="AA746" s="17" t="str">
        <f t="shared" si="121"/>
        <v/>
      </c>
      <c r="AB746" s="17" t="str">
        <f t="shared" si="121"/>
        <v/>
      </c>
      <c r="AC746" s="17" t="str">
        <f t="shared" si="121"/>
        <v/>
      </c>
      <c r="AD746" s="17" t="str">
        <f t="shared" si="121"/>
        <v/>
      </c>
      <c r="AE746" s="17" t="str">
        <f t="shared" si="121"/>
        <v/>
      </c>
      <c r="AF746" s="17" t="str">
        <f t="shared" si="121"/>
        <v/>
      </c>
      <c r="AG746" s="17" t="str">
        <f t="shared" si="121"/>
        <v/>
      </c>
      <c r="AH746" s="17" t="str">
        <f t="shared" si="121"/>
        <v/>
      </c>
      <c r="AI746" s="17" t="str">
        <f t="shared" si="121"/>
        <v/>
      </c>
      <c r="AJ746" s="17">
        <f t="shared" si="120"/>
        <v>0</v>
      </c>
      <c r="AL746" s="103">
        <f>TABLA!BK746</f>
        <v>0</v>
      </c>
    </row>
    <row r="747" spans="1:38" x14ac:dyDescent="0.2">
      <c r="A747" s="103" t="str">
        <f t="shared" si="119"/>
        <v/>
      </c>
      <c r="B747" s="236" t="str">
        <f>TABLA!BR747</f>
        <v/>
      </c>
      <c r="C747" s="103" t="str">
        <f>TABLA!C747</f>
        <v/>
      </c>
      <c r="D747" s="103">
        <f>TABLA!G747</f>
        <v>0</v>
      </c>
      <c r="E747" s="103">
        <f>TABLA!BT747</f>
        <v>0</v>
      </c>
      <c r="F747" s="17" t="str">
        <f t="shared" si="124"/>
        <v>0</v>
      </c>
      <c r="G747" s="17" t="str">
        <f t="shared" si="123"/>
        <v/>
      </c>
      <c r="H747" s="17" t="str">
        <f t="shared" si="123"/>
        <v/>
      </c>
      <c r="I747" s="17" t="str">
        <f t="shared" si="123"/>
        <v/>
      </c>
      <c r="J747" s="17" t="str">
        <f t="shared" si="123"/>
        <v/>
      </c>
      <c r="K747" s="17" t="str">
        <f t="shared" si="123"/>
        <v/>
      </c>
      <c r="L747" s="17" t="str">
        <f t="shared" si="123"/>
        <v/>
      </c>
      <c r="M747" s="17" t="str">
        <f t="shared" si="123"/>
        <v/>
      </c>
      <c r="N747" s="17" t="str">
        <f t="shared" si="123"/>
        <v/>
      </c>
      <c r="O747" s="17" t="str">
        <f t="shared" si="123"/>
        <v/>
      </c>
      <c r="P747" s="17" t="str">
        <f t="shared" si="123"/>
        <v/>
      </c>
      <c r="Q747" s="17" t="str">
        <f t="shared" si="122"/>
        <v/>
      </c>
      <c r="R747" s="17" t="str">
        <f t="shared" si="122"/>
        <v/>
      </c>
      <c r="S747" s="17" t="str">
        <f t="shared" si="122"/>
        <v/>
      </c>
      <c r="T747" s="17" t="str">
        <f t="shared" si="122"/>
        <v/>
      </c>
      <c r="U747" s="17" t="str">
        <f t="shared" si="122"/>
        <v/>
      </c>
      <c r="V747" s="17" t="str">
        <f t="shared" si="122"/>
        <v/>
      </c>
      <c r="W747" s="17" t="str">
        <f t="shared" si="122"/>
        <v/>
      </c>
      <c r="X747" s="17" t="str">
        <f t="shared" si="122"/>
        <v/>
      </c>
      <c r="Y747" s="17" t="str">
        <f t="shared" si="122"/>
        <v/>
      </c>
      <c r="Z747" s="17" t="str">
        <f t="shared" ref="Q747:Z773" si="125">IFERROR((IF(FIND(Z$1,$F747,1)&gt;0,Z$2)),"")</f>
        <v/>
      </c>
      <c r="AA747" s="17" t="str">
        <f t="shared" si="121"/>
        <v/>
      </c>
      <c r="AB747" s="17" t="str">
        <f t="shared" si="121"/>
        <v/>
      </c>
      <c r="AC747" s="17" t="str">
        <f t="shared" si="121"/>
        <v/>
      </c>
      <c r="AD747" s="17" t="str">
        <f t="shared" si="121"/>
        <v/>
      </c>
      <c r="AE747" s="17" t="str">
        <f t="shared" si="121"/>
        <v/>
      </c>
      <c r="AF747" s="17" t="str">
        <f t="shared" si="121"/>
        <v/>
      </c>
      <c r="AG747" s="17" t="str">
        <f t="shared" si="121"/>
        <v/>
      </c>
      <c r="AH747" s="17" t="str">
        <f t="shared" si="121"/>
        <v/>
      </c>
      <c r="AI747" s="17" t="str">
        <f t="shared" si="121"/>
        <v/>
      </c>
      <c r="AJ747" s="17">
        <f t="shared" si="120"/>
        <v>0</v>
      </c>
      <c r="AL747" s="103">
        <f>TABLA!BK747</f>
        <v>0</v>
      </c>
    </row>
    <row r="748" spans="1:38" x14ac:dyDescent="0.2">
      <c r="A748" s="103" t="str">
        <f t="shared" si="119"/>
        <v/>
      </c>
      <c r="B748" s="236" t="str">
        <f>TABLA!BR748</f>
        <v/>
      </c>
      <c r="C748" s="103" t="str">
        <f>TABLA!C748</f>
        <v/>
      </c>
      <c r="D748" s="103">
        <f>TABLA!G748</f>
        <v>0</v>
      </c>
      <c r="E748" s="103">
        <f>TABLA!BT748</f>
        <v>0</v>
      </c>
      <c r="F748" s="17" t="str">
        <f t="shared" si="124"/>
        <v>0</v>
      </c>
      <c r="G748" s="17" t="str">
        <f t="shared" si="123"/>
        <v/>
      </c>
      <c r="H748" s="17" t="str">
        <f t="shared" si="123"/>
        <v/>
      </c>
      <c r="I748" s="17" t="str">
        <f t="shared" si="123"/>
        <v/>
      </c>
      <c r="J748" s="17" t="str">
        <f t="shared" si="123"/>
        <v/>
      </c>
      <c r="K748" s="17" t="str">
        <f t="shared" si="123"/>
        <v/>
      </c>
      <c r="L748" s="17" t="str">
        <f t="shared" si="123"/>
        <v/>
      </c>
      <c r="M748" s="17" t="str">
        <f t="shared" si="123"/>
        <v/>
      </c>
      <c r="N748" s="17" t="str">
        <f t="shared" si="123"/>
        <v/>
      </c>
      <c r="O748" s="17" t="str">
        <f t="shared" si="123"/>
        <v/>
      </c>
      <c r="P748" s="17" t="str">
        <f t="shared" si="123"/>
        <v/>
      </c>
      <c r="Q748" s="17" t="str">
        <f t="shared" si="125"/>
        <v/>
      </c>
      <c r="R748" s="17" t="str">
        <f t="shared" si="125"/>
        <v/>
      </c>
      <c r="S748" s="17" t="str">
        <f t="shared" si="125"/>
        <v/>
      </c>
      <c r="T748" s="17" t="str">
        <f t="shared" si="125"/>
        <v/>
      </c>
      <c r="U748" s="17" t="str">
        <f t="shared" si="125"/>
        <v/>
      </c>
      <c r="V748" s="17" t="str">
        <f t="shared" si="125"/>
        <v/>
      </c>
      <c r="W748" s="17" t="str">
        <f t="shared" si="125"/>
        <v/>
      </c>
      <c r="X748" s="17" t="str">
        <f t="shared" si="125"/>
        <v/>
      </c>
      <c r="Y748" s="17" t="str">
        <f t="shared" si="125"/>
        <v/>
      </c>
      <c r="Z748" s="17" t="str">
        <f t="shared" si="125"/>
        <v/>
      </c>
      <c r="AA748" s="17" t="str">
        <f t="shared" si="121"/>
        <v/>
      </c>
      <c r="AB748" s="17" t="str">
        <f t="shared" si="121"/>
        <v/>
      </c>
      <c r="AC748" s="17" t="str">
        <f t="shared" si="121"/>
        <v/>
      </c>
      <c r="AD748" s="17" t="str">
        <f t="shared" si="121"/>
        <v/>
      </c>
      <c r="AE748" s="17" t="str">
        <f t="shared" si="121"/>
        <v/>
      </c>
      <c r="AF748" s="17" t="str">
        <f t="shared" si="121"/>
        <v/>
      </c>
      <c r="AG748" s="17" t="str">
        <f t="shared" si="121"/>
        <v/>
      </c>
      <c r="AH748" s="17" t="str">
        <f t="shared" si="121"/>
        <v/>
      </c>
      <c r="AI748" s="17" t="str">
        <f t="shared" si="121"/>
        <v/>
      </c>
      <c r="AJ748" s="17">
        <f t="shared" si="120"/>
        <v>0</v>
      </c>
      <c r="AL748" s="103">
        <f>TABLA!BK748</f>
        <v>0</v>
      </c>
    </row>
    <row r="749" spans="1:38" x14ac:dyDescent="0.2">
      <c r="A749" s="103" t="str">
        <f t="shared" si="119"/>
        <v/>
      </c>
      <c r="B749" s="236" t="str">
        <f>TABLA!BR749</f>
        <v/>
      </c>
      <c r="C749" s="103" t="str">
        <f>TABLA!C749</f>
        <v/>
      </c>
      <c r="D749" s="103">
        <f>TABLA!G749</f>
        <v>0</v>
      </c>
      <c r="E749" s="103">
        <f>TABLA!BT749</f>
        <v>0</v>
      </c>
      <c r="F749" s="17" t="str">
        <f t="shared" si="124"/>
        <v>0</v>
      </c>
      <c r="G749" s="17" t="str">
        <f t="shared" si="123"/>
        <v/>
      </c>
      <c r="H749" s="17" t="str">
        <f t="shared" si="123"/>
        <v/>
      </c>
      <c r="I749" s="17" t="str">
        <f t="shared" si="123"/>
        <v/>
      </c>
      <c r="J749" s="17" t="str">
        <f t="shared" si="123"/>
        <v/>
      </c>
      <c r="K749" s="17" t="str">
        <f t="shared" si="123"/>
        <v/>
      </c>
      <c r="L749" s="17" t="str">
        <f t="shared" ref="G749:P774" si="126">IFERROR((IF(FIND(L$1,$F749,1)&gt;0,L$2)),"")</f>
        <v/>
      </c>
      <c r="M749" s="17" t="str">
        <f t="shared" si="126"/>
        <v/>
      </c>
      <c r="N749" s="17" t="str">
        <f t="shared" si="126"/>
        <v/>
      </c>
      <c r="O749" s="17" t="str">
        <f t="shared" si="126"/>
        <v/>
      </c>
      <c r="P749" s="17" t="str">
        <f t="shared" si="126"/>
        <v/>
      </c>
      <c r="Q749" s="17" t="str">
        <f t="shared" si="125"/>
        <v/>
      </c>
      <c r="R749" s="17" t="str">
        <f t="shared" si="125"/>
        <v/>
      </c>
      <c r="S749" s="17" t="str">
        <f t="shared" si="125"/>
        <v/>
      </c>
      <c r="T749" s="17" t="str">
        <f t="shared" si="125"/>
        <v/>
      </c>
      <c r="U749" s="17" t="str">
        <f t="shared" si="125"/>
        <v/>
      </c>
      <c r="V749" s="17" t="str">
        <f t="shared" si="125"/>
        <v/>
      </c>
      <c r="W749" s="17" t="str">
        <f t="shared" si="125"/>
        <v/>
      </c>
      <c r="X749" s="17" t="str">
        <f t="shared" si="125"/>
        <v/>
      </c>
      <c r="Y749" s="17" t="str">
        <f t="shared" si="125"/>
        <v/>
      </c>
      <c r="Z749" s="17" t="str">
        <f t="shared" si="125"/>
        <v/>
      </c>
      <c r="AA749" s="17" t="str">
        <f t="shared" si="121"/>
        <v/>
      </c>
      <c r="AB749" s="17" t="str">
        <f t="shared" ref="AA749:AI777" si="127">IFERROR((IF(FIND(AB$1,$F749,1)&gt;0,AB$2)),"")</f>
        <v/>
      </c>
      <c r="AC749" s="17" t="str">
        <f t="shared" si="127"/>
        <v/>
      </c>
      <c r="AD749" s="17" t="str">
        <f t="shared" si="127"/>
        <v/>
      </c>
      <c r="AE749" s="17" t="str">
        <f t="shared" si="127"/>
        <v/>
      </c>
      <c r="AF749" s="17" t="str">
        <f t="shared" si="127"/>
        <v/>
      </c>
      <c r="AG749" s="17" t="str">
        <f t="shared" si="127"/>
        <v/>
      </c>
      <c r="AH749" s="17" t="str">
        <f t="shared" si="127"/>
        <v/>
      </c>
      <c r="AI749" s="17" t="str">
        <f t="shared" si="127"/>
        <v/>
      </c>
      <c r="AJ749" s="17">
        <f t="shared" si="120"/>
        <v>0</v>
      </c>
      <c r="AL749" s="103">
        <f>TABLA!BK749</f>
        <v>0</v>
      </c>
    </row>
    <row r="750" spans="1:38" x14ac:dyDescent="0.2">
      <c r="A750" s="103" t="str">
        <f t="shared" si="119"/>
        <v/>
      </c>
      <c r="B750" s="236" t="str">
        <f>TABLA!BR750</f>
        <v/>
      </c>
      <c r="C750" s="103" t="str">
        <f>TABLA!C750</f>
        <v/>
      </c>
      <c r="D750" s="103">
        <f>TABLA!G750</f>
        <v>0</v>
      </c>
      <c r="E750" s="103">
        <f>TABLA!BT750</f>
        <v>0</v>
      </c>
      <c r="F750" s="17" t="str">
        <f t="shared" si="124"/>
        <v>0</v>
      </c>
      <c r="G750" s="17" t="str">
        <f t="shared" si="126"/>
        <v/>
      </c>
      <c r="H750" s="17" t="str">
        <f t="shared" si="126"/>
        <v/>
      </c>
      <c r="I750" s="17" t="str">
        <f t="shared" si="126"/>
        <v/>
      </c>
      <c r="J750" s="17" t="str">
        <f t="shared" si="126"/>
        <v/>
      </c>
      <c r="K750" s="17" t="str">
        <f t="shared" si="126"/>
        <v/>
      </c>
      <c r="L750" s="17" t="str">
        <f t="shared" si="126"/>
        <v/>
      </c>
      <c r="M750" s="17" t="str">
        <f t="shared" si="126"/>
        <v/>
      </c>
      <c r="N750" s="17" t="str">
        <f t="shared" si="126"/>
        <v/>
      </c>
      <c r="O750" s="17" t="str">
        <f t="shared" si="126"/>
        <v/>
      </c>
      <c r="P750" s="17" t="str">
        <f t="shared" si="126"/>
        <v/>
      </c>
      <c r="Q750" s="17" t="str">
        <f t="shared" si="125"/>
        <v/>
      </c>
      <c r="R750" s="17" t="str">
        <f t="shared" si="125"/>
        <v/>
      </c>
      <c r="S750" s="17" t="str">
        <f t="shared" si="125"/>
        <v/>
      </c>
      <c r="T750" s="17" t="str">
        <f t="shared" si="125"/>
        <v/>
      </c>
      <c r="U750" s="17" t="str">
        <f t="shared" si="125"/>
        <v/>
      </c>
      <c r="V750" s="17" t="str">
        <f t="shared" si="125"/>
        <v/>
      </c>
      <c r="W750" s="17" t="str">
        <f t="shared" si="125"/>
        <v/>
      </c>
      <c r="X750" s="17" t="str">
        <f t="shared" si="125"/>
        <v/>
      </c>
      <c r="Y750" s="17" t="str">
        <f t="shared" si="125"/>
        <v/>
      </c>
      <c r="Z750" s="17" t="str">
        <f t="shared" si="125"/>
        <v/>
      </c>
      <c r="AA750" s="17" t="str">
        <f t="shared" si="127"/>
        <v/>
      </c>
      <c r="AB750" s="17" t="str">
        <f t="shared" si="127"/>
        <v/>
      </c>
      <c r="AC750" s="17" t="str">
        <f t="shared" si="127"/>
        <v/>
      </c>
      <c r="AD750" s="17" t="str">
        <f t="shared" si="127"/>
        <v/>
      </c>
      <c r="AE750" s="17" t="str">
        <f t="shared" si="127"/>
        <v/>
      </c>
      <c r="AF750" s="17" t="str">
        <f t="shared" si="127"/>
        <v/>
      </c>
      <c r="AG750" s="17" t="str">
        <f t="shared" si="127"/>
        <v/>
      </c>
      <c r="AH750" s="17" t="str">
        <f t="shared" si="127"/>
        <v/>
      </c>
      <c r="AI750" s="17" t="str">
        <f t="shared" si="127"/>
        <v/>
      </c>
      <c r="AJ750" s="17">
        <f t="shared" si="120"/>
        <v>0</v>
      </c>
      <c r="AL750" s="103">
        <f>TABLA!BK750</f>
        <v>0</v>
      </c>
    </row>
    <row r="751" spans="1:38" x14ac:dyDescent="0.2">
      <c r="A751" s="103" t="str">
        <f t="shared" si="119"/>
        <v/>
      </c>
      <c r="B751" s="236" t="str">
        <f>TABLA!BR751</f>
        <v/>
      </c>
      <c r="C751" s="103" t="str">
        <f>TABLA!C751</f>
        <v/>
      </c>
      <c r="D751" s="103">
        <f>TABLA!G751</f>
        <v>0</v>
      </c>
      <c r="E751" s="103">
        <f>TABLA!BT751</f>
        <v>0</v>
      </c>
      <c r="F751" s="17" t="str">
        <f t="shared" si="124"/>
        <v>0</v>
      </c>
      <c r="G751" s="17" t="str">
        <f t="shared" si="126"/>
        <v/>
      </c>
      <c r="H751" s="17" t="str">
        <f t="shared" si="126"/>
        <v/>
      </c>
      <c r="I751" s="17" t="str">
        <f t="shared" si="126"/>
        <v/>
      </c>
      <c r="J751" s="17" t="str">
        <f t="shared" si="126"/>
        <v/>
      </c>
      <c r="K751" s="17" t="str">
        <f t="shared" si="126"/>
        <v/>
      </c>
      <c r="L751" s="17" t="str">
        <f t="shared" si="126"/>
        <v/>
      </c>
      <c r="M751" s="17" t="str">
        <f t="shared" si="126"/>
        <v/>
      </c>
      <c r="N751" s="17" t="str">
        <f t="shared" si="126"/>
        <v/>
      </c>
      <c r="O751" s="17" t="str">
        <f t="shared" si="126"/>
        <v/>
      </c>
      <c r="P751" s="17" t="str">
        <f t="shared" si="126"/>
        <v/>
      </c>
      <c r="Q751" s="17" t="str">
        <f t="shared" si="125"/>
        <v/>
      </c>
      <c r="R751" s="17" t="str">
        <f t="shared" si="125"/>
        <v/>
      </c>
      <c r="S751" s="17" t="str">
        <f t="shared" si="125"/>
        <v/>
      </c>
      <c r="T751" s="17" t="str">
        <f t="shared" si="125"/>
        <v/>
      </c>
      <c r="U751" s="17" t="str">
        <f t="shared" si="125"/>
        <v/>
      </c>
      <c r="V751" s="17" t="str">
        <f t="shared" si="125"/>
        <v/>
      </c>
      <c r="W751" s="17" t="str">
        <f t="shared" si="125"/>
        <v/>
      </c>
      <c r="X751" s="17" t="str">
        <f t="shared" si="125"/>
        <v/>
      </c>
      <c r="Y751" s="17" t="str">
        <f t="shared" si="125"/>
        <v/>
      </c>
      <c r="Z751" s="17" t="str">
        <f t="shared" si="125"/>
        <v/>
      </c>
      <c r="AA751" s="17" t="str">
        <f t="shared" si="127"/>
        <v/>
      </c>
      <c r="AB751" s="17" t="str">
        <f t="shared" si="127"/>
        <v/>
      </c>
      <c r="AC751" s="17" t="str">
        <f t="shared" si="127"/>
        <v/>
      </c>
      <c r="AD751" s="17" t="str">
        <f t="shared" si="127"/>
        <v/>
      </c>
      <c r="AE751" s="17" t="str">
        <f t="shared" si="127"/>
        <v/>
      </c>
      <c r="AF751" s="17" t="str">
        <f t="shared" si="127"/>
        <v/>
      </c>
      <c r="AG751" s="17" t="str">
        <f t="shared" si="127"/>
        <v/>
      </c>
      <c r="AH751" s="17" t="str">
        <f t="shared" si="127"/>
        <v/>
      </c>
      <c r="AI751" s="17" t="str">
        <f t="shared" si="127"/>
        <v/>
      </c>
      <c r="AJ751" s="17">
        <f t="shared" si="120"/>
        <v>0</v>
      </c>
      <c r="AL751" s="103">
        <f>TABLA!BK751</f>
        <v>0</v>
      </c>
    </row>
    <row r="752" spans="1:38" x14ac:dyDescent="0.2">
      <c r="A752" s="103" t="str">
        <f t="shared" si="119"/>
        <v/>
      </c>
      <c r="B752" s="236" t="str">
        <f>TABLA!BR752</f>
        <v/>
      </c>
      <c r="C752" s="103" t="str">
        <f>TABLA!C752</f>
        <v/>
      </c>
      <c r="D752" s="103">
        <f>TABLA!G752</f>
        <v>0</v>
      </c>
      <c r="E752" s="103">
        <f>TABLA!BT752</f>
        <v>0</v>
      </c>
      <c r="F752" s="17" t="str">
        <f t="shared" si="124"/>
        <v>0</v>
      </c>
      <c r="G752" s="17" t="str">
        <f t="shared" si="126"/>
        <v/>
      </c>
      <c r="H752" s="17" t="str">
        <f t="shared" si="126"/>
        <v/>
      </c>
      <c r="I752" s="17" t="str">
        <f t="shared" si="126"/>
        <v/>
      </c>
      <c r="J752" s="17" t="str">
        <f t="shared" si="126"/>
        <v/>
      </c>
      <c r="K752" s="17" t="str">
        <f t="shared" si="126"/>
        <v/>
      </c>
      <c r="L752" s="17" t="str">
        <f t="shared" si="126"/>
        <v/>
      </c>
      <c r="M752" s="17" t="str">
        <f t="shared" si="126"/>
        <v/>
      </c>
      <c r="N752" s="17" t="str">
        <f t="shared" si="126"/>
        <v/>
      </c>
      <c r="O752" s="17" t="str">
        <f t="shared" si="126"/>
        <v/>
      </c>
      <c r="P752" s="17" t="str">
        <f t="shared" si="126"/>
        <v/>
      </c>
      <c r="Q752" s="17" t="str">
        <f t="shared" si="125"/>
        <v/>
      </c>
      <c r="R752" s="17" t="str">
        <f t="shared" si="125"/>
        <v/>
      </c>
      <c r="S752" s="17" t="str">
        <f t="shared" si="125"/>
        <v/>
      </c>
      <c r="T752" s="17" t="str">
        <f t="shared" si="125"/>
        <v/>
      </c>
      <c r="U752" s="17" t="str">
        <f t="shared" si="125"/>
        <v/>
      </c>
      <c r="V752" s="17" t="str">
        <f t="shared" si="125"/>
        <v/>
      </c>
      <c r="W752" s="17" t="str">
        <f t="shared" si="125"/>
        <v/>
      </c>
      <c r="X752" s="17" t="str">
        <f t="shared" si="125"/>
        <v/>
      </c>
      <c r="Y752" s="17" t="str">
        <f t="shared" si="125"/>
        <v/>
      </c>
      <c r="Z752" s="17" t="str">
        <f t="shared" si="125"/>
        <v/>
      </c>
      <c r="AA752" s="17" t="str">
        <f t="shared" si="127"/>
        <v/>
      </c>
      <c r="AB752" s="17" t="str">
        <f t="shared" si="127"/>
        <v/>
      </c>
      <c r="AC752" s="17" t="str">
        <f t="shared" si="127"/>
        <v/>
      </c>
      <c r="AD752" s="17" t="str">
        <f t="shared" si="127"/>
        <v/>
      </c>
      <c r="AE752" s="17" t="str">
        <f t="shared" si="127"/>
        <v/>
      </c>
      <c r="AF752" s="17" t="str">
        <f t="shared" si="127"/>
        <v/>
      </c>
      <c r="AG752" s="17" t="str">
        <f t="shared" si="127"/>
        <v/>
      </c>
      <c r="AH752" s="17" t="str">
        <f t="shared" si="127"/>
        <v/>
      </c>
      <c r="AI752" s="17" t="str">
        <f t="shared" si="127"/>
        <v/>
      </c>
      <c r="AJ752" s="17">
        <f t="shared" si="120"/>
        <v>0</v>
      </c>
      <c r="AL752" s="103">
        <f>TABLA!BK752</f>
        <v>0</v>
      </c>
    </row>
    <row r="753" spans="1:38" x14ac:dyDescent="0.2">
      <c r="A753" s="103" t="str">
        <f t="shared" si="119"/>
        <v/>
      </c>
      <c r="B753" s="236" t="str">
        <f>TABLA!BR753</f>
        <v/>
      </c>
      <c r="C753" s="103" t="str">
        <f>TABLA!C753</f>
        <v/>
      </c>
      <c r="D753" s="103">
        <f>TABLA!G753</f>
        <v>0</v>
      </c>
      <c r="E753" s="103">
        <f>TABLA!BT753</f>
        <v>0</v>
      </c>
      <c r="F753" s="17" t="str">
        <f t="shared" si="124"/>
        <v>0</v>
      </c>
      <c r="G753" s="17" t="str">
        <f t="shared" si="126"/>
        <v/>
      </c>
      <c r="H753" s="17" t="str">
        <f t="shared" si="126"/>
        <v/>
      </c>
      <c r="I753" s="17" t="str">
        <f t="shared" si="126"/>
        <v/>
      </c>
      <c r="J753" s="17" t="str">
        <f t="shared" si="126"/>
        <v/>
      </c>
      <c r="K753" s="17" t="str">
        <f t="shared" si="126"/>
        <v/>
      </c>
      <c r="L753" s="17" t="str">
        <f t="shared" si="126"/>
        <v/>
      </c>
      <c r="M753" s="17" t="str">
        <f t="shared" si="126"/>
        <v/>
      </c>
      <c r="N753" s="17" t="str">
        <f t="shared" si="126"/>
        <v/>
      </c>
      <c r="O753" s="17" t="str">
        <f t="shared" si="126"/>
        <v/>
      </c>
      <c r="P753" s="17" t="str">
        <f t="shared" si="126"/>
        <v/>
      </c>
      <c r="Q753" s="17" t="str">
        <f t="shared" si="125"/>
        <v/>
      </c>
      <c r="R753" s="17" t="str">
        <f t="shared" si="125"/>
        <v/>
      </c>
      <c r="S753" s="17" t="str">
        <f t="shared" si="125"/>
        <v/>
      </c>
      <c r="T753" s="17" t="str">
        <f t="shared" si="125"/>
        <v/>
      </c>
      <c r="U753" s="17" t="str">
        <f t="shared" si="125"/>
        <v/>
      </c>
      <c r="V753" s="17" t="str">
        <f t="shared" si="125"/>
        <v/>
      </c>
      <c r="W753" s="17" t="str">
        <f t="shared" si="125"/>
        <v/>
      </c>
      <c r="X753" s="17" t="str">
        <f t="shared" si="125"/>
        <v/>
      </c>
      <c r="Y753" s="17" t="str">
        <f t="shared" si="125"/>
        <v/>
      </c>
      <c r="Z753" s="17" t="str">
        <f t="shared" si="125"/>
        <v/>
      </c>
      <c r="AA753" s="17" t="str">
        <f t="shared" si="127"/>
        <v/>
      </c>
      <c r="AB753" s="17" t="str">
        <f t="shared" si="127"/>
        <v/>
      </c>
      <c r="AC753" s="17" t="str">
        <f t="shared" si="127"/>
        <v/>
      </c>
      <c r="AD753" s="17" t="str">
        <f t="shared" si="127"/>
        <v/>
      </c>
      <c r="AE753" s="17" t="str">
        <f t="shared" si="127"/>
        <v/>
      </c>
      <c r="AF753" s="17" t="str">
        <f t="shared" si="127"/>
        <v/>
      </c>
      <c r="AG753" s="17" t="str">
        <f t="shared" si="127"/>
        <v/>
      </c>
      <c r="AH753" s="17" t="str">
        <f t="shared" si="127"/>
        <v/>
      </c>
      <c r="AI753" s="17" t="str">
        <f t="shared" si="127"/>
        <v/>
      </c>
      <c r="AJ753" s="17">
        <f t="shared" si="120"/>
        <v>0</v>
      </c>
      <c r="AL753" s="103">
        <f>TABLA!BK753</f>
        <v>0</v>
      </c>
    </row>
    <row r="754" spans="1:38" x14ac:dyDescent="0.2">
      <c r="A754" s="103" t="str">
        <f t="shared" si="119"/>
        <v/>
      </c>
      <c r="B754" s="236" t="str">
        <f>TABLA!BR754</f>
        <v/>
      </c>
      <c r="C754" s="103" t="str">
        <f>TABLA!C754</f>
        <v/>
      </c>
      <c r="D754" s="103">
        <f>TABLA!G754</f>
        <v>0</v>
      </c>
      <c r="E754" s="103">
        <f>TABLA!BT754</f>
        <v>0</v>
      </c>
      <c r="F754" s="17" t="str">
        <f t="shared" si="124"/>
        <v>0</v>
      </c>
      <c r="G754" s="17" t="str">
        <f t="shared" si="126"/>
        <v/>
      </c>
      <c r="H754" s="17" t="str">
        <f t="shared" si="126"/>
        <v/>
      </c>
      <c r="I754" s="17" t="str">
        <f t="shared" si="126"/>
        <v/>
      </c>
      <c r="J754" s="17" t="str">
        <f t="shared" si="126"/>
        <v/>
      </c>
      <c r="K754" s="17" t="str">
        <f t="shared" si="126"/>
        <v/>
      </c>
      <c r="L754" s="17" t="str">
        <f t="shared" si="126"/>
        <v/>
      </c>
      <c r="M754" s="17" t="str">
        <f t="shared" si="126"/>
        <v/>
      </c>
      <c r="N754" s="17" t="str">
        <f t="shared" si="126"/>
        <v/>
      </c>
      <c r="O754" s="17" t="str">
        <f t="shared" si="126"/>
        <v/>
      </c>
      <c r="P754" s="17" t="str">
        <f t="shared" si="126"/>
        <v/>
      </c>
      <c r="Q754" s="17" t="str">
        <f t="shared" si="125"/>
        <v/>
      </c>
      <c r="R754" s="17" t="str">
        <f t="shared" si="125"/>
        <v/>
      </c>
      <c r="S754" s="17" t="str">
        <f t="shared" si="125"/>
        <v/>
      </c>
      <c r="T754" s="17" t="str">
        <f t="shared" si="125"/>
        <v/>
      </c>
      <c r="U754" s="17" t="str">
        <f t="shared" si="125"/>
        <v/>
      </c>
      <c r="V754" s="17" t="str">
        <f t="shared" si="125"/>
        <v/>
      </c>
      <c r="W754" s="17" t="str">
        <f t="shared" si="125"/>
        <v/>
      </c>
      <c r="X754" s="17" t="str">
        <f t="shared" si="125"/>
        <v/>
      </c>
      <c r="Y754" s="17" t="str">
        <f t="shared" si="125"/>
        <v/>
      </c>
      <c r="Z754" s="17" t="str">
        <f t="shared" si="125"/>
        <v/>
      </c>
      <c r="AA754" s="17" t="str">
        <f t="shared" si="127"/>
        <v/>
      </c>
      <c r="AB754" s="17" t="str">
        <f t="shared" si="127"/>
        <v/>
      </c>
      <c r="AC754" s="17" t="str">
        <f t="shared" si="127"/>
        <v/>
      </c>
      <c r="AD754" s="17" t="str">
        <f t="shared" si="127"/>
        <v/>
      </c>
      <c r="AE754" s="17" t="str">
        <f t="shared" si="127"/>
        <v/>
      </c>
      <c r="AF754" s="17" t="str">
        <f t="shared" si="127"/>
        <v/>
      </c>
      <c r="AG754" s="17" t="str">
        <f t="shared" si="127"/>
        <v/>
      </c>
      <c r="AH754" s="17" t="str">
        <f t="shared" si="127"/>
        <v/>
      </c>
      <c r="AI754" s="17" t="str">
        <f t="shared" si="127"/>
        <v/>
      </c>
      <c r="AJ754" s="17">
        <f t="shared" si="120"/>
        <v>0</v>
      </c>
      <c r="AL754" s="103">
        <f>TABLA!BK754</f>
        <v>0</v>
      </c>
    </row>
    <row r="755" spans="1:38" x14ac:dyDescent="0.2">
      <c r="A755" s="103" t="str">
        <f t="shared" si="119"/>
        <v/>
      </c>
      <c r="B755" s="236" t="str">
        <f>TABLA!BR755</f>
        <v/>
      </c>
      <c r="C755" s="103" t="str">
        <f>TABLA!C755</f>
        <v/>
      </c>
      <c r="D755" s="103">
        <f>TABLA!G755</f>
        <v>0</v>
      </c>
      <c r="E755" s="103">
        <f>TABLA!BT755</f>
        <v>0</v>
      </c>
      <c r="F755" s="17" t="str">
        <f t="shared" si="124"/>
        <v>0</v>
      </c>
      <c r="G755" s="17" t="str">
        <f t="shared" si="126"/>
        <v/>
      </c>
      <c r="H755" s="17" t="str">
        <f t="shared" si="126"/>
        <v/>
      </c>
      <c r="I755" s="17" t="str">
        <f t="shared" si="126"/>
        <v/>
      </c>
      <c r="J755" s="17" t="str">
        <f t="shared" si="126"/>
        <v/>
      </c>
      <c r="K755" s="17" t="str">
        <f t="shared" si="126"/>
        <v/>
      </c>
      <c r="L755" s="17" t="str">
        <f t="shared" si="126"/>
        <v/>
      </c>
      <c r="M755" s="17" t="str">
        <f t="shared" si="126"/>
        <v/>
      </c>
      <c r="N755" s="17" t="str">
        <f t="shared" si="126"/>
        <v/>
      </c>
      <c r="O755" s="17" t="str">
        <f t="shared" si="126"/>
        <v/>
      </c>
      <c r="P755" s="17" t="str">
        <f t="shared" si="126"/>
        <v/>
      </c>
      <c r="Q755" s="17" t="str">
        <f t="shared" si="125"/>
        <v/>
      </c>
      <c r="R755" s="17" t="str">
        <f t="shared" si="125"/>
        <v/>
      </c>
      <c r="S755" s="17" t="str">
        <f t="shared" si="125"/>
        <v/>
      </c>
      <c r="T755" s="17" t="str">
        <f t="shared" si="125"/>
        <v/>
      </c>
      <c r="U755" s="17" t="str">
        <f t="shared" si="125"/>
        <v/>
      </c>
      <c r="V755" s="17" t="str">
        <f t="shared" si="125"/>
        <v/>
      </c>
      <c r="W755" s="17" t="str">
        <f t="shared" si="125"/>
        <v/>
      </c>
      <c r="X755" s="17" t="str">
        <f t="shared" si="125"/>
        <v/>
      </c>
      <c r="Y755" s="17" t="str">
        <f t="shared" si="125"/>
        <v/>
      </c>
      <c r="Z755" s="17" t="str">
        <f t="shared" si="125"/>
        <v/>
      </c>
      <c r="AA755" s="17" t="str">
        <f t="shared" si="127"/>
        <v/>
      </c>
      <c r="AB755" s="17" t="str">
        <f t="shared" si="127"/>
        <v/>
      </c>
      <c r="AC755" s="17" t="str">
        <f t="shared" si="127"/>
        <v/>
      </c>
      <c r="AD755" s="17" t="str">
        <f t="shared" si="127"/>
        <v/>
      </c>
      <c r="AE755" s="17" t="str">
        <f t="shared" si="127"/>
        <v/>
      </c>
      <c r="AF755" s="17" t="str">
        <f t="shared" si="127"/>
        <v/>
      </c>
      <c r="AG755" s="17" t="str">
        <f t="shared" si="127"/>
        <v/>
      </c>
      <c r="AH755" s="17" t="str">
        <f t="shared" si="127"/>
        <v/>
      </c>
      <c r="AI755" s="17" t="str">
        <f t="shared" si="127"/>
        <v/>
      </c>
      <c r="AJ755" s="17">
        <f t="shared" si="120"/>
        <v>0</v>
      </c>
      <c r="AL755" s="103">
        <f>TABLA!BK755</f>
        <v>0</v>
      </c>
    </row>
    <row r="756" spans="1:38" x14ac:dyDescent="0.2">
      <c r="A756" s="103" t="str">
        <f t="shared" si="119"/>
        <v/>
      </c>
      <c r="B756" s="236" t="str">
        <f>TABLA!BR756</f>
        <v/>
      </c>
      <c r="C756" s="103" t="str">
        <f>TABLA!C756</f>
        <v/>
      </c>
      <c r="D756" s="103">
        <f>TABLA!G756</f>
        <v>0</v>
      </c>
      <c r="E756" s="103">
        <f>TABLA!BT756</f>
        <v>0</v>
      </c>
      <c r="F756" s="17" t="str">
        <f t="shared" si="124"/>
        <v>0</v>
      </c>
      <c r="G756" s="17" t="str">
        <f t="shared" si="126"/>
        <v/>
      </c>
      <c r="H756" s="17" t="str">
        <f t="shared" si="126"/>
        <v/>
      </c>
      <c r="I756" s="17" t="str">
        <f t="shared" si="126"/>
        <v/>
      </c>
      <c r="J756" s="17" t="str">
        <f t="shared" si="126"/>
        <v/>
      </c>
      <c r="K756" s="17" t="str">
        <f t="shared" si="126"/>
        <v/>
      </c>
      <c r="L756" s="17" t="str">
        <f t="shared" si="126"/>
        <v/>
      </c>
      <c r="M756" s="17" t="str">
        <f t="shared" si="126"/>
        <v/>
      </c>
      <c r="N756" s="17" t="str">
        <f t="shared" si="126"/>
        <v/>
      </c>
      <c r="O756" s="17" t="str">
        <f t="shared" si="126"/>
        <v/>
      </c>
      <c r="P756" s="17" t="str">
        <f t="shared" si="126"/>
        <v/>
      </c>
      <c r="Q756" s="17" t="str">
        <f t="shared" si="125"/>
        <v/>
      </c>
      <c r="R756" s="17" t="str">
        <f t="shared" si="125"/>
        <v/>
      </c>
      <c r="S756" s="17" t="str">
        <f t="shared" si="125"/>
        <v/>
      </c>
      <c r="T756" s="17" t="str">
        <f t="shared" si="125"/>
        <v/>
      </c>
      <c r="U756" s="17" t="str">
        <f t="shared" si="125"/>
        <v/>
      </c>
      <c r="V756" s="17" t="str">
        <f t="shared" si="125"/>
        <v/>
      </c>
      <c r="W756" s="17" t="str">
        <f t="shared" si="125"/>
        <v/>
      </c>
      <c r="X756" s="17" t="str">
        <f t="shared" si="125"/>
        <v/>
      </c>
      <c r="Y756" s="17" t="str">
        <f t="shared" si="125"/>
        <v/>
      </c>
      <c r="Z756" s="17" t="str">
        <f t="shared" si="125"/>
        <v/>
      </c>
      <c r="AA756" s="17" t="str">
        <f t="shared" si="127"/>
        <v/>
      </c>
      <c r="AB756" s="17" t="str">
        <f t="shared" si="127"/>
        <v/>
      </c>
      <c r="AC756" s="17" t="str">
        <f t="shared" si="127"/>
        <v/>
      </c>
      <c r="AD756" s="17" t="str">
        <f t="shared" si="127"/>
        <v/>
      </c>
      <c r="AE756" s="17" t="str">
        <f t="shared" si="127"/>
        <v/>
      </c>
      <c r="AF756" s="17" t="str">
        <f t="shared" si="127"/>
        <v/>
      </c>
      <c r="AG756" s="17" t="str">
        <f t="shared" si="127"/>
        <v/>
      </c>
      <c r="AH756" s="17" t="str">
        <f t="shared" si="127"/>
        <v/>
      </c>
      <c r="AI756" s="17" t="str">
        <f t="shared" si="127"/>
        <v/>
      </c>
      <c r="AJ756" s="17">
        <f t="shared" si="120"/>
        <v>0</v>
      </c>
      <c r="AL756" s="103">
        <f>TABLA!BK756</f>
        <v>0</v>
      </c>
    </row>
    <row r="757" spans="1:38" x14ac:dyDescent="0.2">
      <c r="A757" s="103" t="str">
        <f t="shared" si="119"/>
        <v/>
      </c>
      <c r="B757" s="236" t="str">
        <f>TABLA!BR757</f>
        <v/>
      </c>
      <c r="C757" s="103" t="str">
        <f>TABLA!C757</f>
        <v/>
      </c>
      <c r="D757" s="103">
        <f>TABLA!G757</f>
        <v>0</v>
      </c>
      <c r="E757" s="103">
        <f>TABLA!BT757</f>
        <v>0</v>
      </c>
      <c r="F757" s="17" t="str">
        <f t="shared" si="124"/>
        <v>0</v>
      </c>
      <c r="G757" s="17" t="str">
        <f t="shared" si="126"/>
        <v/>
      </c>
      <c r="H757" s="17" t="str">
        <f t="shared" si="126"/>
        <v/>
      </c>
      <c r="I757" s="17" t="str">
        <f t="shared" si="126"/>
        <v/>
      </c>
      <c r="J757" s="17" t="str">
        <f t="shared" si="126"/>
        <v/>
      </c>
      <c r="K757" s="17" t="str">
        <f t="shared" si="126"/>
        <v/>
      </c>
      <c r="L757" s="17" t="str">
        <f t="shared" si="126"/>
        <v/>
      </c>
      <c r="M757" s="17" t="str">
        <f t="shared" si="126"/>
        <v/>
      </c>
      <c r="N757" s="17" t="str">
        <f t="shared" si="126"/>
        <v/>
      </c>
      <c r="O757" s="17" t="str">
        <f t="shared" si="126"/>
        <v/>
      </c>
      <c r="P757" s="17" t="str">
        <f t="shared" si="126"/>
        <v/>
      </c>
      <c r="Q757" s="17" t="str">
        <f t="shared" si="125"/>
        <v/>
      </c>
      <c r="R757" s="17" t="str">
        <f t="shared" si="125"/>
        <v/>
      </c>
      <c r="S757" s="17" t="str">
        <f t="shared" si="125"/>
        <v/>
      </c>
      <c r="T757" s="17" t="str">
        <f t="shared" si="125"/>
        <v/>
      </c>
      <c r="U757" s="17" t="str">
        <f t="shared" si="125"/>
        <v/>
      </c>
      <c r="V757" s="17" t="str">
        <f t="shared" si="125"/>
        <v/>
      </c>
      <c r="W757" s="17" t="str">
        <f t="shared" si="125"/>
        <v/>
      </c>
      <c r="X757" s="17" t="str">
        <f t="shared" si="125"/>
        <v/>
      </c>
      <c r="Y757" s="17" t="str">
        <f t="shared" si="125"/>
        <v/>
      </c>
      <c r="Z757" s="17" t="str">
        <f t="shared" si="125"/>
        <v/>
      </c>
      <c r="AA757" s="17" t="str">
        <f t="shared" si="127"/>
        <v/>
      </c>
      <c r="AB757" s="17" t="str">
        <f t="shared" si="127"/>
        <v/>
      </c>
      <c r="AC757" s="17" t="str">
        <f t="shared" si="127"/>
        <v/>
      </c>
      <c r="AD757" s="17" t="str">
        <f t="shared" si="127"/>
        <v/>
      </c>
      <c r="AE757" s="17" t="str">
        <f t="shared" si="127"/>
        <v/>
      </c>
      <c r="AF757" s="17" t="str">
        <f t="shared" si="127"/>
        <v/>
      </c>
      <c r="AG757" s="17" t="str">
        <f t="shared" si="127"/>
        <v/>
      </c>
      <c r="AH757" s="17" t="str">
        <f t="shared" si="127"/>
        <v/>
      </c>
      <c r="AI757" s="17" t="str">
        <f t="shared" si="127"/>
        <v/>
      </c>
      <c r="AJ757" s="17">
        <f t="shared" si="120"/>
        <v>0</v>
      </c>
      <c r="AL757" s="103">
        <f>TABLA!BK757</f>
        <v>0</v>
      </c>
    </row>
    <row r="758" spans="1:38" x14ac:dyDescent="0.2">
      <c r="A758" s="103" t="str">
        <f t="shared" si="119"/>
        <v/>
      </c>
      <c r="B758" s="236" t="str">
        <f>TABLA!BR758</f>
        <v/>
      </c>
      <c r="C758" s="103" t="str">
        <f>TABLA!C758</f>
        <v/>
      </c>
      <c r="D758" s="103">
        <f>TABLA!G758</f>
        <v>0</v>
      </c>
      <c r="E758" s="103">
        <f>TABLA!BT758</f>
        <v>0</v>
      </c>
      <c r="F758" s="17" t="str">
        <f t="shared" si="124"/>
        <v>0</v>
      </c>
      <c r="G758" s="17" t="str">
        <f t="shared" si="126"/>
        <v/>
      </c>
      <c r="H758" s="17" t="str">
        <f t="shared" si="126"/>
        <v/>
      </c>
      <c r="I758" s="17" t="str">
        <f t="shared" si="126"/>
        <v/>
      </c>
      <c r="J758" s="17" t="str">
        <f t="shared" si="126"/>
        <v/>
      </c>
      <c r="K758" s="17" t="str">
        <f t="shared" si="126"/>
        <v/>
      </c>
      <c r="L758" s="17" t="str">
        <f t="shared" si="126"/>
        <v/>
      </c>
      <c r="M758" s="17" t="str">
        <f t="shared" si="126"/>
        <v/>
      </c>
      <c r="N758" s="17" t="str">
        <f t="shared" si="126"/>
        <v/>
      </c>
      <c r="O758" s="17" t="str">
        <f t="shared" si="126"/>
        <v/>
      </c>
      <c r="P758" s="17" t="str">
        <f t="shared" si="126"/>
        <v/>
      </c>
      <c r="Q758" s="17" t="str">
        <f t="shared" si="125"/>
        <v/>
      </c>
      <c r="R758" s="17" t="str">
        <f t="shared" si="125"/>
        <v/>
      </c>
      <c r="S758" s="17" t="str">
        <f t="shared" si="125"/>
        <v/>
      </c>
      <c r="T758" s="17" t="str">
        <f t="shared" si="125"/>
        <v/>
      </c>
      <c r="U758" s="17" t="str">
        <f t="shared" si="125"/>
        <v/>
      </c>
      <c r="V758" s="17" t="str">
        <f t="shared" si="125"/>
        <v/>
      </c>
      <c r="W758" s="17" t="str">
        <f t="shared" si="125"/>
        <v/>
      </c>
      <c r="X758" s="17" t="str">
        <f t="shared" si="125"/>
        <v/>
      </c>
      <c r="Y758" s="17" t="str">
        <f t="shared" si="125"/>
        <v/>
      </c>
      <c r="Z758" s="17" t="str">
        <f t="shared" si="125"/>
        <v/>
      </c>
      <c r="AA758" s="17" t="str">
        <f t="shared" si="127"/>
        <v/>
      </c>
      <c r="AB758" s="17" t="str">
        <f t="shared" si="127"/>
        <v/>
      </c>
      <c r="AC758" s="17" t="str">
        <f t="shared" si="127"/>
        <v/>
      </c>
      <c r="AD758" s="17" t="str">
        <f t="shared" si="127"/>
        <v/>
      </c>
      <c r="AE758" s="17" t="str">
        <f t="shared" si="127"/>
        <v/>
      </c>
      <c r="AF758" s="17" t="str">
        <f t="shared" si="127"/>
        <v/>
      </c>
      <c r="AG758" s="17" t="str">
        <f t="shared" si="127"/>
        <v/>
      </c>
      <c r="AH758" s="17" t="str">
        <f t="shared" si="127"/>
        <v/>
      </c>
      <c r="AI758" s="17" t="str">
        <f t="shared" si="127"/>
        <v/>
      </c>
      <c r="AJ758" s="17">
        <f t="shared" si="120"/>
        <v>0</v>
      </c>
      <c r="AL758" s="103">
        <f>TABLA!BK758</f>
        <v>0</v>
      </c>
    </row>
    <row r="759" spans="1:38" x14ac:dyDescent="0.2">
      <c r="A759" s="103" t="str">
        <f t="shared" si="119"/>
        <v/>
      </c>
      <c r="B759" s="236" t="str">
        <f>TABLA!BR759</f>
        <v/>
      </c>
      <c r="C759" s="103" t="str">
        <f>TABLA!C759</f>
        <v/>
      </c>
      <c r="D759" s="103">
        <f>TABLA!G759</f>
        <v>0</v>
      </c>
      <c r="E759" s="103">
        <f>TABLA!BT759</f>
        <v>0</v>
      </c>
      <c r="F759" s="17" t="str">
        <f t="shared" si="124"/>
        <v>0</v>
      </c>
      <c r="G759" s="17" t="str">
        <f t="shared" si="126"/>
        <v/>
      </c>
      <c r="H759" s="17" t="str">
        <f t="shared" si="126"/>
        <v/>
      </c>
      <c r="I759" s="17" t="str">
        <f t="shared" si="126"/>
        <v/>
      </c>
      <c r="J759" s="17" t="str">
        <f t="shared" si="126"/>
        <v/>
      </c>
      <c r="K759" s="17" t="str">
        <f t="shared" si="126"/>
        <v/>
      </c>
      <c r="L759" s="17" t="str">
        <f t="shared" si="126"/>
        <v/>
      </c>
      <c r="M759" s="17" t="str">
        <f t="shared" si="126"/>
        <v/>
      </c>
      <c r="N759" s="17" t="str">
        <f t="shared" si="126"/>
        <v/>
      </c>
      <c r="O759" s="17" t="str">
        <f t="shared" si="126"/>
        <v/>
      </c>
      <c r="P759" s="17" t="str">
        <f t="shared" si="126"/>
        <v/>
      </c>
      <c r="Q759" s="17" t="str">
        <f t="shared" si="125"/>
        <v/>
      </c>
      <c r="R759" s="17" t="str">
        <f t="shared" si="125"/>
        <v/>
      </c>
      <c r="S759" s="17" t="str">
        <f t="shared" si="125"/>
        <v/>
      </c>
      <c r="T759" s="17" t="str">
        <f t="shared" si="125"/>
        <v/>
      </c>
      <c r="U759" s="17" t="str">
        <f t="shared" si="125"/>
        <v/>
      </c>
      <c r="V759" s="17" t="str">
        <f t="shared" si="125"/>
        <v/>
      </c>
      <c r="W759" s="17" t="str">
        <f t="shared" si="125"/>
        <v/>
      </c>
      <c r="X759" s="17" t="str">
        <f t="shared" si="125"/>
        <v/>
      </c>
      <c r="Y759" s="17" t="str">
        <f t="shared" si="125"/>
        <v/>
      </c>
      <c r="Z759" s="17" t="str">
        <f t="shared" si="125"/>
        <v/>
      </c>
      <c r="AA759" s="17" t="str">
        <f t="shared" si="127"/>
        <v/>
      </c>
      <c r="AB759" s="17" t="str">
        <f t="shared" si="127"/>
        <v/>
      </c>
      <c r="AC759" s="17" t="str">
        <f t="shared" si="127"/>
        <v/>
      </c>
      <c r="AD759" s="17" t="str">
        <f t="shared" si="127"/>
        <v/>
      </c>
      <c r="AE759" s="17" t="str">
        <f t="shared" si="127"/>
        <v/>
      </c>
      <c r="AF759" s="17" t="str">
        <f t="shared" si="127"/>
        <v/>
      </c>
      <c r="AG759" s="17" t="str">
        <f t="shared" si="127"/>
        <v/>
      </c>
      <c r="AH759" s="17" t="str">
        <f t="shared" si="127"/>
        <v/>
      </c>
      <c r="AI759" s="17" t="str">
        <f t="shared" si="127"/>
        <v/>
      </c>
      <c r="AJ759" s="17">
        <f t="shared" si="120"/>
        <v>0</v>
      </c>
      <c r="AL759" s="103">
        <f>TABLA!BK759</f>
        <v>0</v>
      </c>
    </row>
    <row r="760" spans="1:38" x14ac:dyDescent="0.2">
      <c r="A760" s="103" t="str">
        <f t="shared" si="119"/>
        <v/>
      </c>
      <c r="B760" s="236" t="str">
        <f>TABLA!BR760</f>
        <v/>
      </c>
      <c r="C760" s="103" t="str">
        <f>TABLA!C760</f>
        <v/>
      </c>
      <c r="D760" s="103">
        <f>TABLA!G760</f>
        <v>0</v>
      </c>
      <c r="E760" s="103">
        <f>TABLA!BT760</f>
        <v>0</v>
      </c>
      <c r="F760" s="17" t="str">
        <f t="shared" si="124"/>
        <v>0</v>
      </c>
      <c r="G760" s="17" t="str">
        <f t="shared" si="126"/>
        <v/>
      </c>
      <c r="H760" s="17" t="str">
        <f t="shared" si="126"/>
        <v/>
      </c>
      <c r="I760" s="17" t="str">
        <f t="shared" si="126"/>
        <v/>
      </c>
      <c r="J760" s="17" t="str">
        <f t="shared" si="126"/>
        <v/>
      </c>
      <c r="K760" s="17" t="str">
        <f t="shared" si="126"/>
        <v/>
      </c>
      <c r="L760" s="17" t="str">
        <f t="shared" si="126"/>
        <v/>
      </c>
      <c r="M760" s="17" t="str">
        <f t="shared" si="126"/>
        <v/>
      </c>
      <c r="N760" s="17" t="str">
        <f t="shared" si="126"/>
        <v/>
      </c>
      <c r="O760" s="17" t="str">
        <f t="shared" si="126"/>
        <v/>
      </c>
      <c r="P760" s="17" t="str">
        <f t="shared" si="126"/>
        <v/>
      </c>
      <c r="Q760" s="17" t="str">
        <f t="shared" si="125"/>
        <v/>
      </c>
      <c r="R760" s="17" t="str">
        <f t="shared" si="125"/>
        <v/>
      </c>
      <c r="S760" s="17" t="str">
        <f t="shared" si="125"/>
        <v/>
      </c>
      <c r="T760" s="17" t="str">
        <f t="shared" si="125"/>
        <v/>
      </c>
      <c r="U760" s="17" t="str">
        <f t="shared" si="125"/>
        <v/>
      </c>
      <c r="V760" s="17" t="str">
        <f t="shared" si="125"/>
        <v/>
      </c>
      <c r="W760" s="17" t="str">
        <f t="shared" si="125"/>
        <v/>
      </c>
      <c r="X760" s="17" t="str">
        <f t="shared" si="125"/>
        <v/>
      </c>
      <c r="Y760" s="17" t="str">
        <f t="shared" si="125"/>
        <v/>
      </c>
      <c r="Z760" s="17" t="str">
        <f t="shared" si="125"/>
        <v/>
      </c>
      <c r="AA760" s="17" t="str">
        <f t="shared" si="127"/>
        <v/>
      </c>
      <c r="AB760" s="17" t="str">
        <f t="shared" si="127"/>
        <v/>
      </c>
      <c r="AC760" s="17" t="str">
        <f t="shared" si="127"/>
        <v/>
      </c>
      <c r="AD760" s="17" t="str">
        <f t="shared" si="127"/>
        <v/>
      </c>
      <c r="AE760" s="17" t="str">
        <f t="shared" si="127"/>
        <v/>
      </c>
      <c r="AF760" s="17" t="str">
        <f t="shared" si="127"/>
        <v/>
      </c>
      <c r="AG760" s="17" t="str">
        <f t="shared" si="127"/>
        <v/>
      </c>
      <c r="AH760" s="17" t="str">
        <f t="shared" si="127"/>
        <v/>
      </c>
      <c r="AI760" s="17" t="str">
        <f t="shared" si="127"/>
        <v/>
      </c>
      <c r="AJ760" s="17">
        <f t="shared" si="120"/>
        <v>0</v>
      </c>
      <c r="AL760" s="103">
        <f>TABLA!BK760</f>
        <v>0</v>
      </c>
    </row>
    <row r="761" spans="1:38" x14ac:dyDescent="0.2">
      <c r="A761" s="103" t="str">
        <f t="shared" si="119"/>
        <v/>
      </c>
      <c r="B761" s="236" t="str">
        <f>TABLA!BR761</f>
        <v/>
      </c>
      <c r="C761" s="103" t="str">
        <f>TABLA!C761</f>
        <v/>
      </c>
      <c r="D761" s="103">
        <f>TABLA!G761</f>
        <v>0</v>
      </c>
      <c r="E761" s="103">
        <f>TABLA!BT761</f>
        <v>0</v>
      </c>
      <c r="F761" s="17" t="str">
        <f t="shared" si="124"/>
        <v>0</v>
      </c>
      <c r="G761" s="17" t="str">
        <f t="shared" si="126"/>
        <v/>
      </c>
      <c r="H761" s="17" t="str">
        <f t="shared" si="126"/>
        <v/>
      </c>
      <c r="I761" s="17" t="str">
        <f t="shared" si="126"/>
        <v/>
      </c>
      <c r="J761" s="17" t="str">
        <f t="shared" si="126"/>
        <v/>
      </c>
      <c r="K761" s="17" t="str">
        <f t="shared" si="126"/>
        <v/>
      </c>
      <c r="L761" s="17" t="str">
        <f t="shared" si="126"/>
        <v/>
      </c>
      <c r="M761" s="17" t="str">
        <f t="shared" si="126"/>
        <v/>
      </c>
      <c r="N761" s="17" t="str">
        <f t="shared" si="126"/>
        <v/>
      </c>
      <c r="O761" s="17" t="str">
        <f t="shared" si="126"/>
        <v/>
      </c>
      <c r="P761" s="17" t="str">
        <f t="shared" si="126"/>
        <v/>
      </c>
      <c r="Q761" s="17" t="str">
        <f t="shared" si="125"/>
        <v/>
      </c>
      <c r="R761" s="17" t="str">
        <f t="shared" si="125"/>
        <v/>
      </c>
      <c r="S761" s="17" t="str">
        <f t="shared" si="125"/>
        <v/>
      </c>
      <c r="T761" s="17" t="str">
        <f t="shared" si="125"/>
        <v/>
      </c>
      <c r="U761" s="17" t="str">
        <f t="shared" si="125"/>
        <v/>
      </c>
      <c r="V761" s="17" t="str">
        <f t="shared" si="125"/>
        <v/>
      </c>
      <c r="W761" s="17" t="str">
        <f t="shared" si="125"/>
        <v/>
      </c>
      <c r="X761" s="17" t="str">
        <f t="shared" si="125"/>
        <v/>
      </c>
      <c r="Y761" s="17" t="str">
        <f t="shared" si="125"/>
        <v/>
      </c>
      <c r="Z761" s="17" t="str">
        <f t="shared" si="125"/>
        <v/>
      </c>
      <c r="AA761" s="17" t="str">
        <f t="shared" si="127"/>
        <v/>
      </c>
      <c r="AB761" s="17" t="str">
        <f t="shared" si="127"/>
        <v/>
      </c>
      <c r="AC761" s="17" t="str">
        <f t="shared" si="127"/>
        <v/>
      </c>
      <c r="AD761" s="17" t="str">
        <f t="shared" si="127"/>
        <v/>
      </c>
      <c r="AE761" s="17" t="str">
        <f t="shared" si="127"/>
        <v/>
      </c>
      <c r="AF761" s="17" t="str">
        <f t="shared" si="127"/>
        <v/>
      </c>
      <c r="AG761" s="17" t="str">
        <f t="shared" si="127"/>
        <v/>
      </c>
      <c r="AH761" s="17" t="str">
        <f t="shared" si="127"/>
        <v/>
      </c>
      <c r="AI761" s="17" t="str">
        <f t="shared" si="127"/>
        <v/>
      </c>
      <c r="AJ761" s="17">
        <f t="shared" si="120"/>
        <v>0</v>
      </c>
      <c r="AL761" s="103">
        <f>TABLA!BK761</f>
        <v>0</v>
      </c>
    </row>
    <row r="762" spans="1:38" x14ac:dyDescent="0.2">
      <c r="A762" s="103" t="str">
        <f t="shared" si="119"/>
        <v/>
      </c>
      <c r="B762" s="236" t="str">
        <f>TABLA!BR762</f>
        <v/>
      </c>
      <c r="C762" s="103" t="str">
        <f>TABLA!C762</f>
        <v/>
      </c>
      <c r="D762" s="103">
        <f>TABLA!G762</f>
        <v>0</v>
      </c>
      <c r="E762" s="103">
        <f>TABLA!BT762</f>
        <v>0</v>
      </c>
      <c r="F762" s="17" t="str">
        <f t="shared" si="124"/>
        <v>0</v>
      </c>
      <c r="G762" s="17" t="str">
        <f t="shared" si="126"/>
        <v/>
      </c>
      <c r="H762" s="17" t="str">
        <f t="shared" si="126"/>
        <v/>
      </c>
      <c r="I762" s="17" t="str">
        <f t="shared" si="126"/>
        <v/>
      </c>
      <c r="J762" s="17" t="str">
        <f t="shared" si="126"/>
        <v/>
      </c>
      <c r="K762" s="17" t="str">
        <f t="shared" si="126"/>
        <v/>
      </c>
      <c r="L762" s="17" t="str">
        <f t="shared" si="126"/>
        <v/>
      </c>
      <c r="M762" s="17" t="str">
        <f t="shared" si="126"/>
        <v/>
      </c>
      <c r="N762" s="17" t="str">
        <f t="shared" si="126"/>
        <v/>
      </c>
      <c r="O762" s="17" t="str">
        <f t="shared" si="126"/>
        <v/>
      </c>
      <c r="P762" s="17" t="str">
        <f t="shared" si="126"/>
        <v/>
      </c>
      <c r="Q762" s="17" t="str">
        <f t="shared" si="125"/>
        <v/>
      </c>
      <c r="R762" s="17" t="str">
        <f t="shared" si="125"/>
        <v/>
      </c>
      <c r="S762" s="17" t="str">
        <f t="shared" si="125"/>
        <v/>
      </c>
      <c r="T762" s="17" t="str">
        <f t="shared" si="125"/>
        <v/>
      </c>
      <c r="U762" s="17" t="str">
        <f t="shared" si="125"/>
        <v/>
      </c>
      <c r="V762" s="17" t="str">
        <f t="shared" si="125"/>
        <v/>
      </c>
      <c r="W762" s="17" t="str">
        <f t="shared" si="125"/>
        <v/>
      </c>
      <c r="X762" s="17" t="str">
        <f t="shared" si="125"/>
        <v/>
      </c>
      <c r="Y762" s="17" t="str">
        <f t="shared" si="125"/>
        <v/>
      </c>
      <c r="Z762" s="17" t="str">
        <f t="shared" si="125"/>
        <v/>
      </c>
      <c r="AA762" s="17" t="str">
        <f t="shared" si="127"/>
        <v/>
      </c>
      <c r="AB762" s="17" t="str">
        <f t="shared" si="127"/>
        <v/>
      </c>
      <c r="AC762" s="17" t="str">
        <f t="shared" si="127"/>
        <v/>
      </c>
      <c r="AD762" s="17" t="str">
        <f t="shared" si="127"/>
        <v/>
      </c>
      <c r="AE762" s="17" t="str">
        <f t="shared" si="127"/>
        <v/>
      </c>
      <c r="AF762" s="17" t="str">
        <f t="shared" si="127"/>
        <v/>
      </c>
      <c r="AG762" s="17" t="str">
        <f t="shared" si="127"/>
        <v/>
      </c>
      <c r="AH762" s="17" t="str">
        <f t="shared" si="127"/>
        <v/>
      </c>
      <c r="AI762" s="17" t="str">
        <f t="shared" si="127"/>
        <v/>
      </c>
      <c r="AJ762" s="17">
        <f t="shared" si="120"/>
        <v>0</v>
      </c>
      <c r="AL762" s="103">
        <f>TABLA!BK762</f>
        <v>0</v>
      </c>
    </row>
    <row r="763" spans="1:38" x14ac:dyDescent="0.2">
      <c r="A763" s="103" t="str">
        <f t="shared" si="119"/>
        <v/>
      </c>
      <c r="B763" s="236" t="str">
        <f>TABLA!BR763</f>
        <v/>
      </c>
      <c r="C763" s="103" t="str">
        <f>TABLA!C763</f>
        <v/>
      </c>
      <c r="D763" s="103">
        <f>TABLA!G763</f>
        <v>0</v>
      </c>
      <c r="E763" s="103">
        <f>TABLA!BT763</f>
        <v>0</v>
      </c>
      <c r="F763" s="17" t="str">
        <f t="shared" si="124"/>
        <v>0</v>
      </c>
      <c r="G763" s="17" t="str">
        <f t="shared" si="126"/>
        <v/>
      </c>
      <c r="H763" s="17" t="str">
        <f t="shared" si="126"/>
        <v/>
      </c>
      <c r="I763" s="17" t="str">
        <f t="shared" si="126"/>
        <v/>
      </c>
      <c r="J763" s="17" t="str">
        <f t="shared" si="126"/>
        <v/>
      </c>
      <c r="K763" s="17" t="str">
        <f t="shared" si="126"/>
        <v/>
      </c>
      <c r="L763" s="17" t="str">
        <f t="shared" si="126"/>
        <v/>
      </c>
      <c r="M763" s="17" t="str">
        <f t="shared" si="126"/>
        <v/>
      </c>
      <c r="N763" s="17" t="str">
        <f t="shared" si="126"/>
        <v/>
      </c>
      <c r="O763" s="17" t="str">
        <f t="shared" si="126"/>
        <v/>
      </c>
      <c r="P763" s="17" t="str">
        <f t="shared" si="126"/>
        <v/>
      </c>
      <c r="Q763" s="17" t="str">
        <f t="shared" si="125"/>
        <v/>
      </c>
      <c r="R763" s="17" t="str">
        <f t="shared" si="125"/>
        <v/>
      </c>
      <c r="S763" s="17" t="str">
        <f t="shared" si="125"/>
        <v/>
      </c>
      <c r="T763" s="17" t="str">
        <f t="shared" si="125"/>
        <v/>
      </c>
      <c r="U763" s="17" t="str">
        <f t="shared" si="125"/>
        <v/>
      </c>
      <c r="V763" s="17" t="str">
        <f t="shared" si="125"/>
        <v/>
      </c>
      <c r="W763" s="17" t="str">
        <f t="shared" si="125"/>
        <v/>
      </c>
      <c r="X763" s="17" t="str">
        <f t="shared" si="125"/>
        <v/>
      </c>
      <c r="Y763" s="17" t="str">
        <f t="shared" si="125"/>
        <v/>
      </c>
      <c r="Z763" s="17" t="str">
        <f t="shared" si="125"/>
        <v/>
      </c>
      <c r="AA763" s="17" t="str">
        <f t="shared" si="127"/>
        <v/>
      </c>
      <c r="AB763" s="17" t="str">
        <f t="shared" si="127"/>
        <v/>
      </c>
      <c r="AC763" s="17" t="str">
        <f t="shared" si="127"/>
        <v/>
      </c>
      <c r="AD763" s="17" t="str">
        <f t="shared" si="127"/>
        <v/>
      </c>
      <c r="AE763" s="17" t="str">
        <f t="shared" si="127"/>
        <v/>
      </c>
      <c r="AF763" s="17" t="str">
        <f t="shared" si="127"/>
        <v/>
      </c>
      <c r="AG763" s="17" t="str">
        <f t="shared" si="127"/>
        <v/>
      </c>
      <c r="AH763" s="17" t="str">
        <f t="shared" si="127"/>
        <v/>
      </c>
      <c r="AI763" s="17" t="str">
        <f t="shared" si="127"/>
        <v/>
      </c>
      <c r="AJ763" s="17">
        <f t="shared" si="120"/>
        <v>0</v>
      </c>
      <c r="AL763" s="103">
        <f>TABLA!BK763</f>
        <v>0</v>
      </c>
    </row>
    <row r="764" spans="1:38" x14ac:dyDescent="0.2">
      <c r="A764" s="103" t="str">
        <f t="shared" si="119"/>
        <v/>
      </c>
      <c r="B764" s="236" t="str">
        <f>TABLA!BR764</f>
        <v/>
      </c>
      <c r="C764" s="103" t="str">
        <f>TABLA!C764</f>
        <v/>
      </c>
      <c r="D764" s="103">
        <f>TABLA!G764</f>
        <v>0</v>
      </c>
      <c r="E764" s="103">
        <f>TABLA!BT764</f>
        <v>0</v>
      </c>
      <c r="F764" s="17" t="str">
        <f t="shared" si="124"/>
        <v>0</v>
      </c>
      <c r="G764" s="17" t="str">
        <f t="shared" si="126"/>
        <v/>
      </c>
      <c r="H764" s="17" t="str">
        <f t="shared" si="126"/>
        <v/>
      </c>
      <c r="I764" s="17" t="str">
        <f t="shared" si="126"/>
        <v/>
      </c>
      <c r="J764" s="17" t="str">
        <f t="shared" si="126"/>
        <v/>
      </c>
      <c r="K764" s="17" t="str">
        <f t="shared" si="126"/>
        <v/>
      </c>
      <c r="L764" s="17" t="str">
        <f t="shared" si="126"/>
        <v/>
      </c>
      <c r="M764" s="17" t="str">
        <f t="shared" si="126"/>
        <v/>
      </c>
      <c r="N764" s="17" t="str">
        <f t="shared" si="126"/>
        <v/>
      </c>
      <c r="O764" s="17" t="str">
        <f t="shared" si="126"/>
        <v/>
      </c>
      <c r="P764" s="17" t="str">
        <f t="shared" si="126"/>
        <v/>
      </c>
      <c r="Q764" s="17" t="str">
        <f t="shared" si="125"/>
        <v/>
      </c>
      <c r="R764" s="17" t="str">
        <f t="shared" si="125"/>
        <v/>
      </c>
      <c r="S764" s="17" t="str">
        <f t="shared" si="125"/>
        <v/>
      </c>
      <c r="T764" s="17" t="str">
        <f t="shared" si="125"/>
        <v/>
      </c>
      <c r="U764" s="17" t="str">
        <f t="shared" si="125"/>
        <v/>
      </c>
      <c r="V764" s="17" t="str">
        <f t="shared" si="125"/>
        <v/>
      </c>
      <c r="W764" s="17" t="str">
        <f t="shared" si="125"/>
        <v/>
      </c>
      <c r="X764" s="17" t="str">
        <f t="shared" si="125"/>
        <v/>
      </c>
      <c r="Y764" s="17" t="str">
        <f t="shared" si="125"/>
        <v/>
      </c>
      <c r="Z764" s="17" t="str">
        <f t="shared" si="125"/>
        <v/>
      </c>
      <c r="AA764" s="17" t="str">
        <f t="shared" si="127"/>
        <v/>
      </c>
      <c r="AB764" s="17" t="str">
        <f t="shared" si="127"/>
        <v/>
      </c>
      <c r="AC764" s="17" t="str">
        <f t="shared" si="127"/>
        <v/>
      </c>
      <c r="AD764" s="17" t="str">
        <f t="shared" si="127"/>
        <v/>
      </c>
      <c r="AE764" s="17" t="str">
        <f t="shared" si="127"/>
        <v/>
      </c>
      <c r="AF764" s="17" t="str">
        <f t="shared" si="127"/>
        <v/>
      </c>
      <c r="AG764" s="17" t="str">
        <f t="shared" si="127"/>
        <v/>
      </c>
      <c r="AH764" s="17" t="str">
        <f t="shared" si="127"/>
        <v/>
      </c>
      <c r="AI764" s="17" t="str">
        <f t="shared" si="127"/>
        <v/>
      </c>
      <c r="AJ764" s="17">
        <f t="shared" si="120"/>
        <v>0</v>
      </c>
      <c r="AL764" s="103">
        <f>TABLA!BK764</f>
        <v>0</v>
      </c>
    </row>
    <row r="765" spans="1:38" x14ac:dyDescent="0.2">
      <c r="A765" s="103" t="str">
        <f t="shared" si="119"/>
        <v/>
      </c>
      <c r="B765" s="236" t="str">
        <f>TABLA!BR765</f>
        <v/>
      </c>
      <c r="C765" s="103" t="str">
        <f>TABLA!C765</f>
        <v/>
      </c>
      <c r="D765" s="103">
        <f>TABLA!G765</f>
        <v>0</v>
      </c>
      <c r="E765" s="103">
        <f>TABLA!BT765</f>
        <v>0</v>
      </c>
      <c r="F765" s="17" t="str">
        <f t="shared" si="124"/>
        <v>0</v>
      </c>
      <c r="G765" s="17" t="str">
        <f t="shared" si="126"/>
        <v/>
      </c>
      <c r="H765" s="17" t="str">
        <f t="shared" si="126"/>
        <v/>
      </c>
      <c r="I765" s="17" t="str">
        <f t="shared" si="126"/>
        <v/>
      </c>
      <c r="J765" s="17" t="str">
        <f t="shared" si="126"/>
        <v/>
      </c>
      <c r="K765" s="17" t="str">
        <f t="shared" si="126"/>
        <v/>
      </c>
      <c r="L765" s="17" t="str">
        <f t="shared" si="126"/>
        <v/>
      </c>
      <c r="M765" s="17" t="str">
        <f t="shared" si="126"/>
        <v/>
      </c>
      <c r="N765" s="17" t="str">
        <f t="shared" si="126"/>
        <v/>
      </c>
      <c r="O765" s="17" t="str">
        <f t="shared" si="126"/>
        <v/>
      </c>
      <c r="P765" s="17" t="str">
        <f t="shared" si="126"/>
        <v/>
      </c>
      <c r="Q765" s="17" t="str">
        <f t="shared" si="125"/>
        <v/>
      </c>
      <c r="R765" s="17" t="str">
        <f t="shared" si="125"/>
        <v/>
      </c>
      <c r="S765" s="17" t="str">
        <f t="shared" si="125"/>
        <v/>
      </c>
      <c r="T765" s="17" t="str">
        <f t="shared" si="125"/>
        <v/>
      </c>
      <c r="U765" s="17" t="str">
        <f t="shared" si="125"/>
        <v/>
      </c>
      <c r="V765" s="17" t="str">
        <f t="shared" si="125"/>
        <v/>
      </c>
      <c r="W765" s="17" t="str">
        <f t="shared" si="125"/>
        <v/>
      </c>
      <c r="X765" s="17" t="str">
        <f t="shared" si="125"/>
        <v/>
      </c>
      <c r="Y765" s="17" t="str">
        <f t="shared" si="125"/>
        <v/>
      </c>
      <c r="Z765" s="17" t="str">
        <f t="shared" si="125"/>
        <v/>
      </c>
      <c r="AA765" s="17" t="str">
        <f t="shared" si="127"/>
        <v/>
      </c>
      <c r="AB765" s="17" t="str">
        <f t="shared" si="127"/>
        <v/>
      </c>
      <c r="AC765" s="17" t="str">
        <f t="shared" si="127"/>
        <v/>
      </c>
      <c r="AD765" s="17" t="str">
        <f t="shared" si="127"/>
        <v/>
      </c>
      <c r="AE765" s="17" t="str">
        <f t="shared" si="127"/>
        <v/>
      </c>
      <c r="AF765" s="17" t="str">
        <f t="shared" si="127"/>
        <v/>
      </c>
      <c r="AG765" s="17" t="str">
        <f t="shared" si="127"/>
        <v/>
      </c>
      <c r="AH765" s="17" t="str">
        <f t="shared" si="127"/>
        <v/>
      </c>
      <c r="AI765" s="17" t="str">
        <f t="shared" si="127"/>
        <v/>
      </c>
      <c r="AJ765" s="17">
        <f t="shared" si="120"/>
        <v>0</v>
      </c>
      <c r="AL765" s="103">
        <f>TABLA!BK765</f>
        <v>0</v>
      </c>
    </row>
    <row r="766" spans="1:38" x14ac:dyDescent="0.2">
      <c r="A766" s="103" t="str">
        <f t="shared" si="119"/>
        <v/>
      </c>
      <c r="B766" s="236" t="str">
        <f>TABLA!BR766</f>
        <v/>
      </c>
      <c r="C766" s="103" t="str">
        <f>TABLA!C766</f>
        <v/>
      </c>
      <c r="D766" s="103">
        <f>TABLA!G766</f>
        <v>0</v>
      </c>
      <c r="E766" s="103">
        <f>TABLA!BT766</f>
        <v>0</v>
      </c>
      <c r="F766" s="17" t="str">
        <f t="shared" si="124"/>
        <v>0</v>
      </c>
      <c r="G766" s="17" t="str">
        <f t="shared" si="126"/>
        <v/>
      </c>
      <c r="H766" s="17" t="str">
        <f t="shared" si="126"/>
        <v/>
      </c>
      <c r="I766" s="17" t="str">
        <f t="shared" si="126"/>
        <v/>
      </c>
      <c r="J766" s="17" t="str">
        <f t="shared" si="126"/>
        <v/>
      </c>
      <c r="K766" s="17" t="str">
        <f t="shared" si="126"/>
        <v/>
      </c>
      <c r="L766" s="17" t="str">
        <f t="shared" si="126"/>
        <v/>
      </c>
      <c r="M766" s="17" t="str">
        <f t="shared" si="126"/>
        <v/>
      </c>
      <c r="N766" s="17" t="str">
        <f t="shared" si="126"/>
        <v/>
      </c>
      <c r="O766" s="17" t="str">
        <f t="shared" si="126"/>
        <v/>
      </c>
      <c r="P766" s="17" t="str">
        <f t="shared" si="126"/>
        <v/>
      </c>
      <c r="Q766" s="17" t="str">
        <f t="shared" si="125"/>
        <v/>
      </c>
      <c r="R766" s="17" t="str">
        <f t="shared" si="125"/>
        <v/>
      </c>
      <c r="S766" s="17" t="str">
        <f t="shared" si="125"/>
        <v/>
      </c>
      <c r="T766" s="17" t="str">
        <f t="shared" si="125"/>
        <v/>
      </c>
      <c r="U766" s="17" t="str">
        <f t="shared" si="125"/>
        <v/>
      </c>
      <c r="V766" s="17" t="str">
        <f t="shared" si="125"/>
        <v/>
      </c>
      <c r="W766" s="17" t="str">
        <f t="shared" si="125"/>
        <v/>
      </c>
      <c r="X766" s="17" t="str">
        <f t="shared" si="125"/>
        <v/>
      </c>
      <c r="Y766" s="17" t="str">
        <f t="shared" si="125"/>
        <v/>
      </c>
      <c r="Z766" s="17" t="str">
        <f t="shared" si="125"/>
        <v/>
      </c>
      <c r="AA766" s="17" t="str">
        <f t="shared" si="127"/>
        <v/>
      </c>
      <c r="AB766" s="17" t="str">
        <f t="shared" si="127"/>
        <v/>
      </c>
      <c r="AC766" s="17" t="str">
        <f t="shared" si="127"/>
        <v/>
      </c>
      <c r="AD766" s="17" t="str">
        <f t="shared" si="127"/>
        <v/>
      </c>
      <c r="AE766" s="17" t="str">
        <f t="shared" si="127"/>
        <v/>
      </c>
      <c r="AF766" s="17" t="str">
        <f t="shared" si="127"/>
        <v/>
      </c>
      <c r="AG766" s="17" t="str">
        <f t="shared" si="127"/>
        <v/>
      </c>
      <c r="AH766" s="17" t="str">
        <f t="shared" si="127"/>
        <v/>
      </c>
      <c r="AI766" s="17" t="str">
        <f t="shared" si="127"/>
        <v/>
      </c>
      <c r="AJ766" s="17">
        <f t="shared" si="120"/>
        <v>0</v>
      </c>
      <c r="AL766" s="103">
        <f>TABLA!BK766</f>
        <v>0</v>
      </c>
    </row>
    <row r="767" spans="1:38" x14ac:dyDescent="0.2">
      <c r="A767" s="103" t="str">
        <f t="shared" si="119"/>
        <v/>
      </c>
      <c r="B767" s="236" t="str">
        <f>TABLA!BR767</f>
        <v/>
      </c>
      <c r="C767" s="103" t="str">
        <f>TABLA!C767</f>
        <v/>
      </c>
      <c r="D767" s="103">
        <f>TABLA!G767</f>
        <v>0</v>
      </c>
      <c r="E767" s="103">
        <f>TABLA!BT767</f>
        <v>0</v>
      </c>
      <c r="F767" s="17" t="str">
        <f t="shared" si="124"/>
        <v>0</v>
      </c>
      <c r="G767" s="17" t="str">
        <f t="shared" si="126"/>
        <v/>
      </c>
      <c r="H767" s="17" t="str">
        <f t="shared" si="126"/>
        <v/>
      </c>
      <c r="I767" s="17" t="str">
        <f t="shared" si="126"/>
        <v/>
      </c>
      <c r="J767" s="17" t="str">
        <f t="shared" si="126"/>
        <v/>
      </c>
      <c r="K767" s="17" t="str">
        <f t="shared" si="126"/>
        <v/>
      </c>
      <c r="L767" s="17" t="str">
        <f t="shared" si="126"/>
        <v/>
      </c>
      <c r="M767" s="17" t="str">
        <f t="shared" si="126"/>
        <v/>
      </c>
      <c r="N767" s="17" t="str">
        <f t="shared" si="126"/>
        <v/>
      </c>
      <c r="O767" s="17" t="str">
        <f t="shared" si="126"/>
        <v/>
      </c>
      <c r="P767" s="17" t="str">
        <f t="shared" si="126"/>
        <v/>
      </c>
      <c r="Q767" s="17" t="str">
        <f t="shared" si="125"/>
        <v/>
      </c>
      <c r="R767" s="17" t="str">
        <f t="shared" si="125"/>
        <v/>
      </c>
      <c r="S767" s="17" t="str">
        <f t="shared" si="125"/>
        <v/>
      </c>
      <c r="T767" s="17" t="str">
        <f t="shared" si="125"/>
        <v/>
      </c>
      <c r="U767" s="17" t="str">
        <f t="shared" si="125"/>
        <v/>
      </c>
      <c r="V767" s="17" t="str">
        <f t="shared" si="125"/>
        <v/>
      </c>
      <c r="W767" s="17" t="str">
        <f t="shared" si="125"/>
        <v/>
      </c>
      <c r="X767" s="17" t="str">
        <f t="shared" si="125"/>
        <v/>
      </c>
      <c r="Y767" s="17" t="str">
        <f t="shared" si="125"/>
        <v/>
      </c>
      <c r="Z767" s="17" t="str">
        <f t="shared" si="125"/>
        <v/>
      </c>
      <c r="AA767" s="17" t="str">
        <f t="shared" si="127"/>
        <v/>
      </c>
      <c r="AB767" s="17" t="str">
        <f t="shared" si="127"/>
        <v/>
      </c>
      <c r="AC767" s="17" t="str">
        <f t="shared" si="127"/>
        <v/>
      </c>
      <c r="AD767" s="17" t="str">
        <f t="shared" si="127"/>
        <v/>
      </c>
      <c r="AE767" s="17" t="str">
        <f t="shared" si="127"/>
        <v/>
      </c>
      <c r="AF767" s="17" t="str">
        <f t="shared" si="127"/>
        <v/>
      </c>
      <c r="AG767" s="17" t="str">
        <f t="shared" si="127"/>
        <v/>
      </c>
      <c r="AH767" s="17" t="str">
        <f t="shared" si="127"/>
        <v/>
      </c>
      <c r="AI767" s="17" t="str">
        <f t="shared" si="127"/>
        <v/>
      </c>
      <c r="AJ767" s="17">
        <f t="shared" si="120"/>
        <v>0</v>
      </c>
      <c r="AL767" s="103">
        <f>TABLA!BK767</f>
        <v>0</v>
      </c>
    </row>
    <row r="768" spans="1:38" x14ac:dyDescent="0.2">
      <c r="A768" s="103" t="str">
        <f t="shared" si="119"/>
        <v/>
      </c>
      <c r="B768" s="236" t="str">
        <f>TABLA!BR768</f>
        <v/>
      </c>
      <c r="C768" s="103" t="str">
        <f>TABLA!C768</f>
        <v/>
      </c>
      <c r="D768" s="103">
        <f>TABLA!G768</f>
        <v>0</v>
      </c>
      <c r="E768" s="103">
        <f>TABLA!BT768</f>
        <v>0</v>
      </c>
      <c r="F768" s="17" t="str">
        <f t="shared" si="124"/>
        <v>0</v>
      </c>
      <c r="G768" s="17" t="str">
        <f t="shared" si="126"/>
        <v/>
      </c>
      <c r="H768" s="17" t="str">
        <f t="shared" si="126"/>
        <v/>
      </c>
      <c r="I768" s="17" t="str">
        <f t="shared" si="126"/>
        <v/>
      </c>
      <c r="J768" s="17" t="str">
        <f t="shared" si="126"/>
        <v/>
      </c>
      <c r="K768" s="17" t="str">
        <f t="shared" si="126"/>
        <v/>
      </c>
      <c r="L768" s="17" t="str">
        <f t="shared" si="126"/>
        <v/>
      </c>
      <c r="M768" s="17" t="str">
        <f t="shared" si="126"/>
        <v/>
      </c>
      <c r="N768" s="17" t="str">
        <f t="shared" si="126"/>
        <v/>
      </c>
      <c r="O768" s="17" t="str">
        <f t="shared" si="126"/>
        <v/>
      </c>
      <c r="P768" s="17" t="str">
        <f t="shared" si="126"/>
        <v/>
      </c>
      <c r="Q768" s="17" t="str">
        <f t="shared" si="125"/>
        <v/>
      </c>
      <c r="R768" s="17" t="str">
        <f t="shared" si="125"/>
        <v/>
      </c>
      <c r="S768" s="17" t="str">
        <f t="shared" si="125"/>
        <v/>
      </c>
      <c r="T768" s="17" t="str">
        <f t="shared" si="125"/>
        <v/>
      </c>
      <c r="U768" s="17" t="str">
        <f t="shared" si="125"/>
        <v/>
      </c>
      <c r="V768" s="17" t="str">
        <f t="shared" si="125"/>
        <v/>
      </c>
      <c r="W768" s="17" t="str">
        <f t="shared" si="125"/>
        <v/>
      </c>
      <c r="X768" s="17" t="str">
        <f t="shared" si="125"/>
        <v/>
      </c>
      <c r="Y768" s="17" t="str">
        <f t="shared" si="125"/>
        <v/>
      </c>
      <c r="Z768" s="17" t="str">
        <f t="shared" si="125"/>
        <v/>
      </c>
      <c r="AA768" s="17" t="str">
        <f t="shared" si="127"/>
        <v/>
      </c>
      <c r="AB768" s="17" t="str">
        <f t="shared" si="127"/>
        <v/>
      </c>
      <c r="AC768" s="17" t="str">
        <f t="shared" si="127"/>
        <v/>
      </c>
      <c r="AD768" s="17" t="str">
        <f t="shared" si="127"/>
        <v/>
      </c>
      <c r="AE768" s="17" t="str">
        <f t="shared" si="127"/>
        <v/>
      </c>
      <c r="AF768" s="17" t="str">
        <f t="shared" si="127"/>
        <v/>
      </c>
      <c r="AG768" s="17" t="str">
        <f t="shared" si="127"/>
        <v/>
      </c>
      <c r="AH768" s="17" t="str">
        <f t="shared" si="127"/>
        <v/>
      </c>
      <c r="AI768" s="17" t="str">
        <f t="shared" si="127"/>
        <v/>
      </c>
      <c r="AJ768" s="17">
        <f t="shared" si="120"/>
        <v>0</v>
      </c>
      <c r="AL768" s="103">
        <f>TABLA!BK768</f>
        <v>0</v>
      </c>
    </row>
    <row r="769" spans="1:38" x14ac:dyDescent="0.2">
      <c r="A769" s="103" t="str">
        <f t="shared" si="119"/>
        <v/>
      </c>
      <c r="B769" s="236" t="str">
        <f>TABLA!BR769</f>
        <v/>
      </c>
      <c r="C769" s="103" t="str">
        <f>TABLA!C769</f>
        <v/>
      </c>
      <c r="D769" s="103">
        <f>TABLA!G769</f>
        <v>0</v>
      </c>
      <c r="E769" s="103">
        <f>TABLA!BT769</f>
        <v>0</v>
      </c>
      <c r="F769" s="17" t="str">
        <f t="shared" si="124"/>
        <v>0</v>
      </c>
      <c r="G769" s="17" t="str">
        <f t="shared" si="126"/>
        <v/>
      </c>
      <c r="H769" s="17" t="str">
        <f t="shared" si="126"/>
        <v/>
      </c>
      <c r="I769" s="17" t="str">
        <f t="shared" si="126"/>
        <v/>
      </c>
      <c r="J769" s="17" t="str">
        <f t="shared" si="126"/>
        <v/>
      </c>
      <c r="K769" s="17" t="str">
        <f t="shared" si="126"/>
        <v/>
      </c>
      <c r="L769" s="17" t="str">
        <f t="shared" si="126"/>
        <v/>
      </c>
      <c r="M769" s="17" t="str">
        <f t="shared" si="126"/>
        <v/>
      </c>
      <c r="N769" s="17" t="str">
        <f t="shared" si="126"/>
        <v/>
      </c>
      <c r="O769" s="17" t="str">
        <f t="shared" si="126"/>
        <v/>
      </c>
      <c r="P769" s="17" t="str">
        <f t="shared" si="126"/>
        <v/>
      </c>
      <c r="Q769" s="17" t="str">
        <f t="shared" si="125"/>
        <v/>
      </c>
      <c r="R769" s="17" t="str">
        <f t="shared" si="125"/>
        <v/>
      </c>
      <c r="S769" s="17" t="str">
        <f t="shared" si="125"/>
        <v/>
      </c>
      <c r="T769" s="17" t="str">
        <f t="shared" si="125"/>
        <v/>
      </c>
      <c r="U769" s="17" t="str">
        <f t="shared" si="125"/>
        <v/>
      </c>
      <c r="V769" s="17" t="str">
        <f t="shared" si="125"/>
        <v/>
      </c>
      <c r="W769" s="17" t="str">
        <f t="shared" si="125"/>
        <v/>
      </c>
      <c r="X769" s="17" t="str">
        <f t="shared" si="125"/>
        <v/>
      </c>
      <c r="Y769" s="17" t="str">
        <f t="shared" si="125"/>
        <v/>
      </c>
      <c r="Z769" s="17" t="str">
        <f t="shared" si="125"/>
        <v/>
      </c>
      <c r="AA769" s="17" t="str">
        <f t="shared" si="127"/>
        <v/>
      </c>
      <c r="AB769" s="17" t="str">
        <f t="shared" si="127"/>
        <v/>
      </c>
      <c r="AC769" s="17" t="str">
        <f t="shared" si="127"/>
        <v/>
      </c>
      <c r="AD769" s="17" t="str">
        <f t="shared" si="127"/>
        <v/>
      </c>
      <c r="AE769" s="17" t="str">
        <f t="shared" si="127"/>
        <v/>
      </c>
      <c r="AF769" s="17" t="str">
        <f t="shared" si="127"/>
        <v/>
      </c>
      <c r="AG769" s="17" t="str">
        <f t="shared" si="127"/>
        <v/>
      </c>
      <c r="AH769" s="17" t="str">
        <f t="shared" si="127"/>
        <v/>
      </c>
      <c r="AI769" s="17" t="str">
        <f t="shared" si="127"/>
        <v/>
      </c>
      <c r="AJ769" s="17">
        <f t="shared" si="120"/>
        <v>0</v>
      </c>
      <c r="AL769" s="103">
        <f>TABLA!BK769</f>
        <v>0</v>
      </c>
    </row>
    <row r="770" spans="1:38" x14ac:dyDescent="0.2">
      <c r="A770" s="103" t="str">
        <f t="shared" si="119"/>
        <v/>
      </c>
      <c r="B770" s="236" t="str">
        <f>TABLA!BR770</f>
        <v/>
      </c>
      <c r="C770" s="103" t="str">
        <f>TABLA!C770</f>
        <v/>
      </c>
      <c r="D770" s="103">
        <f>TABLA!G770</f>
        <v>0</v>
      </c>
      <c r="E770" s="103">
        <f>TABLA!BT770</f>
        <v>0</v>
      </c>
      <c r="F770" s="17" t="str">
        <f t="shared" si="124"/>
        <v>0</v>
      </c>
      <c r="G770" s="17" t="str">
        <f t="shared" si="126"/>
        <v/>
      </c>
      <c r="H770" s="17" t="str">
        <f t="shared" si="126"/>
        <v/>
      </c>
      <c r="I770" s="17" t="str">
        <f t="shared" si="126"/>
        <v/>
      </c>
      <c r="J770" s="17" t="str">
        <f t="shared" si="126"/>
        <v/>
      </c>
      <c r="K770" s="17" t="str">
        <f t="shared" si="126"/>
        <v/>
      </c>
      <c r="L770" s="17" t="str">
        <f t="shared" si="126"/>
        <v/>
      </c>
      <c r="M770" s="17" t="str">
        <f t="shared" si="126"/>
        <v/>
      </c>
      <c r="N770" s="17" t="str">
        <f t="shared" si="126"/>
        <v/>
      </c>
      <c r="O770" s="17" t="str">
        <f t="shared" si="126"/>
        <v/>
      </c>
      <c r="P770" s="17" t="str">
        <f t="shared" si="126"/>
        <v/>
      </c>
      <c r="Q770" s="17" t="str">
        <f t="shared" si="125"/>
        <v/>
      </c>
      <c r="R770" s="17" t="str">
        <f t="shared" si="125"/>
        <v/>
      </c>
      <c r="S770" s="17" t="str">
        <f t="shared" si="125"/>
        <v/>
      </c>
      <c r="T770" s="17" t="str">
        <f t="shared" si="125"/>
        <v/>
      </c>
      <c r="U770" s="17" t="str">
        <f t="shared" si="125"/>
        <v/>
      </c>
      <c r="V770" s="17" t="str">
        <f t="shared" si="125"/>
        <v/>
      </c>
      <c r="W770" s="17" t="str">
        <f t="shared" si="125"/>
        <v/>
      </c>
      <c r="X770" s="17" t="str">
        <f t="shared" si="125"/>
        <v/>
      </c>
      <c r="Y770" s="17" t="str">
        <f t="shared" si="125"/>
        <v/>
      </c>
      <c r="Z770" s="17" t="str">
        <f t="shared" si="125"/>
        <v/>
      </c>
      <c r="AA770" s="17" t="str">
        <f t="shared" si="127"/>
        <v/>
      </c>
      <c r="AB770" s="17" t="str">
        <f t="shared" si="127"/>
        <v/>
      </c>
      <c r="AC770" s="17" t="str">
        <f t="shared" si="127"/>
        <v/>
      </c>
      <c r="AD770" s="17" t="str">
        <f t="shared" si="127"/>
        <v/>
      </c>
      <c r="AE770" s="17" t="str">
        <f t="shared" si="127"/>
        <v/>
      </c>
      <c r="AF770" s="17" t="str">
        <f t="shared" si="127"/>
        <v/>
      </c>
      <c r="AG770" s="17" t="str">
        <f t="shared" si="127"/>
        <v/>
      </c>
      <c r="AH770" s="17" t="str">
        <f t="shared" si="127"/>
        <v/>
      </c>
      <c r="AI770" s="17" t="str">
        <f t="shared" si="127"/>
        <v/>
      </c>
      <c r="AJ770" s="17">
        <f t="shared" si="120"/>
        <v>0</v>
      </c>
      <c r="AL770" s="103">
        <f>TABLA!BK770</f>
        <v>0</v>
      </c>
    </row>
    <row r="771" spans="1:38" x14ac:dyDescent="0.2">
      <c r="A771" s="103" t="str">
        <f t="shared" ref="A771:A834" si="128">CONCATENATE(G771,H771,I771,J771,K771,L771,M771,N771,O771,P771,Q771,R771,S771,T771,U771,V771,W771,X771,Y771,Z771,AA771,AB771,AC771,AD771,AE771,AF771,AG771,AH771,AI771)</f>
        <v/>
      </c>
      <c r="B771" s="236" t="str">
        <f>TABLA!BR771</f>
        <v/>
      </c>
      <c r="C771" s="103" t="str">
        <f>TABLA!C771</f>
        <v/>
      </c>
      <c r="D771" s="103">
        <f>TABLA!G771</f>
        <v>0</v>
      </c>
      <c r="E771" s="103">
        <f>TABLA!BT771</f>
        <v>0</v>
      </c>
      <c r="F771" s="17" t="str">
        <f t="shared" si="124"/>
        <v>0</v>
      </c>
      <c r="G771" s="17" t="str">
        <f t="shared" si="126"/>
        <v/>
      </c>
      <c r="H771" s="17" t="str">
        <f t="shared" si="126"/>
        <v/>
      </c>
      <c r="I771" s="17" t="str">
        <f t="shared" si="126"/>
        <v/>
      </c>
      <c r="J771" s="17" t="str">
        <f t="shared" si="126"/>
        <v/>
      </c>
      <c r="K771" s="17" t="str">
        <f t="shared" si="126"/>
        <v/>
      </c>
      <c r="L771" s="17" t="str">
        <f t="shared" si="126"/>
        <v/>
      </c>
      <c r="M771" s="17" t="str">
        <f t="shared" si="126"/>
        <v/>
      </c>
      <c r="N771" s="17" t="str">
        <f t="shared" si="126"/>
        <v/>
      </c>
      <c r="O771" s="17" t="str">
        <f t="shared" si="126"/>
        <v/>
      </c>
      <c r="P771" s="17" t="str">
        <f t="shared" si="126"/>
        <v/>
      </c>
      <c r="Q771" s="17" t="str">
        <f t="shared" si="125"/>
        <v/>
      </c>
      <c r="R771" s="17" t="str">
        <f t="shared" si="125"/>
        <v/>
      </c>
      <c r="S771" s="17" t="str">
        <f t="shared" si="125"/>
        <v/>
      </c>
      <c r="T771" s="17" t="str">
        <f t="shared" si="125"/>
        <v/>
      </c>
      <c r="U771" s="17" t="str">
        <f t="shared" si="125"/>
        <v/>
      </c>
      <c r="V771" s="17" t="str">
        <f t="shared" si="125"/>
        <v/>
      </c>
      <c r="W771" s="17" t="str">
        <f t="shared" si="125"/>
        <v/>
      </c>
      <c r="X771" s="17" t="str">
        <f t="shared" si="125"/>
        <v/>
      </c>
      <c r="Y771" s="17" t="str">
        <f t="shared" si="125"/>
        <v/>
      </c>
      <c r="Z771" s="17" t="str">
        <f t="shared" si="125"/>
        <v/>
      </c>
      <c r="AA771" s="17" t="str">
        <f t="shared" si="127"/>
        <v/>
      </c>
      <c r="AB771" s="17" t="str">
        <f t="shared" si="127"/>
        <v/>
      </c>
      <c r="AC771" s="17" t="str">
        <f t="shared" si="127"/>
        <v/>
      </c>
      <c r="AD771" s="17" t="str">
        <f t="shared" si="127"/>
        <v/>
      </c>
      <c r="AE771" s="17" t="str">
        <f t="shared" si="127"/>
        <v/>
      </c>
      <c r="AF771" s="17" t="str">
        <f t="shared" si="127"/>
        <v/>
      </c>
      <c r="AG771" s="17" t="str">
        <f t="shared" si="127"/>
        <v/>
      </c>
      <c r="AH771" s="17" t="str">
        <f t="shared" si="127"/>
        <v/>
      </c>
      <c r="AI771" s="17" t="str">
        <f t="shared" si="127"/>
        <v/>
      </c>
      <c r="AJ771" s="17">
        <f t="shared" si="120"/>
        <v>0</v>
      </c>
      <c r="AL771" s="103">
        <f>TABLA!BK771</f>
        <v>0</v>
      </c>
    </row>
    <row r="772" spans="1:38" x14ac:dyDescent="0.2">
      <c r="A772" s="103" t="str">
        <f t="shared" si="128"/>
        <v/>
      </c>
      <c r="B772" s="236" t="str">
        <f>TABLA!BR772</f>
        <v/>
      </c>
      <c r="C772" s="103" t="str">
        <f>TABLA!C772</f>
        <v/>
      </c>
      <c r="D772" s="103">
        <f>TABLA!G772</f>
        <v>0</v>
      </c>
      <c r="E772" s="103">
        <f>TABLA!BT772</f>
        <v>0</v>
      </c>
      <c r="F772" s="17" t="str">
        <f t="shared" si="124"/>
        <v>0</v>
      </c>
      <c r="G772" s="17" t="str">
        <f t="shared" si="126"/>
        <v/>
      </c>
      <c r="H772" s="17" t="str">
        <f t="shared" si="126"/>
        <v/>
      </c>
      <c r="I772" s="17" t="str">
        <f t="shared" si="126"/>
        <v/>
      </c>
      <c r="J772" s="17" t="str">
        <f t="shared" si="126"/>
        <v/>
      </c>
      <c r="K772" s="17" t="str">
        <f t="shared" si="126"/>
        <v/>
      </c>
      <c r="L772" s="17" t="str">
        <f t="shared" si="126"/>
        <v/>
      </c>
      <c r="M772" s="17" t="str">
        <f t="shared" si="126"/>
        <v/>
      </c>
      <c r="N772" s="17" t="str">
        <f t="shared" si="126"/>
        <v/>
      </c>
      <c r="O772" s="17" t="str">
        <f t="shared" si="126"/>
        <v/>
      </c>
      <c r="P772" s="17" t="str">
        <f t="shared" si="126"/>
        <v/>
      </c>
      <c r="Q772" s="17" t="str">
        <f t="shared" si="125"/>
        <v/>
      </c>
      <c r="R772" s="17" t="str">
        <f t="shared" si="125"/>
        <v/>
      </c>
      <c r="S772" s="17" t="str">
        <f t="shared" si="125"/>
        <v/>
      </c>
      <c r="T772" s="17" t="str">
        <f t="shared" si="125"/>
        <v/>
      </c>
      <c r="U772" s="17" t="str">
        <f t="shared" si="125"/>
        <v/>
      </c>
      <c r="V772" s="17" t="str">
        <f t="shared" si="125"/>
        <v/>
      </c>
      <c r="W772" s="17" t="str">
        <f t="shared" si="125"/>
        <v/>
      </c>
      <c r="X772" s="17" t="str">
        <f t="shared" si="125"/>
        <v/>
      </c>
      <c r="Y772" s="17" t="str">
        <f t="shared" si="125"/>
        <v/>
      </c>
      <c r="Z772" s="17" t="str">
        <f t="shared" si="125"/>
        <v/>
      </c>
      <c r="AA772" s="17" t="str">
        <f t="shared" si="127"/>
        <v/>
      </c>
      <c r="AB772" s="17" t="str">
        <f t="shared" si="127"/>
        <v/>
      </c>
      <c r="AC772" s="17" t="str">
        <f t="shared" si="127"/>
        <v/>
      </c>
      <c r="AD772" s="17" t="str">
        <f t="shared" si="127"/>
        <v/>
      </c>
      <c r="AE772" s="17" t="str">
        <f t="shared" si="127"/>
        <v/>
      </c>
      <c r="AF772" s="17" t="str">
        <f t="shared" si="127"/>
        <v/>
      </c>
      <c r="AG772" s="17" t="str">
        <f t="shared" si="127"/>
        <v/>
      </c>
      <c r="AH772" s="17" t="str">
        <f t="shared" si="127"/>
        <v/>
      </c>
      <c r="AI772" s="17" t="str">
        <f t="shared" si="127"/>
        <v/>
      </c>
      <c r="AJ772" s="17">
        <f t="shared" ref="AJ772:AJ835" si="129">COUNTIF(E772,"&lt;&gt;0")</f>
        <v>0</v>
      </c>
      <c r="AL772" s="103">
        <f>TABLA!BK772</f>
        <v>0</v>
      </c>
    </row>
    <row r="773" spans="1:38" x14ac:dyDescent="0.2">
      <c r="A773" s="103" t="str">
        <f t="shared" si="128"/>
        <v/>
      </c>
      <c r="B773" s="236" t="str">
        <f>TABLA!BR773</f>
        <v/>
      </c>
      <c r="C773" s="103" t="str">
        <f>TABLA!C773</f>
        <v/>
      </c>
      <c r="D773" s="103">
        <f>TABLA!G773</f>
        <v>0</v>
      </c>
      <c r="E773" s="103">
        <f>TABLA!BT773</f>
        <v>0</v>
      </c>
      <c r="F773" s="17" t="str">
        <f t="shared" si="124"/>
        <v>0</v>
      </c>
      <c r="G773" s="17" t="str">
        <f t="shared" si="126"/>
        <v/>
      </c>
      <c r="H773" s="17" t="str">
        <f t="shared" si="126"/>
        <v/>
      </c>
      <c r="I773" s="17" t="str">
        <f t="shared" si="126"/>
        <v/>
      </c>
      <c r="J773" s="17" t="str">
        <f t="shared" si="126"/>
        <v/>
      </c>
      <c r="K773" s="17" t="str">
        <f t="shared" si="126"/>
        <v/>
      </c>
      <c r="L773" s="17" t="str">
        <f t="shared" si="126"/>
        <v/>
      </c>
      <c r="M773" s="17" t="str">
        <f t="shared" si="126"/>
        <v/>
      </c>
      <c r="N773" s="17" t="str">
        <f t="shared" si="126"/>
        <v/>
      </c>
      <c r="O773" s="17" t="str">
        <f t="shared" si="126"/>
        <v/>
      </c>
      <c r="P773" s="17" t="str">
        <f t="shared" si="126"/>
        <v/>
      </c>
      <c r="Q773" s="17" t="str">
        <f t="shared" si="125"/>
        <v/>
      </c>
      <c r="R773" s="17" t="str">
        <f t="shared" si="125"/>
        <v/>
      </c>
      <c r="S773" s="17" t="str">
        <f t="shared" si="125"/>
        <v/>
      </c>
      <c r="T773" s="17" t="str">
        <f t="shared" si="125"/>
        <v/>
      </c>
      <c r="U773" s="17" t="str">
        <f t="shared" ref="Q773:Z798" si="130">IFERROR((IF(FIND(U$1,$F773,1)&gt;0,U$2)),"")</f>
        <v/>
      </c>
      <c r="V773" s="17" t="str">
        <f t="shared" si="130"/>
        <v/>
      </c>
      <c r="W773" s="17" t="str">
        <f t="shared" si="130"/>
        <v/>
      </c>
      <c r="X773" s="17" t="str">
        <f t="shared" si="130"/>
        <v/>
      </c>
      <c r="Y773" s="17" t="str">
        <f t="shared" si="130"/>
        <v/>
      </c>
      <c r="Z773" s="17" t="str">
        <f t="shared" si="130"/>
        <v/>
      </c>
      <c r="AA773" s="17" t="str">
        <f t="shared" si="127"/>
        <v/>
      </c>
      <c r="AB773" s="17" t="str">
        <f t="shared" si="127"/>
        <v/>
      </c>
      <c r="AC773" s="17" t="str">
        <f t="shared" si="127"/>
        <v/>
      </c>
      <c r="AD773" s="17" t="str">
        <f t="shared" si="127"/>
        <v/>
      </c>
      <c r="AE773" s="17" t="str">
        <f t="shared" si="127"/>
        <v/>
      </c>
      <c r="AF773" s="17" t="str">
        <f t="shared" si="127"/>
        <v/>
      </c>
      <c r="AG773" s="17" t="str">
        <f t="shared" si="127"/>
        <v/>
      </c>
      <c r="AH773" s="17" t="str">
        <f t="shared" si="127"/>
        <v/>
      </c>
      <c r="AI773" s="17" t="str">
        <f t="shared" si="127"/>
        <v/>
      </c>
      <c r="AJ773" s="17">
        <f t="shared" si="129"/>
        <v>0</v>
      </c>
      <c r="AL773" s="103">
        <f>TABLA!BK773</f>
        <v>0</v>
      </c>
    </row>
    <row r="774" spans="1:38" x14ac:dyDescent="0.2">
      <c r="A774" s="103" t="str">
        <f t="shared" si="128"/>
        <v/>
      </c>
      <c r="B774" s="236" t="str">
        <f>TABLA!BR774</f>
        <v/>
      </c>
      <c r="C774" s="103" t="str">
        <f>TABLA!C774</f>
        <v/>
      </c>
      <c r="D774" s="103">
        <f>TABLA!G774</f>
        <v>0</v>
      </c>
      <c r="E774" s="103">
        <f>TABLA!BT774</f>
        <v>0</v>
      </c>
      <c r="F774" s="17" t="str">
        <f t="shared" si="124"/>
        <v>0</v>
      </c>
      <c r="G774" s="17" t="str">
        <f t="shared" si="126"/>
        <v/>
      </c>
      <c r="H774" s="17" t="str">
        <f t="shared" si="126"/>
        <v/>
      </c>
      <c r="I774" s="17" t="str">
        <f t="shared" si="126"/>
        <v/>
      </c>
      <c r="J774" s="17" t="str">
        <f t="shared" si="126"/>
        <v/>
      </c>
      <c r="K774" s="17" t="str">
        <f t="shared" si="126"/>
        <v/>
      </c>
      <c r="L774" s="17" t="str">
        <f t="shared" si="126"/>
        <v/>
      </c>
      <c r="M774" s="17" t="str">
        <f t="shared" si="126"/>
        <v/>
      </c>
      <c r="N774" s="17" t="str">
        <f t="shared" si="126"/>
        <v/>
      </c>
      <c r="O774" s="17" t="str">
        <f t="shared" si="126"/>
        <v/>
      </c>
      <c r="P774" s="17" t="str">
        <f t="shared" si="126"/>
        <v/>
      </c>
      <c r="Q774" s="17" t="str">
        <f t="shared" si="130"/>
        <v/>
      </c>
      <c r="R774" s="17" t="str">
        <f t="shared" si="130"/>
        <v/>
      </c>
      <c r="S774" s="17" t="str">
        <f t="shared" si="130"/>
        <v/>
      </c>
      <c r="T774" s="17" t="str">
        <f t="shared" si="130"/>
        <v/>
      </c>
      <c r="U774" s="17" t="str">
        <f t="shared" si="130"/>
        <v/>
      </c>
      <c r="V774" s="17" t="str">
        <f t="shared" si="130"/>
        <v/>
      </c>
      <c r="W774" s="17" t="str">
        <f t="shared" si="130"/>
        <v/>
      </c>
      <c r="X774" s="17" t="str">
        <f t="shared" si="130"/>
        <v/>
      </c>
      <c r="Y774" s="17" t="str">
        <f t="shared" si="130"/>
        <v/>
      </c>
      <c r="Z774" s="17" t="str">
        <f t="shared" si="130"/>
        <v/>
      </c>
      <c r="AA774" s="17" t="str">
        <f t="shared" si="127"/>
        <v/>
      </c>
      <c r="AB774" s="17" t="str">
        <f t="shared" si="127"/>
        <v/>
      </c>
      <c r="AC774" s="17" t="str">
        <f t="shared" si="127"/>
        <v/>
      </c>
      <c r="AD774" s="17" t="str">
        <f t="shared" si="127"/>
        <v/>
      </c>
      <c r="AE774" s="17" t="str">
        <f t="shared" si="127"/>
        <v/>
      </c>
      <c r="AF774" s="17" t="str">
        <f t="shared" si="127"/>
        <v/>
      </c>
      <c r="AG774" s="17" t="str">
        <f t="shared" si="127"/>
        <v/>
      </c>
      <c r="AH774" s="17" t="str">
        <f t="shared" si="127"/>
        <v/>
      </c>
      <c r="AI774" s="17" t="str">
        <f t="shared" si="127"/>
        <v/>
      </c>
      <c r="AJ774" s="17">
        <f t="shared" si="129"/>
        <v>0</v>
      </c>
      <c r="AL774" s="103">
        <f>TABLA!BK774</f>
        <v>0</v>
      </c>
    </row>
    <row r="775" spans="1:38" x14ac:dyDescent="0.2">
      <c r="A775" s="103" t="str">
        <f t="shared" si="128"/>
        <v/>
      </c>
      <c r="B775" s="236" t="str">
        <f>TABLA!BR775</f>
        <v/>
      </c>
      <c r="C775" s="103" t="str">
        <f>TABLA!C775</f>
        <v/>
      </c>
      <c r="D775" s="103">
        <f>TABLA!G775</f>
        <v>0</v>
      </c>
      <c r="E775" s="103">
        <f>TABLA!BT775</f>
        <v>0</v>
      </c>
      <c r="F775" s="17" t="str">
        <f t="shared" si="124"/>
        <v>0</v>
      </c>
      <c r="G775" s="17" t="str">
        <f t="shared" ref="G775:P800" si="131">IFERROR((IF(FIND(G$1,$F775,1)&gt;0,G$2)),"")</f>
        <v/>
      </c>
      <c r="H775" s="17" t="str">
        <f t="shared" si="131"/>
        <v/>
      </c>
      <c r="I775" s="17" t="str">
        <f t="shared" si="131"/>
        <v/>
      </c>
      <c r="J775" s="17" t="str">
        <f t="shared" si="131"/>
        <v/>
      </c>
      <c r="K775" s="17" t="str">
        <f t="shared" si="131"/>
        <v/>
      </c>
      <c r="L775" s="17" t="str">
        <f t="shared" si="131"/>
        <v/>
      </c>
      <c r="M775" s="17" t="str">
        <f t="shared" si="131"/>
        <v/>
      </c>
      <c r="N775" s="17" t="str">
        <f t="shared" si="131"/>
        <v/>
      </c>
      <c r="O775" s="17" t="str">
        <f t="shared" si="131"/>
        <v/>
      </c>
      <c r="P775" s="17" t="str">
        <f t="shared" si="131"/>
        <v/>
      </c>
      <c r="Q775" s="17" t="str">
        <f t="shared" si="130"/>
        <v/>
      </c>
      <c r="R775" s="17" t="str">
        <f t="shared" si="130"/>
        <v/>
      </c>
      <c r="S775" s="17" t="str">
        <f t="shared" si="130"/>
        <v/>
      </c>
      <c r="T775" s="17" t="str">
        <f t="shared" si="130"/>
        <v/>
      </c>
      <c r="U775" s="17" t="str">
        <f t="shared" si="130"/>
        <v/>
      </c>
      <c r="V775" s="17" t="str">
        <f t="shared" si="130"/>
        <v/>
      </c>
      <c r="W775" s="17" t="str">
        <f t="shared" si="130"/>
        <v/>
      </c>
      <c r="X775" s="17" t="str">
        <f t="shared" si="130"/>
        <v/>
      </c>
      <c r="Y775" s="17" t="str">
        <f t="shared" si="130"/>
        <v/>
      </c>
      <c r="Z775" s="17" t="str">
        <f t="shared" si="130"/>
        <v/>
      </c>
      <c r="AA775" s="17" t="str">
        <f t="shared" si="127"/>
        <v/>
      </c>
      <c r="AB775" s="17" t="str">
        <f t="shared" si="127"/>
        <v/>
      </c>
      <c r="AC775" s="17" t="str">
        <f t="shared" si="127"/>
        <v/>
      </c>
      <c r="AD775" s="17" t="str">
        <f t="shared" si="127"/>
        <v/>
      </c>
      <c r="AE775" s="17" t="str">
        <f t="shared" si="127"/>
        <v/>
      </c>
      <c r="AF775" s="17" t="str">
        <f t="shared" si="127"/>
        <v/>
      </c>
      <c r="AG775" s="17" t="str">
        <f t="shared" si="127"/>
        <v/>
      </c>
      <c r="AH775" s="17" t="str">
        <f t="shared" si="127"/>
        <v/>
      </c>
      <c r="AI775" s="17" t="str">
        <f t="shared" si="127"/>
        <v/>
      </c>
      <c r="AJ775" s="17">
        <f t="shared" si="129"/>
        <v>0</v>
      </c>
      <c r="AL775" s="103">
        <f>TABLA!BK775</f>
        <v>0</v>
      </c>
    </row>
    <row r="776" spans="1:38" x14ac:dyDescent="0.2">
      <c r="A776" s="103" t="str">
        <f t="shared" si="128"/>
        <v/>
      </c>
      <c r="B776" s="236" t="str">
        <f>TABLA!BR776</f>
        <v/>
      </c>
      <c r="C776" s="103" t="str">
        <f>TABLA!C776</f>
        <v/>
      </c>
      <c r="D776" s="103">
        <f>TABLA!G776</f>
        <v>0</v>
      </c>
      <c r="E776" s="103">
        <f>TABLA!BT776</f>
        <v>0</v>
      </c>
      <c r="F776" s="17" t="str">
        <f t="shared" si="124"/>
        <v>0</v>
      </c>
      <c r="G776" s="17" t="str">
        <f t="shared" si="131"/>
        <v/>
      </c>
      <c r="H776" s="17" t="str">
        <f t="shared" si="131"/>
        <v/>
      </c>
      <c r="I776" s="17" t="str">
        <f t="shared" si="131"/>
        <v/>
      </c>
      <c r="J776" s="17" t="str">
        <f t="shared" si="131"/>
        <v/>
      </c>
      <c r="K776" s="17" t="str">
        <f t="shared" si="131"/>
        <v/>
      </c>
      <c r="L776" s="17" t="str">
        <f t="shared" si="131"/>
        <v/>
      </c>
      <c r="M776" s="17" t="str">
        <f t="shared" si="131"/>
        <v/>
      </c>
      <c r="N776" s="17" t="str">
        <f t="shared" si="131"/>
        <v/>
      </c>
      <c r="O776" s="17" t="str">
        <f t="shared" si="131"/>
        <v/>
      </c>
      <c r="P776" s="17" t="str">
        <f t="shared" si="131"/>
        <v/>
      </c>
      <c r="Q776" s="17" t="str">
        <f t="shared" si="130"/>
        <v/>
      </c>
      <c r="R776" s="17" t="str">
        <f t="shared" si="130"/>
        <v/>
      </c>
      <c r="S776" s="17" t="str">
        <f t="shared" si="130"/>
        <v/>
      </c>
      <c r="T776" s="17" t="str">
        <f t="shared" si="130"/>
        <v/>
      </c>
      <c r="U776" s="17" t="str">
        <f t="shared" si="130"/>
        <v/>
      </c>
      <c r="V776" s="17" t="str">
        <f t="shared" si="130"/>
        <v/>
      </c>
      <c r="W776" s="17" t="str">
        <f t="shared" si="130"/>
        <v/>
      </c>
      <c r="X776" s="17" t="str">
        <f t="shared" si="130"/>
        <v/>
      </c>
      <c r="Y776" s="17" t="str">
        <f t="shared" si="130"/>
        <v/>
      </c>
      <c r="Z776" s="17" t="str">
        <f t="shared" si="130"/>
        <v/>
      </c>
      <c r="AA776" s="17" t="str">
        <f t="shared" si="127"/>
        <v/>
      </c>
      <c r="AB776" s="17" t="str">
        <f t="shared" si="127"/>
        <v/>
      </c>
      <c r="AC776" s="17" t="str">
        <f t="shared" si="127"/>
        <v/>
      </c>
      <c r="AD776" s="17" t="str">
        <f t="shared" si="127"/>
        <v/>
      </c>
      <c r="AE776" s="17" t="str">
        <f t="shared" si="127"/>
        <v/>
      </c>
      <c r="AF776" s="17" t="str">
        <f t="shared" si="127"/>
        <v/>
      </c>
      <c r="AG776" s="17" t="str">
        <f t="shared" si="127"/>
        <v/>
      </c>
      <c r="AH776" s="17" t="str">
        <f t="shared" si="127"/>
        <v/>
      </c>
      <c r="AI776" s="17" t="str">
        <f t="shared" si="127"/>
        <v/>
      </c>
      <c r="AJ776" s="17">
        <f t="shared" si="129"/>
        <v>0</v>
      </c>
      <c r="AL776" s="103">
        <f>TABLA!BK776</f>
        <v>0</v>
      </c>
    </row>
    <row r="777" spans="1:38" x14ac:dyDescent="0.2">
      <c r="A777" s="103" t="str">
        <f t="shared" si="128"/>
        <v/>
      </c>
      <c r="B777" s="236" t="str">
        <f>TABLA!BR777</f>
        <v/>
      </c>
      <c r="C777" s="103" t="str">
        <f>TABLA!C777</f>
        <v/>
      </c>
      <c r="D777" s="103">
        <f>TABLA!G777</f>
        <v>0</v>
      </c>
      <c r="E777" s="103">
        <f>TABLA!BT777</f>
        <v>0</v>
      </c>
      <c r="F777" s="17" t="str">
        <f t="shared" si="124"/>
        <v>0</v>
      </c>
      <c r="G777" s="17" t="str">
        <f t="shared" si="131"/>
        <v/>
      </c>
      <c r="H777" s="17" t="str">
        <f t="shared" si="131"/>
        <v/>
      </c>
      <c r="I777" s="17" t="str">
        <f t="shared" si="131"/>
        <v/>
      </c>
      <c r="J777" s="17" t="str">
        <f t="shared" si="131"/>
        <v/>
      </c>
      <c r="K777" s="17" t="str">
        <f t="shared" si="131"/>
        <v/>
      </c>
      <c r="L777" s="17" t="str">
        <f t="shared" si="131"/>
        <v/>
      </c>
      <c r="M777" s="17" t="str">
        <f t="shared" si="131"/>
        <v/>
      </c>
      <c r="N777" s="17" t="str">
        <f t="shared" si="131"/>
        <v/>
      </c>
      <c r="O777" s="17" t="str">
        <f t="shared" si="131"/>
        <v/>
      </c>
      <c r="P777" s="17" t="str">
        <f t="shared" si="131"/>
        <v/>
      </c>
      <c r="Q777" s="17" t="str">
        <f t="shared" si="130"/>
        <v/>
      </c>
      <c r="R777" s="17" t="str">
        <f t="shared" si="130"/>
        <v/>
      </c>
      <c r="S777" s="17" t="str">
        <f t="shared" si="130"/>
        <v/>
      </c>
      <c r="T777" s="17" t="str">
        <f t="shared" si="130"/>
        <v/>
      </c>
      <c r="U777" s="17" t="str">
        <f t="shared" si="130"/>
        <v/>
      </c>
      <c r="V777" s="17" t="str">
        <f t="shared" si="130"/>
        <v/>
      </c>
      <c r="W777" s="17" t="str">
        <f t="shared" si="130"/>
        <v/>
      </c>
      <c r="X777" s="17" t="str">
        <f t="shared" si="130"/>
        <v/>
      </c>
      <c r="Y777" s="17" t="str">
        <f t="shared" si="130"/>
        <v/>
      </c>
      <c r="Z777" s="17" t="str">
        <f t="shared" si="130"/>
        <v/>
      </c>
      <c r="AA777" s="17" t="str">
        <f t="shared" si="127"/>
        <v/>
      </c>
      <c r="AB777" s="17" t="str">
        <f t="shared" si="127"/>
        <v/>
      </c>
      <c r="AC777" s="17" t="str">
        <f t="shared" si="127"/>
        <v/>
      </c>
      <c r="AD777" s="17" t="str">
        <f t="shared" si="127"/>
        <v/>
      </c>
      <c r="AE777" s="17" t="str">
        <f t="shared" ref="AA777:AI805" si="132">IFERROR((IF(FIND(AE$1,$F777,1)&gt;0,AE$2)),"")</f>
        <v/>
      </c>
      <c r="AF777" s="17" t="str">
        <f t="shared" si="132"/>
        <v/>
      </c>
      <c r="AG777" s="17" t="str">
        <f t="shared" si="132"/>
        <v/>
      </c>
      <c r="AH777" s="17" t="str">
        <f t="shared" si="132"/>
        <v/>
      </c>
      <c r="AI777" s="17" t="str">
        <f t="shared" si="132"/>
        <v/>
      </c>
      <c r="AJ777" s="17">
        <f t="shared" si="129"/>
        <v>0</v>
      </c>
      <c r="AL777" s="103">
        <f>TABLA!BK777</f>
        <v>0</v>
      </c>
    </row>
    <row r="778" spans="1:38" x14ac:dyDescent="0.2">
      <c r="A778" s="103" t="str">
        <f t="shared" si="128"/>
        <v/>
      </c>
      <c r="B778" s="236" t="str">
        <f>TABLA!BR778</f>
        <v/>
      </c>
      <c r="C778" s="103" t="str">
        <f>TABLA!C778</f>
        <v/>
      </c>
      <c r="D778" s="103">
        <f>TABLA!G778</f>
        <v>0</v>
      </c>
      <c r="E778" s="103">
        <f>TABLA!BT778</f>
        <v>0</v>
      </c>
      <c r="F778" s="17" t="str">
        <f t="shared" si="124"/>
        <v>0</v>
      </c>
      <c r="G778" s="17" t="str">
        <f t="shared" si="131"/>
        <v/>
      </c>
      <c r="H778" s="17" t="str">
        <f t="shared" si="131"/>
        <v/>
      </c>
      <c r="I778" s="17" t="str">
        <f t="shared" si="131"/>
        <v/>
      </c>
      <c r="J778" s="17" t="str">
        <f t="shared" si="131"/>
        <v/>
      </c>
      <c r="K778" s="17" t="str">
        <f t="shared" si="131"/>
        <v/>
      </c>
      <c r="L778" s="17" t="str">
        <f t="shared" si="131"/>
        <v/>
      </c>
      <c r="M778" s="17" t="str">
        <f t="shared" si="131"/>
        <v/>
      </c>
      <c r="N778" s="17" t="str">
        <f t="shared" si="131"/>
        <v/>
      </c>
      <c r="O778" s="17" t="str">
        <f t="shared" si="131"/>
        <v/>
      </c>
      <c r="P778" s="17" t="str">
        <f t="shared" si="131"/>
        <v/>
      </c>
      <c r="Q778" s="17" t="str">
        <f t="shared" si="130"/>
        <v/>
      </c>
      <c r="R778" s="17" t="str">
        <f t="shared" si="130"/>
        <v/>
      </c>
      <c r="S778" s="17" t="str">
        <f t="shared" si="130"/>
        <v/>
      </c>
      <c r="T778" s="17" t="str">
        <f t="shared" si="130"/>
        <v/>
      </c>
      <c r="U778" s="17" t="str">
        <f t="shared" si="130"/>
        <v/>
      </c>
      <c r="V778" s="17" t="str">
        <f t="shared" si="130"/>
        <v/>
      </c>
      <c r="W778" s="17" t="str">
        <f t="shared" si="130"/>
        <v/>
      </c>
      <c r="X778" s="17" t="str">
        <f t="shared" si="130"/>
        <v/>
      </c>
      <c r="Y778" s="17" t="str">
        <f t="shared" si="130"/>
        <v/>
      </c>
      <c r="Z778" s="17" t="str">
        <f t="shared" si="130"/>
        <v/>
      </c>
      <c r="AA778" s="17" t="str">
        <f t="shared" si="132"/>
        <v/>
      </c>
      <c r="AB778" s="17" t="str">
        <f t="shared" si="132"/>
        <v/>
      </c>
      <c r="AC778" s="17" t="str">
        <f t="shared" si="132"/>
        <v/>
      </c>
      <c r="AD778" s="17" t="str">
        <f t="shared" si="132"/>
        <v/>
      </c>
      <c r="AE778" s="17" t="str">
        <f t="shared" si="132"/>
        <v/>
      </c>
      <c r="AF778" s="17" t="str">
        <f t="shared" si="132"/>
        <v/>
      </c>
      <c r="AG778" s="17" t="str">
        <f t="shared" si="132"/>
        <v/>
      </c>
      <c r="AH778" s="17" t="str">
        <f t="shared" si="132"/>
        <v/>
      </c>
      <c r="AI778" s="17" t="str">
        <f t="shared" si="132"/>
        <v/>
      </c>
      <c r="AJ778" s="17">
        <f t="shared" si="129"/>
        <v>0</v>
      </c>
      <c r="AL778" s="103">
        <f>TABLA!BK778</f>
        <v>0</v>
      </c>
    </row>
    <row r="779" spans="1:38" x14ac:dyDescent="0.2">
      <c r="A779" s="103" t="str">
        <f t="shared" si="128"/>
        <v/>
      </c>
      <c r="B779" s="236" t="str">
        <f>TABLA!BR779</f>
        <v/>
      </c>
      <c r="C779" s="103" t="str">
        <f>TABLA!C779</f>
        <v/>
      </c>
      <c r="D779" s="103">
        <f>TABLA!G779</f>
        <v>0</v>
      </c>
      <c r="E779" s="103">
        <f>TABLA!BT779</f>
        <v>0</v>
      </c>
      <c r="F779" s="17" t="str">
        <f t="shared" si="124"/>
        <v>0</v>
      </c>
      <c r="G779" s="17" t="str">
        <f t="shared" si="131"/>
        <v/>
      </c>
      <c r="H779" s="17" t="str">
        <f t="shared" si="131"/>
        <v/>
      </c>
      <c r="I779" s="17" t="str">
        <f t="shared" si="131"/>
        <v/>
      </c>
      <c r="J779" s="17" t="str">
        <f t="shared" si="131"/>
        <v/>
      </c>
      <c r="K779" s="17" t="str">
        <f t="shared" si="131"/>
        <v/>
      </c>
      <c r="L779" s="17" t="str">
        <f t="shared" si="131"/>
        <v/>
      </c>
      <c r="M779" s="17" t="str">
        <f t="shared" si="131"/>
        <v/>
      </c>
      <c r="N779" s="17" t="str">
        <f t="shared" si="131"/>
        <v/>
      </c>
      <c r="O779" s="17" t="str">
        <f t="shared" si="131"/>
        <v/>
      </c>
      <c r="P779" s="17" t="str">
        <f t="shared" si="131"/>
        <v/>
      </c>
      <c r="Q779" s="17" t="str">
        <f t="shared" si="130"/>
        <v/>
      </c>
      <c r="R779" s="17" t="str">
        <f t="shared" si="130"/>
        <v/>
      </c>
      <c r="S779" s="17" t="str">
        <f t="shared" si="130"/>
        <v/>
      </c>
      <c r="T779" s="17" t="str">
        <f t="shared" si="130"/>
        <v/>
      </c>
      <c r="U779" s="17" t="str">
        <f t="shared" si="130"/>
        <v/>
      </c>
      <c r="V779" s="17" t="str">
        <f t="shared" si="130"/>
        <v/>
      </c>
      <c r="W779" s="17" t="str">
        <f t="shared" si="130"/>
        <v/>
      </c>
      <c r="X779" s="17" t="str">
        <f t="shared" si="130"/>
        <v/>
      </c>
      <c r="Y779" s="17" t="str">
        <f t="shared" si="130"/>
        <v/>
      </c>
      <c r="Z779" s="17" t="str">
        <f t="shared" si="130"/>
        <v/>
      </c>
      <c r="AA779" s="17" t="str">
        <f t="shared" si="132"/>
        <v/>
      </c>
      <c r="AB779" s="17" t="str">
        <f t="shared" si="132"/>
        <v/>
      </c>
      <c r="AC779" s="17" t="str">
        <f t="shared" si="132"/>
        <v/>
      </c>
      <c r="AD779" s="17" t="str">
        <f t="shared" si="132"/>
        <v/>
      </c>
      <c r="AE779" s="17" t="str">
        <f t="shared" si="132"/>
        <v/>
      </c>
      <c r="AF779" s="17" t="str">
        <f t="shared" si="132"/>
        <v/>
      </c>
      <c r="AG779" s="17" t="str">
        <f t="shared" si="132"/>
        <v/>
      </c>
      <c r="AH779" s="17" t="str">
        <f t="shared" si="132"/>
        <v/>
      </c>
      <c r="AI779" s="17" t="str">
        <f t="shared" si="132"/>
        <v/>
      </c>
      <c r="AJ779" s="17">
        <f t="shared" si="129"/>
        <v>0</v>
      </c>
      <c r="AL779" s="103">
        <f>TABLA!BK779</f>
        <v>0</v>
      </c>
    </row>
    <row r="780" spans="1:38" x14ac:dyDescent="0.2">
      <c r="A780" s="103" t="str">
        <f t="shared" si="128"/>
        <v/>
      </c>
      <c r="B780" s="236" t="str">
        <f>TABLA!BR780</f>
        <v/>
      </c>
      <c r="C780" s="103" t="str">
        <f>TABLA!C780</f>
        <v/>
      </c>
      <c r="D780" s="103">
        <f>TABLA!G780</f>
        <v>0</v>
      </c>
      <c r="E780" s="103">
        <f>TABLA!BT780</f>
        <v>0</v>
      </c>
      <c r="F780" s="17" t="str">
        <f t="shared" si="124"/>
        <v>0</v>
      </c>
      <c r="G780" s="17" t="str">
        <f t="shared" si="131"/>
        <v/>
      </c>
      <c r="H780" s="17" t="str">
        <f t="shared" si="131"/>
        <v/>
      </c>
      <c r="I780" s="17" t="str">
        <f t="shared" si="131"/>
        <v/>
      </c>
      <c r="J780" s="17" t="str">
        <f t="shared" si="131"/>
        <v/>
      </c>
      <c r="K780" s="17" t="str">
        <f t="shared" si="131"/>
        <v/>
      </c>
      <c r="L780" s="17" t="str">
        <f t="shared" si="131"/>
        <v/>
      </c>
      <c r="M780" s="17" t="str">
        <f t="shared" si="131"/>
        <v/>
      </c>
      <c r="N780" s="17" t="str">
        <f t="shared" si="131"/>
        <v/>
      </c>
      <c r="O780" s="17" t="str">
        <f t="shared" si="131"/>
        <v/>
      </c>
      <c r="P780" s="17" t="str">
        <f t="shared" si="131"/>
        <v/>
      </c>
      <c r="Q780" s="17" t="str">
        <f t="shared" si="130"/>
        <v/>
      </c>
      <c r="R780" s="17" t="str">
        <f t="shared" si="130"/>
        <v/>
      </c>
      <c r="S780" s="17" t="str">
        <f t="shared" si="130"/>
        <v/>
      </c>
      <c r="T780" s="17" t="str">
        <f t="shared" si="130"/>
        <v/>
      </c>
      <c r="U780" s="17" t="str">
        <f t="shared" si="130"/>
        <v/>
      </c>
      <c r="V780" s="17" t="str">
        <f t="shared" si="130"/>
        <v/>
      </c>
      <c r="W780" s="17" t="str">
        <f t="shared" si="130"/>
        <v/>
      </c>
      <c r="X780" s="17" t="str">
        <f t="shared" si="130"/>
        <v/>
      </c>
      <c r="Y780" s="17" t="str">
        <f t="shared" si="130"/>
        <v/>
      </c>
      <c r="Z780" s="17" t="str">
        <f t="shared" si="130"/>
        <v/>
      </c>
      <c r="AA780" s="17" t="str">
        <f t="shared" si="132"/>
        <v/>
      </c>
      <c r="AB780" s="17" t="str">
        <f t="shared" si="132"/>
        <v/>
      </c>
      <c r="AC780" s="17" t="str">
        <f t="shared" si="132"/>
        <v/>
      </c>
      <c r="AD780" s="17" t="str">
        <f t="shared" si="132"/>
        <v/>
      </c>
      <c r="AE780" s="17" t="str">
        <f t="shared" si="132"/>
        <v/>
      </c>
      <c r="AF780" s="17" t="str">
        <f t="shared" si="132"/>
        <v/>
      </c>
      <c r="AG780" s="17" t="str">
        <f t="shared" si="132"/>
        <v/>
      </c>
      <c r="AH780" s="17" t="str">
        <f t="shared" si="132"/>
        <v/>
      </c>
      <c r="AI780" s="17" t="str">
        <f t="shared" si="132"/>
        <v/>
      </c>
      <c r="AJ780" s="17">
        <f t="shared" si="129"/>
        <v>0</v>
      </c>
      <c r="AL780" s="103">
        <f>TABLA!BK780</f>
        <v>0</v>
      </c>
    </row>
    <row r="781" spans="1:38" x14ac:dyDescent="0.2">
      <c r="A781" s="103" t="str">
        <f t="shared" si="128"/>
        <v/>
      </c>
      <c r="B781" s="236" t="str">
        <f>TABLA!BR781</f>
        <v/>
      </c>
      <c r="C781" s="103" t="str">
        <f>TABLA!C781</f>
        <v/>
      </c>
      <c r="D781" s="103">
        <f>TABLA!G781</f>
        <v>0</v>
      </c>
      <c r="E781" s="103">
        <f>TABLA!BT781</f>
        <v>0</v>
      </c>
      <c r="F781" s="17" t="str">
        <f t="shared" si="124"/>
        <v>0</v>
      </c>
      <c r="G781" s="17" t="str">
        <f t="shared" si="131"/>
        <v/>
      </c>
      <c r="H781" s="17" t="str">
        <f t="shared" si="131"/>
        <v/>
      </c>
      <c r="I781" s="17" t="str">
        <f t="shared" si="131"/>
        <v/>
      </c>
      <c r="J781" s="17" t="str">
        <f t="shared" si="131"/>
        <v/>
      </c>
      <c r="K781" s="17" t="str">
        <f t="shared" si="131"/>
        <v/>
      </c>
      <c r="L781" s="17" t="str">
        <f t="shared" si="131"/>
        <v/>
      </c>
      <c r="M781" s="17" t="str">
        <f t="shared" si="131"/>
        <v/>
      </c>
      <c r="N781" s="17" t="str">
        <f t="shared" si="131"/>
        <v/>
      </c>
      <c r="O781" s="17" t="str">
        <f t="shared" si="131"/>
        <v/>
      </c>
      <c r="P781" s="17" t="str">
        <f t="shared" si="131"/>
        <v/>
      </c>
      <c r="Q781" s="17" t="str">
        <f t="shared" si="130"/>
        <v/>
      </c>
      <c r="R781" s="17" t="str">
        <f t="shared" si="130"/>
        <v/>
      </c>
      <c r="S781" s="17" t="str">
        <f t="shared" si="130"/>
        <v/>
      </c>
      <c r="T781" s="17" t="str">
        <f t="shared" si="130"/>
        <v/>
      </c>
      <c r="U781" s="17" t="str">
        <f t="shared" si="130"/>
        <v/>
      </c>
      <c r="V781" s="17" t="str">
        <f t="shared" si="130"/>
        <v/>
      </c>
      <c r="W781" s="17" t="str">
        <f t="shared" si="130"/>
        <v/>
      </c>
      <c r="X781" s="17" t="str">
        <f t="shared" si="130"/>
        <v/>
      </c>
      <c r="Y781" s="17" t="str">
        <f t="shared" si="130"/>
        <v/>
      </c>
      <c r="Z781" s="17" t="str">
        <f t="shared" si="130"/>
        <v/>
      </c>
      <c r="AA781" s="17" t="str">
        <f t="shared" si="132"/>
        <v/>
      </c>
      <c r="AB781" s="17" t="str">
        <f t="shared" si="132"/>
        <v/>
      </c>
      <c r="AC781" s="17" t="str">
        <f t="shared" si="132"/>
        <v/>
      </c>
      <c r="AD781" s="17" t="str">
        <f t="shared" si="132"/>
        <v/>
      </c>
      <c r="AE781" s="17" t="str">
        <f t="shared" si="132"/>
        <v/>
      </c>
      <c r="AF781" s="17" t="str">
        <f t="shared" si="132"/>
        <v/>
      </c>
      <c r="AG781" s="17" t="str">
        <f t="shared" si="132"/>
        <v/>
      </c>
      <c r="AH781" s="17" t="str">
        <f t="shared" si="132"/>
        <v/>
      </c>
      <c r="AI781" s="17" t="str">
        <f t="shared" si="132"/>
        <v/>
      </c>
      <c r="AJ781" s="17">
        <f t="shared" si="129"/>
        <v>0</v>
      </c>
      <c r="AL781" s="103">
        <f>TABLA!BK781</f>
        <v>0</v>
      </c>
    </row>
    <row r="782" spans="1:38" x14ac:dyDescent="0.2">
      <c r="A782" s="103" t="str">
        <f t="shared" si="128"/>
        <v/>
      </c>
      <c r="B782" s="236" t="str">
        <f>TABLA!BR782</f>
        <v/>
      </c>
      <c r="C782" s="103" t="str">
        <f>TABLA!C782</f>
        <v/>
      </c>
      <c r="D782" s="103">
        <f>TABLA!G782</f>
        <v>0</v>
      </c>
      <c r="E782" s="103">
        <f>TABLA!BT782</f>
        <v>0</v>
      </c>
      <c r="F782" s="17" t="str">
        <f t="shared" si="124"/>
        <v>0</v>
      </c>
      <c r="G782" s="17" t="str">
        <f t="shared" si="131"/>
        <v/>
      </c>
      <c r="H782" s="17" t="str">
        <f t="shared" si="131"/>
        <v/>
      </c>
      <c r="I782" s="17" t="str">
        <f t="shared" si="131"/>
        <v/>
      </c>
      <c r="J782" s="17" t="str">
        <f t="shared" si="131"/>
        <v/>
      </c>
      <c r="K782" s="17" t="str">
        <f t="shared" si="131"/>
        <v/>
      </c>
      <c r="L782" s="17" t="str">
        <f t="shared" si="131"/>
        <v/>
      </c>
      <c r="M782" s="17" t="str">
        <f t="shared" si="131"/>
        <v/>
      </c>
      <c r="N782" s="17" t="str">
        <f t="shared" si="131"/>
        <v/>
      </c>
      <c r="O782" s="17" t="str">
        <f t="shared" si="131"/>
        <v/>
      </c>
      <c r="P782" s="17" t="str">
        <f t="shared" si="131"/>
        <v/>
      </c>
      <c r="Q782" s="17" t="str">
        <f t="shared" si="130"/>
        <v/>
      </c>
      <c r="R782" s="17" t="str">
        <f t="shared" si="130"/>
        <v/>
      </c>
      <c r="S782" s="17" t="str">
        <f t="shared" si="130"/>
        <v/>
      </c>
      <c r="T782" s="17" t="str">
        <f t="shared" si="130"/>
        <v/>
      </c>
      <c r="U782" s="17" t="str">
        <f t="shared" si="130"/>
        <v/>
      </c>
      <c r="V782" s="17" t="str">
        <f t="shared" si="130"/>
        <v/>
      </c>
      <c r="W782" s="17" t="str">
        <f t="shared" si="130"/>
        <v/>
      </c>
      <c r="X782" s="17" t="str">
        <f t="shared" si="130"/>
        <v/>
      </c>
      <c r="Y782" s="17" t="str">
        <f t="shared" si="130"/>
        <v/>
      </c>
      <c r="Z782" s="17" t="str">
        <f t="shared" si="130"/>
        <v/>
      </c>
      <c r="AA782" s="17" t="str">
        <f t="shared" si="132"/>
        <v/>
      </c>
      <c r="AB782" s="17" t="str">
        <f t="shared" si="132"/>
        <v/>
      </c>
      <c r="AC782" s="17" t="str">
        <f t="shared" si="132"/>
        <v/>
      </c>
      <c r="AD782" s="17" t="str">
        <f t="shared" si="132"/>
        <v/>
      </c>
      <c r="AE782" s="17" t="str">
        <f t="shared" si="132"/>
        <v/>
      </c>
      <c r="AF782" s="17" t="str">
        <f t="shared" si="132"/>
        <v/>
      </c>
      <c r="AG782" s="17" t="str">
        <f t="shared" si="132"/>
        <v/>
      </c>
      <c r="AH782" s="17" t="str">
        <f t="shared" si="132"/>
        <v/>
      </c>
      <c r="AI782" s="17" t="str">
        <f t="shared" si="132"/>
        <v/>
      </c>
      <c r="AJ782" s="17">
        <f t="shared" si="129"/>
        <v>0</v>
      </c>
      <c r="AL782" s="103">
        <f>TABLA!BK782</f>
        <v>0</v>
      </c>
    </row>
    <row r="783" spans="1:38" x14ac:dyDescent="0.2">
      <c r="A783" s="103" t="str">
        <f t="shared" si="128"/>
        <v/>
      </c>
      <c r="B783" s="236" t="str">
        <f>TABLA!BR783</f>
        <v/>
      </c>
      <c r="C783" s="103" t="str">
        <f>TABLA!C783</f>
        <v/>
      </c>
      <c r="D783" s="103">
        <f>TABLA!G783</f>
        <v>0</v>
      </c>
      <c r="E783" s="103">
        <f>TABLA!BT783</f>
        <v>0</v>
      </c>
      <c r="F783" s="17" t="str">
        <f t="shared" si="124"/>
        <v>0</v>
      </c>
      <c r="G783" s="17" t="str">
        <f t="shared" si="131"/>
        <v/>
      </c>
      <c r="H783" s="17" t="str">
        <f t="shared" si="131"/>
        <v/>
      </c>
      <c r="I783" s="17" t="str">
        <f t="shared" si="131"/>
        <v/>
      </c>
      <c r="J783" s="17" t="str">
        <f t="shared" si="131"/>
        <v/>
      </c>
      <c r="K783" s="17" t="str">
        <f t="shared" si="131"/>
        <v/>
      </c>
      <c r="L783" s="17" t="str">
        <f t="shared" si="131"/>
        <v/>
      </c>
      <c r="M783" s="17" t="str">
        <f t="shared" si="131"/>
        <v/>
      </c>
      <c r="N783" s="17" t="str">
        <f t="shared" si="131"/>
        <v/>
      </c>
      <c r="O783" s="17" t="str">
        <f t="shared" si="131"/>
        <v/>
      </c>
      <c r="P783" s="17" t="str">
        <f t="shared" si="131"/>
        <v/>
      </c>
      <c r="Q783" s="17" t="str">
        <f t="shared" si="130"/>
        <v/>
      </c>
      <c r="R783" s="17" t="str">
        <f t="shared" si="130"/>
        <v/>
      </c>
      <c r="S783" s="17" t="str">
        <f t="shared" si="130"/>
        <v/>
      </c>
      <c r="T783" s="17" t="str">
        <f t="shared" si="130"/>
        <v/>
      </c>
      <c r="U783" s="17" t="str">
        <f t="shared" si="130"/>
        <v/>
      </c>
      <c r="V783" s="17" t="str">
        <f t="shared" si="130"/>
        <v/>
      </c>
      <c r="W783" s="17" t="str">
        <f t="shared" si="130"/>
        <v/>
      </c>
      <c r="X783" s="17" t="str">
        <f t="shared" si="130"/>
        <v/>
      </c>
      <c r="Y783" s="17" t="str">
        <f t="shared" si="130"/>
        <v/>
      </c>
      <c r="Z783" s="17" t="str">
        <f t="shared" si="130"/>
        <v/>
      </c>
      <c r="AA783" s="17" t="str">
        <f t="shared" si="132"/>
        <v/>
      </c>
      <c r="AB783" s="17" t="str">
        <f t="shared" si="132"/>
        <v/>
      </c>
      <c r="AC783" s="17" t="str">
        <f t="shared" si="132"/>
        <v/>
      </c>
      <c r="AD783" s="17" t="str">
        <f t="shared" si="132"/>
        <v/>
      </c>
      <c r="AE783" s="17" t="str">
        <f t="shared" si="132"/>
        <v/>
      </c>
      <c r="AF783" s="17" t="str">
        <f t="shared" si="132"/>
        <v/>
      </c>
      <c r="AG783" s="17" t="str">
        <f t="shared" si="132"/>
        <v/>
      </c>
      <c r="AH783" s="17" t="str">
        <f t="shared" si="132"/>
        <v/>
      </c>
      <c r="AI783" s="17" t="str">
        <f t="shared" si="132"/>
        <v/>
      </c>
      <c r="AJ783" s="17">
        <f t="shared" si="129"/>
        <v>0</v>
      </c>
      <c r="AL783" s="103">
        <f>TABLA!BK783</f>
        <v>0</v>
      </c>
    </row>
    <row r="784" spans="1:38" x14ac:dyDescent="0.2">
      <c r="A784" s="103" t="str">
        <f t="shared" si="128"/>
        <v/>
      </c>
      <c r="B784" s="236" t="str">
        <f>TABLA!BR784</f>
        <v/>
      </c>
      <c r="C784" s="103" t="str">
        <f>TABLA!C784</f>
        <v/>
      </c>
      <c r="D784" s="103">
        <f>TABLA!G784</f>
        <v>0</v>
      </c>
      <c r="E784" s="103">
        <f>TABLA!BT784</f>
        <v>0</v>
      </c>
      <c r="F784" s="17" t="str">
        <f t="shared" si="124"/>
        <v>0</v>
      </c>
      <c r="G784" s="17" t="str">
        <f t="shared" si="131"/>
        <v/>
      </c>
      <c r="H784" s="17" t="str">
        <f t="shared" si="131"/>
        <v/>
      </c>
      <c r="I784" s="17" t="str">
        <f t="shared" si="131"/>
        <v/>
      </c>
      <c r="J784" s="17" t="str">
        <f t="shared" si="131"/>
        <v/>
      </c>
      <c r="K784" s="17" t="str">
        <f t="shared" si="131"/>
        <v/>
      </c>
      <c r="L784" s="17" t="str">
        <f t="shared" si="131"/>
        <v/>
      </c>
      <c r="M784" s="17" t="str">
        <f t="shared" si="131"/>
        <v/>
      </c>
      <c r="N784" s="17" t="str">
        <f t="shared" si="131"/>
        <v/>
      </c>
      <c r="O784" s="17" t="str">
        <f t="shared" si="131"/>
        <v/>
      </c>
      <c r="P784" s="17" t="str">
        <f t="shared" si="131"/>
        <v/>
      </c>
      <c r="Q784" s="17" t="str">
        <f t="shared" si="130"/>
        <v/>
      </c>
      <c r="R784" s="17" t="str">
        <f t="shared" si="130"/>
        <v/>
      </c>
      <c r="S784" s="17" t="str">
        <f t="shared" si="130"/>
        <v/>
      </c>
      <c r="T784" s="17" t="str">
        <f t="shared" si="130"/>
        <v/>
      </c>
      <c r="U784" s="17" t="str">
        <f t="shared" si="130"/>
        <v/>
      </c>
      <c r="V784" s="17" t="str">
        <f t="shared" si="130"/>
        <v/>
      </c>
      <c r="W784" s="17" t="str">
        <f t="shared" si="130"/>
        <v/>
      </c>
      <c r="X784" s="17" t="str">
        <f t="shared" si="130"/>
        <v/>
      </c>
      <c r="Y784" s="17" t="str">
        <f t="shared" si="130"/>
        <v/>
      </c>
      <c r="Z784" s="17" t="str">
        <f t="shared" si="130"/>
        <v/>
      </c>
      <c r="AA784" s="17" t="str">
        <f t="shared" si="132"/>
        <v/>
      </c>
      <c r="AB784" s="17" t="str">
        <f t="shared" si="132"/>
        <v/>
      </c>
      <c r="AC784" s="17" t="str">
        <f t="shared" si="132"/>
        <v/>
      </c>
      <c r="AD784" s="17" t="str">
        <f t="shared" si="132"/>
        <v/>
      </c>
      <c r="AE784" s="17" t="str">
        <f t="shared" si="132"/>
        <v/>
      </c>
      <c r="AF784" s="17" t="str">
        <f t="shared" si="132"/>
        <v/>
      </c>
      <c r="AG784" s="17" t="str">
        <f t="shared" si="132"/>
        <v/>
      </c>
      <c r="AH784" s="17" t="str">
        <f t="shared" si="132"/>
        <v/>
      </c>
      <c r="AI784" s="17" t="str">
        <f t="shared" si="132"/>
        <v/>
      </c>
      <c r="AJ784" s="17">
        <f t="shared" si="129"/>
        <v>0</v>
      </c>
      <c r="AL784" s="103">
        <f>TABLA!BK784</f>
        <v>0</v>
      </c>
    </row>
    <row r="785" spans="1:38" x14ac:dyDescent="0.2">
      <c r="A785" s="103" t="str">
        <f t="shared" si="128"/>
        <v/>
      </c>
      <c r="B785" s="236" t="str">
        <f>TABLA!BR785</f>
        <v/>
      </c>
      <c r="C785" s="103" t="str">
        <f>TABLA!C785</f>
        <v/>
      </c>
      <c r="D785" s="103">
        <f>TABLA!G785</f>
        <v>0</v>
      </c>
      <c r="E785" s="103">
        <f>TABLA!BT785</f>
        <v>0</v>
      </c>
      <c r="F785" s="17" t="str">
        <f t="shared" si="124"/>
        <v>0</v>
      </c>
      <c r="G785" s="17" t="str">
        <f t="shared" si="131"/>
        <v/>
      </c>
      <c r="H785" s="17" t="str">
        <f t="shared" si="131"/>
        <v/>
      </c>
      <c r="I785" s="17" t="str">
        <f t="shared" si="131"/>
        <v/>
      </c>
      <c r="J785" s="17" t="str">
        <f t="shared" si="131"/>
        <v/>
      </c>
      <c r="K785" s="17" t="str">
        <f t="shared" si="131"/>
        <v/>
      </c>
      <c r="L785" s="17" t="str">
        <f t="shared" si="131"/>
        <v/>
      </c>
      <c r="M785" s="17" t="str">
        <f t="shared" si="131"/>
        <v/>
      </c>
      <c r="N785" s="17" t="str">
        <f t="shared" si="131"/>
        <v/>
      </c>
      <c r="O785" s="17" t="str">
        <f t="shared" si="131"/>
        <v/>
      </c>
      <c r="P785" s="17" t="str">
        <f t="shared" si="131"/>
        <v/>
      </c>
      <c r="Q785" s="17" t="str">
        <f t="shared" si="130"/>
        <v/>
      </c>
      <c r="R785" s="17" t="str">
        <f t="shared" si="130"/>
        <v/>
      </c>
      <c r="S785" s="17" t="str">
        <f t="shared" si="130"/>
        <v/>
      </c>
      <c r="T785" s="17" t="str">
        <f t="shared" si="130"/>
        <v/>
      </c>
      <c r="U785" s="17" t="str">
        <f t="shared" si="130"/>
        <v/>
      </c>
      <c r="V785" s="17" t="str">
        <f t="shared" si="130"/>
        <v/>
      </c>
      <c r="W785" s="17" t="str">
        <f t="shared" si="130"/>
        <v/>
      </c>
      <c r="X785" s="17" t="str">
        <f t="shared" si="130"/>
        <v/>
      </c>
      <c r="Y785" s="17" t="str">
        <f t="shared" si="130"/>
        <v/>
      </c>
      <c r="Z785" s="17" t="str">
        <f t="shared" si="130"/>
        <v/>
      </c>
      <c r="AA785" s="17" t="str">
        <f t="shared" si="132"/>
        <v/>
      </c>
      <c r="AB785" s="17" t="str">
        <f t="shared" si="132"/>
        <v/>
      </c>
      <c r="AC785" s="17" t="str">
        <f t="shared" si="132"/>
        <v/>
      </c>
      <c r="AD785" s="17" t="str">
        <f t="shared" si="132"/>
        <v/>
      </c>
      <c r="AE785" s="17" t="str">
        <f t="shared" si="132"/>
        <v/>
      </c>
      <c r="AF785" s="17" t="str">
        <f t="shared" si="132"/>
        <v/>
      </c>
      <c r="AG785" s="17" t="str">
        <f t="shared" si="132"/>
        <v/>
      </c>
      <c r="AH785" s="17" t="str">
        <f t="shared" si="132"/>
        <v/>
      </c>
      <c r="AI785" s="17" t="str">
        <f t="shared" si="132"/>
        <v/>
      </c>
      <c r="AJ785" s="17">
        <f t="shared" si="129"/>
        <v>0</v>
      </c>
      <c r="AL785" s="103">
        <f>TABLA!BK785</f>
        <v>0</v>
      </c>
    </row>
    <row r="786" spans="1:38" x14ac:dyDescent="0.2">
      <c r="A786" s="103" t="str">
        <f t="shared" si="128"/>
        <v/>
      </c>
      <c r="B786" s="236" t="str">
        <f>TABLA!BR786</f>
        <v/>
      </c>
      <c r="C786" s="103" t="str">
        <f>TABLA!C786</f>
        <v/>
      </c>
      <c r="D786" s="103">
        <f>TABLA!G786</f>
        <v>0</v>
      </c>
      <c r="E786" s="103">
        <f>TABLA!BT786</f>
        <v>0</v>
      </c>
      <c r="F786" s="17" t="str">
        <f t="shared" si="124"/>
        <v>0</v>
      </c>
      <c r="G786" s="17" t="str">
        <f t="shared" si="131"/>
        <v/>
      </c>
      <c r="H786" s="17" t="str">
        <f t="shared" si="131"/>
        <v/>
      </c>
      <c r="I786" s="17" t="str">
        <f t="shared" si="131"/>
        <v/>
      </c>
      <c r="J786" s="17" t="str">
        <f t="shared" si="131"/>
        <v/>
      </c>
      <c r="K786" s="17" t="str">
        <f t="shared" si="131"/>
        <v/>
      </c>
      <c r="L786" s="17" t="str">
        <f t="shared" si="131"/>
        <v/>
      </c>
      <c r="M786" s="17" t="str">
        <f t="shared" si="131"/>
        <v/>
      </c>
      <c r="N786" s="17" t="str">
        <f t="shared" si="131"/>
        <v/>
      </c>
      <c r="O786" s="17" t="str">
        <f t="shared" si="131"/>
        <v/>
      </c>
      <c r="P786" s="17" t="str">
        <f t="shared" si="131"/>
        <v/>
      </c>
      <c r="Q786" s="17" t="str">
        <f t="shared" si="130"/>
        <v/>
      </c>
      <c r="R786" s="17" t="str">
        <f t="shared" si="130"/>
        <v/>
      </c>
      <c r="S786" s="17" t="str">
        <f t="shared" si="130"/>
        <v/>
      </c>
      <c r="T786" s="17" t="str">
        <f t="shared" si="130"/>
        <v/>
      </c>
      <c r="U786" s="17" t="str">
        <f t="shared" si="130"/>
        <v/>
      </c>
      <c r="V786" s="17" t="str">
        <f t="shared" si="130"/>
        <v/>
      </c>
      <c r="W786" s="17" t="str">
        <f t="shared" si="130"/>
        <v/>
      </c>
      <c r="X786" s="17" t="str">
        <f t="shared" si="130"/>
        <v/>
      </c>
      <c r="Y786" s="17" t="str">
        <f t="shared" si="130"/>
        <v/>
      </c>
      <c r="Z786" s="17" t="str">
        <f t="shared" si="130"/>
        <v/>
      </c>
      <c r="AA786" s="17" t="str">
        <f t="shared" si="132"/>
        <v/>
      </c>
      <c r="AB786" s="17" t="str">
        <f t="shared" si="132"/>
        <v/>
      </c>
      <c r="AC786" s="17" t="str">
        <f t="shared" si="132"/>
        <v/>
      </c>
      <c r="AD786" s="17" t="str">
        <f t="shared" si="132"/>
        <v/>
      </c>
      <c r="AE786" s="17" t="str">
        <f t="shared" si="132"/>
        <v/>
      </c>
      <c r="AF786" s="17" t="str">
        <f t="shared" si="132"/>
        <v/>
      </c>
      <c r="AG786" s="17" t="str">
        <f t="shared" si="132"/>
        <v/>
      </c>
      <c r="AH786" s="17" t="str">
        <f t="shared" si="132"/>
        <v/>
      </c>
      <c r="AI786" s="17" t="str">
        <f t="shared" si="132"/>
        <v/>
      </c>
      <c r="AJ786" s="17">
        <f t="shared" si="129"/>
        <v>0</v>
      </c>
      <c r="AL786" s="103">
        <f>TABLA!BK786</f>
        <v>0</v>
      </c>
    </row>
    <row r="787" spans="1:38" x14ac:dyDescent="0.2">
      <c r="A787" s="103" t="str">
        <f t="shared" si="128"/>
        <v/>
      </c>
      <c r="B787" s="236" t="str">
        <f>TABLA!BR787</f>
        <v/>
      </c>
      <c r="C787" s="103" t="str">
        <f>TABLA!C787</f>
        <v/>
      </c>
      <c r="D787" s="103">
        <f>TABLA!G787</f>
        <v>0</v>
      </c>
      <c r="E787" s="103">
        <f>TABLA!BT787</f>
        <v>0</v>
      </c>
      <c r="F787" s="17" t="str">
        <f t="shared" si="124"/>
        <v>0</v>
      </c>
      <c r="G787" s="17" t="str">
        <f t="shared" si="131"/>
        <v/>
      </c>
      <c r="H787" s="17" t="str">
        <f t="shared" si="131"/>
        <v/>
      </c>
      <c r="I787" s="17" t="str">
        <f t="shared" si="131"/>
        <v/>
      </c>
      <c r="J787" s="17" t="str">
        <f t="shared" si="131"/>
        <v/>
      </c>
      <c r="K787" s="17" t="str">
        <f t="shared" si="131"/>
        <v/>
      </c>
      <c r="L787" s="17" t="str">
        <f t="shared" si="131"/>
        <v/>
      </c>
      <c r="M787" s="17" t="str">
        <f t="shared" si="131"/>
        <v/>
      </c>
      <c r="N787" s="17" t="str">
        <f t="shared" si="131"/>
        <v/>
      </c>
      <c r="O787" s="17" t="str">
        <f t="shared" si="131"/>
        <v/>
      </c>
      <c r="P787" s="17" t="str">
        <f t="shared" si="131"/>
        <v/>
      </c>
      <c r="Q787" s="17" t="str">
        <f t="shared" si="130"/>
        <v/>
      </c>
      <c r="R787" s="17" t="str">
        <f t="shared" si="130"/>
        <v/>
      </c>
      <c r="S787" s="17" t="str">
        <f t="shared" si="130"/>
        <v/>
      </c>
      <c r="T787" s="17" t="str">
        <f t="shared" si="130"/>
        <v/>
      </c>
      <c r="U787" s="17" t="str">
        <f t="shared" si="130"/>
        <v/>
      </c>
      <c r="V787" s="17" t="str">
        <f t="shared" si="130"/>
        <v/>
      </c>
      <c r="W787" s="17" t="str">
        <f t="shared" si="130"/>
        <v/>
      </c>
      <c r="X787" s="17" t="str">
        <f t="shared" si="130"/>
        <v/>
      </c>
      <c r="Y787" s="17" t="str">
        <f t="shared" si="130"/>
        <v/>
      </c>
      <c r="Z787" s="17" t="str">
        <f t="shared" si="130"/>
        <v/>
      </c>
      <c r="AA787" s="17" t="str">
        <f t="shared" si="132"/>
        <v/>
      </c>
      <c r="AB787" s="17" t="str">
        <f t="shared" si="132"/>
        <v/>
      </c>
      <c r="AC787" s="17" t="str">
        <f t="shared" si="132"/>
        <v/>
      </c>
      <c r="AD787" s="17" t="str">
        <f t="shared" si="132"/>
        <v/>
      </c>
      <c r="AE787" s="17" t="str">
        <f t="shared" si="132"/>
        <v/>
      </c>
      <c r="AF787" s="17" t="str">
        <f t="shared" si="132"/>
        <v/>
      </c>
      <c r="AG787" s="17" t="str">
        <f t="shared" si="132"/>
        <v/>
      </c>
      <c r="AH787" s="17" t="str">
        <f t="shared" si="132"/>
        <v/>
      </c>
      <c r="AI787" s="17" t="str">
        <f t="shared" si="132"/>
        <v/>
      </c>
      <c r="AJ787" s="17">
        <f t="shared" si="129"/>
        <v>0</v>
      </c>
      <c r="AL787" s="103">
        <f>TABLA!BK787</f>
        <v>0</v>
      </c>
    </row>
    <row r="788" spans="1:38" x14ac:dyDescent="0.2">
      <c r="A788" s="103" t="str">
        <f t="shared" si="128"/>
        <v/>
      </c>
      <c r="B788" s="236" t="str">
        <f>TABLA!BR788</f>
        <v/>
      </c>
      <c r="C788" s="103" t="str">
        <f>TABLA!C788</f>
        <v/>
      </c>
      <c r="D788" s="103">
        <f>TABLA!G788</f>
        <v>0</v>
      </c>
      <c r="E788" s="103">
        <f>TABLA!BT788</f>
        <v>0</v>
      </c>
      <c r="F788" s="17" t="str">
        <f t="shared" si="124"/>
        <v>0</v>
      </c>
      <c r="G788" s="17" t="str">
        <f t="shared" si="131"/>
        <v/>
      </c>
      <c r="H788" s="17" t="str">
        <f t="shared" si="131"/>
        <v/>
      </c>
      <c r="I788" s="17" t="str">
        <f t="shared" si="131"/>
        <v/>
      </c>
      <c r="J788" s="17" t="str">
        <f t="shared" si="131"/>
        <v/>
      </c>
      <c r="K788" s="17" t="str">
        <f t="shared" si="131"/>
        <v/>
      </c>
      <c r="L788" s="17" t="str">
        <f t="shared" si="131"/>
        <v/>
      </c>
      <c r="M788" s="17" t="str">
        <f t="shared" si="131"/>
        <v/>
      </c>
      <c r="N788" s="17" t="str">
        <f t="shared" si="131"/>
        <v/>
      </c>
      <c r="O788" s="17" t="str">
        <f t="shared" si="131"/>
        <v/>
      </c>
      <c r="P788" s="17" t="str">
        <f t="shared" si="131"/>
        <v/>
      </c>
      <c r="Q788" s="17" t="str">
        <f t="shared" si="130"/>
        <v/>
      </c>
      <c r="R788" s="17" t="str">
        <f t="shared" si="130"/>
        <v/>
      </c>
      <c r="S788" s="17" t="str">
        <f t="shared" si="130"/>
        <v/>
      </c>
      <c r="T788" s="17" t="str">
        <f t="shared" si="130"/>
        <v/>
      </c>
      <c r="U788" s="17" t="str">
        <f t="shared" si="130"/>
        <v/>
      </c>
      <c r="V788" s="17" t="str">
        <f t="shared" si="130"/>
        <v/>
      </c>
      <c r="W788" s="17" t="str">
        <f t="shared" si="130"/>
        <v/>
      </c>
      <c r="X788" s="17" t="str">
        <f t="shared" si="130"/>
        <v/>
      </c>
      <c r="Y788" s="17" t="str">
        <f t="shared" si="130"/>
        <v/>
      </c>
      <c r="Z788" s="17" t="str">
        <f t="shared" si="130"/>
        <v/>
      </c>
      <c r="AA788" s="17" t="str">
        <f t="shared" si="132"/>
        <v/>
      </c>
      <c r="AB788" s="17" t="str">
        <f t="shared" si="132"/>
        <v/>
      </c>
      <c r="AC788" s="17" t="str">
        <f t="shared" si="132"/>
        <v/>
      </c>
      <c r="AD788" s="17" t="str">
        <f t="shared" si="132"/>
        <v/>
      </c>
      <c r="AE788" s="17" t="str">
        <f t="shared" si="132"/>
        <v/>
      </c>
      <c r="AF788" s="17" t="str">
        <f t="shared" si="132"/>
        <v/>
      </c>
      <c r="AG788" s="17" t="str">
        <f t="shared" si="132"/>
        <v/>
      </c>
      <c r="AH788" s="17" t="str">
        <f t="shared" si="132"/>
        <v/>
      </c>
      <c r="AI788" s="17" t="str">
        <f t="shared" si="132"/>
        <v/>
      </c>
      <c r="AJ788" s="17">
        <f t="shared" si="129"/>
        <v>0</v>
      </c>
      <c r="AL788" s="103">
        <f>TABLA!BK788</f>
        <v>0</v>
      </c>
    </row>
    <row r="789" spans="1:38" x14ac:dyDescent="0.2">
      <c r="A789" s="103" t="str">
        <f t="shared" si="128"/>
        <v/>
      </c>
      <c r="B789" s="236" t="str">
        <f>TABLA!BR789</f>
        <v/>
      </c>
      <c r="C789" s="103" t="str">
        <f>TABLA!C789</f>
        <v/>
      </c>
      <c r="D789" s="103">
        <f>TABLA!G789</f>
        <v>0</v>
      </c>
      <c r="E789" s="103">
        <f>TABLA!BT789</f>
        <v>0</v>
      </c>
      <c r="F789" s="17" t="str">
        <f t="shared" si="124"/>
        <v>0</v>
      </c>
      <c r="G789" s="17" t="str">
        <f t="shared" si="131"/>
        <v/>
      </c>
      <c r="H789" s="17" t="str">
        <f t="shared" si="131"/>
        <v/>
      </c>
      <c r="I789" s="17" t="str">
        <f t="shared" si="131"/>
        <v/>
      </c>
      <c r="J789" s="17" t="str">
        <f t="shared" si="131"/>
        <v/>
      </c>
      <c r="K789" s="17" t="str">
        <f t="shared" si="131"/>
        <v/>
      </c>
      <c r="L789" s="17" t="str">
        <f t="shared" si="131"/>
        <v/>
      </c>
      <c r="M789" s="17" t="str">
        <f t="shared" si="131"/>
        <v/>
      </c>
      <c r="N789" s="17" t="str">
        <f t="shared" si="131"/>
        <v/>
      </c>
      <c r="O789" s="17" t="str">
        <f t="shared" si="131"/>
        <v/>
      </c>
      <c r="P789" s="17" t="str">
        <f t="shared" si="131"/>
        <v/>
      </c>
      <c r="Q789" s="17" t="str">
        <f t="shared" si="130"/>
        <v/>
      </c>
      <c r="R789" s="17" t="str">
        <f t="shared" si="130"/>
        <v/>
      </c>
      <c r="S789" s="17" t="str">
        <f t="shared" si="130"/>
        <v/>
      </c>
      <c r="T789" s="17" t="str">
        <f t="shared" si="130"/>
        <v/>
      </c>
      <c r="U789" s="17" t="str">
        <f t="shared" si="130"/>
        <v/>
      </c>
      <c r="V789" s="17" t="str">
        <f t="shared" si="130"/>
        <v/>
      </c>
      <c r="W789" s="17" t="str">
        <f t="shared" si="130"/>
        <v/>
      </c>
      <c r="X789" s="17" t="str">
        <f t="shared" si="130"/>
        <v/>
      </c>
      <c r="Y789" s="17" t="str">
        <f t="shared" si="130"/>
        <v/>
      </c>
      <c r="Z789" s="17" t="str">
        <f t="shared" si="130"/>
        <v/>
      </c>
      <c r="AA789" s="17" t="str">
        <f t="shared" si="132"/>
        <v/>
      </c>
      <c r="AB789" s="17" t="str">
        <f t="shared" si="132"/>
        <v/>
      </c>
      <c r="AC789" s="17" t="str">
        <f t="shared" si="132"/>
        <v/>
      </c>
      <c r="AD789" s="17" t="str">
        <f t="shared" si="132"/>
        <v/>
      </c>
      <c r="AE789" s="17" t="str">
        <f t="shared" si="132"/>
        <v/>
      </c>
      <c r="AF789" s="17" t="str">
        <f t="shared" si="132"/>
        <v/>
      </c>
      <c r="AG789" s="17" t="str">
        <f t="shared" si="132"/>
        <v/>
      </c>
      <c r="AH789" s="17" t="str">
        <f t="shared" si="132"/>
        <v/>
      </c>
      <c r="AI789" s="17" t="str">
        <f t="shared" si="132"/>
        <v/>
      </c>
      <c r="AJ789" s="17">
        <f t="shared" si="129"/>
        <v>0</v>
      </c>
      <c r="AL789" s="103">
        <f>TABLA!BK789</f>
        <v>0</v>
      </c>
    </row>
    <row r="790" spans="1:38" x14ac:dyDescent="0.2">
      <c r="A790" s="103" t="str">
        <f t="shared" si="128"/>
        <v/>
      </c>
      <c r="B790" s="236" t="str">
        <f>TABLA!BR790</f>
        <v/>
      </c>
      <c r="C790" s="103" t="str">
        <f>TABLA!C790</f>
        <v/>
      </c>
      <c r="D790" s="103">
        <f>TABLA!G790</f>
        <v>0</v>
      </c>
      <c r="E790" s="103">
        <f>TABLA!BT790</f>
        <v>0</v>
      </c>
      <c r="F790" s="17" t="str">
        <f t="shared" ref="F790:F853" si="133">SUBSTITUTE(SUBSTITUTE(SUBSTITUTE(SUBSTITUTE(SUBSTITUTE(UPPER(E790),"Á","A"),"É","E"),"Í","I"),"Ó","O"),"Ú","U")</f>
        <v>0</v>
      </c>
      <c r="G790" s="17" t="str">
        <f t="shared" si="131"/>
        <v/>
      </c>
      <c r="H790" s="17" t="str">
        <f t="shared" si="131"/>
        <v/>
      </c>
      <c r="I790" s="17" t="str">
        <f t="shared" si="131"/>
        <v/>
      </c>
      <c r="J790" s="17" t="str">
        <f t="shared" si="131"/>
        <v/>
      </c>
      <c r="K790" s="17" t="str">
        <f t="shared" si="131"/>
        <v/>
      </c>
      <c r="L790" s="17" t="str">
        <f t="shared" si="131"/>
        <v/>
      </c>
      <c r="M790" s="17" t="str">
        <f t="shared" si="131"/>
        <v/>
      </c>
      <c r="N790" s="17" t="str">
        <f t="shared" si="131"/>
        <v/>
      </c>
      <c r="O790" s="17" t="str">
        <f t="shared" si="131"/>
        <v/>
      </c>
      <c r="P790" s="17" t="str">
        <f t="shared" si="131"/>
        <v/>
      </c>
      <c r="Q790" s="17" t="str">
        <f t="shared" si="130"/>
        <v/>
      </c>
      <c r="R790" s="17" t="str">
        <f t="shared" si="130"/>
        <v/>
      </c>
      <c r="S790" s="17" t="str">
        <f t="shared" si="130"/>
        <v/>
      </c>
      <c r="T790" s="17" t="str">
        <f t="shared" si="130"/>
        <v/>
      </c>
      <c r="U790" s="17" t="str">
        <f t="shared" si="130"/>
        <v/>
      </c>
      <c r="V790" s="17" t="str">
        <f t="shared" si="130"/>
        <v/>
      </c>
      <c r="W790" s="17" t="str">
        <f t="shared" si="130"/>
        <v/>
      </c>
      <c r="X790" s="17" t="str">
        <f t="shared" si="130"/>
        <v/>
      </c>
      <c r="Y790" s="17" t="str">
        <f t="shared" si="130"/>
        <v/>
      </c>
      <c r="Z790" s="17" t="str">
        <f t="shared" si="130"/>
        <v/>
      </c>
      <c r="AA790" s="17" t="str">
        <f t="shared" si="132"/>
        <v/>
      </c>
      <c r="AB790" s="17" t="str">
        <f t="shared" si="132"/>
        <v/>
      </c>
      <c r="AC790" s="17" t="str">
        <f t="shared" si="132"/>
        <v/>
      </c>
      <c r="AD790" s="17" t="str">
        <f t="shared" si="132"/>
        <v/>
      </c>
      <c r="AE790" s="17" t="str">
        <f t="shared" si="132"/>
        <v/>
      </c>
      <c r="AF790" s="17" t="str">
        <f t="shared" si="132"/>
        <v/>
      </c>
      <c r="AG790" s="17" t="str">
        <f t="shared" si="132"/>
        <v/>
      </c>
      <c r="AH790" s="17" t="str">
        <f t="shared" si="132"/>
        <v/>
      </c>
      <c r="AI790" s="17" t="str">
        <f t="shared" si="132"/>
        <v/>
      </c>
      <c r="AJ790" s="17">
        <f t="shared" si="129"/>
        <v>0</v>
      </c>
      <c r="AL790" s="103">
        <f>TABLA!BK790</f>
        <v>0</v>
      </c>
    </row>
    <row r="791" spans="1:38" x14ac:dyDescent="0.2">
      <c r="A791" s="103" t="str">
        <f t="shared" si="128"/>
        <v/>
      </c>
      <c r="B791" s="236" t="str">
        <f>TABLA!BR791</f>
        <v/>
      </c>
      <c r="C791" s="103" t="str">
        <f>TABLA!C791</f>
        <v/>
      </c>
      <c r="D791" s="103">
        <f>TABLA!G791</f>
        <v>0</v>
      </c>
      <c r="E791" s="103">
        <f>TABLA!BT791</f>
        <v>0</v>
      </c>
      <c r="F791" s="17" t="str">
        <f t="shared" si="133"/>
        <v>0</v>
      </c>
      <c r="G791" s="17" t="str">
        <f t="shared" si="131"/>
        <v/>
      </c>
      <c r="H791" s="17" t="str">
        <f t="shared" si="131"/>
        <v/>
      </c>
      <c r="I791" s="17" t="str">
        <f t="shared" si="131"/>
        <v/>
      </c>
      <c r="J791" s="17" t="str">
        <f t="shared" si="131"/>
        <v/>
      </c>
      <c r="K791" s="17" t="str">
        <f t="shared" si="131"/>
        <v/>
      </c>
      <c r="L791" s="17" t="str">
        <f t="shared" si="131"/>
        <v/>
      </c>
      <c r="M791" s="17" t="str">
        <f t="shared" si="131"/>
        <v/>
      </c>
      <c r="N791" s="17" t="str">
        <f t="shared" si="131"/>
        <v/>
      </c>
      <c r="O791" s="17" t="str">
        <f t="shared" si="131"/>
        <v/>
      </c>
      <c r="P791" s="17" t="str">
        <f t="shared" si="131"/>
        <v/>
      </c>
      <c r="Q791" s="17" t="str">
        <f t="shared" si="130"/>
        <v/>
      </c>
      <c r="R791" s="17" t="str">
        <f t="shared" si="130"/>
        <v/>
      </c>
      <c r="S791" s="17" t="str">
        <f t="shared" si="130"/>
        <v/>
      </c>
      <c r="T791" s="17" t="str">
        <f t="shared" si="130"/>
        <v/>
      </c>
      <c r="U791" s="17" t="str">
        <f t="shared" si="130"/>
        <v/>
      </c>
      <c r="V791" s="17" t="str">
        <f t="shared" si="130"/>
        <v/>
      </c>
      <c r="W791" s="17" t="str">
        <f t="shared" si="130"/>
        <v/>
      </c>
      <c r="X791" s="17" t="str">
        <f t="shared" si="130"/>
        <v/>
      </c>
      <c r="Y791" s="17" t="str">
        <f t="shared" si="130"/>
        <v/>
      </c>
      <c r="Z791" s="17" t="str">
        <f t="shared" si="130"/>
        <v/>
      </c>
      <c r="AA791" s="17" t="str">
        <f t="shared" si="132"/>
        <v/>
      </c>
      <c r="AB791" s="17" t="str">
        <f t="shared" si="132"/>
        <v/>
      </c>
      <c r="AC791" s="17" t="str">
        <f t="shared" si="132"/>
        <v/>
      </c>
      <c r="AD791" s="17" t="str">
        <f t="shared" si="132"/>
        <v/>
      </c>
      <c r="AE791" s="17" t="str">
        <f t="shared" si="132"/>
        <v/>
      </c>
      <c r="AF791" s="17" t="str">
        <f t="shared" si="132"/>
        <v/>
      </c>
      <c r="AG791" s="17" t="str">
        <f t="shared" si="132"/>
        <v/>
      </c>
      <c r="AH791" s="17" t="str">
        <f t="shared" si="132"/>
        <v/>
      </c>
      <c r="AI791" s="17" t="str">
        <f t="shared" si="132"/>
        <v/>
      </c>
      <c r="AJ791" s="17">
        <f t="shared" si="129"/>
        <v>0</v>
      </c>
      <c r="AL791" s="103">
        <f>TABLA!BK791</f>
        <v>0</v>
      </c>
    </row>
    <row r="792" spans="1:38" x14ac:dyDescent="0.2">
      <c r="A792" s="103" t="str">
        <f t="shared" si="128"/>
        <v/>
      </c>
      <c r="B792" s="236" t="str">
        <f>TABLA!BR792</f>
        <v/>
      </c>
      <c r="C792" s="103" t="str">
        <f>TABLA!C792</f>
        <v/>
      </c>
      <c r="D792" s="103">
        <f>TABLA!G792</f>
        <v>0</v>
      </c>
      <c r="E792" s="103">
        <f>TABLA!BT792</f>
        <v>0</v>
      </c>
      <c r="F792" s="17" t="str">
        <f t="shared" si="133"/>
        <v>0</v>
      </c>
      <c r="G792" s="17" t="str">
        <f t="shared" si="131"/>
        <v/>
      </c>
      <c r="H792" s="17" t="str">
        <f t="shared" si="131"/>
        <v/>
      </c>
      <c r="I792" s="17" t="str">
        <f t="shared" si="131"/>
        <v/>
      </c>
      <c r="J792" s="17" t="str">
        <f t="shared" si="131"/>
        <v/>
      </c>
      <c r="K792" s="17" t="str">
        <f t="shared" si="131"/>
        <v/>
      </c>
      <c r="L792" s="17" t="str">
        <f t="shared" si="131"/>
        <v/>
      </c>
      <c r="M792" s="17" t="str">
        <f t="shared" si="131"/>
        <v/>
      </c>
      <c r="N792" s="17" t="str">
        <f t="shared" si="131"/>
        <v/>
      </c>
      <c r="O792" s="17" t="str">
        <f t="shared" si="131"/>
        <v/>
      </c>
      <c r="P792" s="17" t="str">
        <f t="shared" si="131"/>
        <v/>
      </c>
      <c r="Q792" s="17" t="str">
        <f t="shared" si="130"/>
        <v/>
      </c>
      <c r="R792" s="17" t="str">
        <f t="shared" si="130"/>
        <v/>
      </c>
      <c r="S792" s="17" t="str">
        <f t="shared" si="130"/>
        <v/>
      </c>
      <c r="T792" s="17" t="str">
        <f t="shared" si="130"/>
        <v/>
      </c>
      <c r="U792" s="17" t="str">
        <f t="shared" si="130"/>
        <v/>
      </c>
      <c r="V792" s="17" t="str">
        <f t="shared" si="130"/>
        <v/>
      </c>
      <c r="W792" s="17" t="str">
        <f t="shared" si="130"/>
        <v/>
      </c>
      <c r="X792" s="17" t="str">
        <f t="shared" si="130"/>
        <v/>
      </c>
      <c r="Y792" s="17" t="str">
        <f t="shared" si="130"/>
        <v/>
      </c>
      <c r="Z792" s="17" t="str">
        <f t="shared" si="130"/>
        <v/>
      </c>
      <c r="AA792" s="17" t="str">
        <f t="shared" si="132"/>
        <v/>
      </c>
      <c r="AB792" s="17" t="str">
        <f t="shared" si="132"/>
        <v/>
      </c>
      <c r="AC792" s="17" t="str">
        <f t="shared" si="132"/>
        <v/>
      </c>
      <c r="AD792" s="17" t="str">
        <f t="shared" si="132"/>
        <v/>
      </c>
      <c r="AE792" s="17" t="str">
        <f t="shared" si="132"/>
        <v/>
      </c>
      <c r="AF792" s="17" t="str">
        <f t="shared" si="132"/>
        <v/>
      </c>
      <c r="AG792" s="17" t="str">
        <f t="shared" si="132"/>
        <v/>
      </c>
      <c r="AH792" s="17" t="str">
        <f t="shared" si="132"/>
        <v/>
      </c>
      <c r="AI792" s="17" t="str">
        <f t="shared" si="132"/>
        <v/>
      </c>
      <c r="AJ792" s="17">
        <f t="shared" si="129"/>
        <v>0</v>
      </c>
      <c r="AL792" s="103">
        <f>TABLA!BK792</f>
        <v>0</v>
      </c>
    </row>
    <row r="793" spans="1:38" x14ac:dyDescent="0.2">
      <c r="A793" s="103" t="str">
        <f t="shared" si="128"/>
        <v/>
      </c>
      <c r="B793" s="236" t="str">
        <f>TABLA!BR793</f>
        <v/>
      </c>
      <c r="C793" s="103" t="str">
        <f>TABLA!C793</f>
        <v/>
      </c>
      <c r="D793" s="103">
        <f>TABLA!G793</f>
        <v>0</v>
      </c>
      <c r="E793" s="103">
        <f>TABLA!BT793</f>
        <v>0</v>
      </c>
      <c r="F793" s="17" t="str">
        <f t="shared" si="133"/>
        <v>0</v>
      </c>
      <c r="G793" s="17" t="str">
        <f t="shared" si="131"/>
        <v/>
      </c>
      <c r="H793" s="17" t="str">
        <f t="shared" si="131"/>
        <v/>
      </c>
      <c r="I793" s="17" t="str">
        <f t="shared" si="131"/>
        <v/>
      </c>
      <c r="J793" s="17" t="str">
        <f t="shared" si="131"/>
        <v/>
      </c>
      <c r="K793" s="17" t="str">
        <f t="shared" si="131"/>
        <v/>
      </c>
      <c r="L793" s="17" t="str">
        <f t="shared" si="131"/>
        <v/>
      </c>
      <c r="M793" s="17" t="str">
        <f t="shared" si="131"/>
        <v/>
      </c>
      <c r="N793" s="17" t="str">
        <f t="shared" si="131"/>
        <v/>
      </c>
      <c r="O793" s="17" t="str">
        <f t="shared" si="131"/>
        <v/>
      </c>
      <c r="P793" s="17" t="str">
        <f t="shared" si="131"/>
        <v/>
      </c>
      <c r="Q793" s="17" t="str">
        <f t="shared" si="130"/>
        <v/>
      </c>
      <c r="R793" s="17" t="str">
        <f t="shared" si="130"/>
        <v/>
      </c>
      <c r="S793" s="17" t="str">
        <f t="shared" si="130"/>
        <v/>
      </c>
      <c r="T793" s="17" t="str">
        <f t="shared" si="130"/>
        <v/>
      </c>
      <c r="U793" s="17" t="str">
        <f t="shared" si="130"/>
        <v/>
      </c>
      <c r="V793" s="17" t="str">
        <f t="shared" si="130"/>
        <v/>
      </c>
      <c r="W793" s="17" t="str">
        <f t="shared" si="130"/>
        <v/>
      </c>
      <c r="X793" s="17" t="str">
        <f t="shared" si="130"/>
        <v/>
      </c>
      <c r="Y793" s="17" t="str">
        <f t="shared" si="130"/>
        <v/>
      </c>
      <c r="Z793" s="17" t="str">
        <f t="shared" si="130"/>
        <v/>
      </c>
      <c r="AA793" s="17" t="str">
        <f t="shared" si="132"/>
        <v/>
      </c>
      <c r="AB793" s="17" t="str">
        <f t="shared" si="132"/>
        <v/>
      </c>
      <c r="AC793" s="17" t="str">
        <f t="shared" si="132"/>
        <v/>
      </c>
      <c r="AD793" s="17" t="str">
        <f t="shared" si="132"/>
        <v/>
      </c>
      <c r="AE793" s="17" t="str">
        <f t="shared" si="132"/>
        <v/>
      </c>
      <c r="AF793" s="17" t="str">
        <f t="shared" si="132"/>
        <v/>
      </c>
      <c r="AG793" s="17" t="str">
        <f t="shared" si="132"/>
        <v/>
      </c>
      <c r="AH793" s="17" t="str">
        <f t="shared" si="132"/>
        <v/>
      </c>
      <c r="AI793" s="17" t="str">
        <f t="shared" si="132"/>
        <v/>
      </c>
      <c r="AJ793" s="17">
        <f t="shared" si="129"/>
        <v>0</v>
      </c>
      <c r="AL793" s="103">
        <f>TABLA!BK793</f>
        <v>0</v>
      </c>
    </row>
    <row r="794" spans="1:38" x14ac:dyDescent="0.2">
      <c r="A794" s="103" t="str">
        <f t="shared" si="128"/>
        <v/>
      </c>
      <c r="B794" s="236" t="str">
        <f>TABLA!BR794</f>
        <v/>
      </c>
      <c r="C794" s="103" t="str">
        <f>TABLA!C794</f>
        <v/>
      </c>
      <c r="D794" s="103">
        <f>TABLA!G794</f>
        <v>0</v>
      </c>
      <c r="E794" s="103">
        <f>TABLA!BT794</f>
        <v>0</v>
      </c>
      <c r="F794" s="17" t="str">
        <f t="shared" si="133"/>
        <v>0</v>
      </c>
      <c r="G794" s="17" t="str">
        <f t="shared" si="131"/>
        <v/>
      </c>
      <c r="H794" s="17" t="str">
        <f t="shared" si="131"/>
        <v/>
      </c>
      <c r="I794" s="17" t="str">
        <f t="shared" si="131"/>
        <v/>
      </c>
      <c r="J794" s="17" t="str">
        <f t="shared" si="131"/>
        <v/>
      </c>
      <c r="K794" s="17" t="str">
        <f t="shared" si="131"/>
        <v/>
      </c>
      <c r="L794" s="17" t="str">
        <f t="shared" si="131"/>
        <v/>
      </c>
      <c r="M794" s="17" t="str">
        <f t="shared" si="131"/>
        <v/>
      </c>
      <c r="N794" s="17" t="str">
        <f t="shared" si="131"/>
        <v/>
      </c>
      <c r="O794" s="17" t="str">
        <f t="shared" si="131"/>
        <v/>
      </c>
      <c r="P794" s="17" t="str">
        <f t="shared" si="131"/>
        <v/>
      </c>
      <c r="Q794" s="17" t="str">
        <f t="shared" si="130"/>
        <v/>
      </c>
      <c r="R794" s="17" t="str">
        <f t="shared" si="130"/>
        <v/>
      </c>
      <c r="S794" s="17" t="str">
        <f t="shared" si="130"/>
        <v/>
      </c>
      <c r="T794" s="17" t="str">
        <f t="shared" si="130"/>
        <v/>
      </c>
      <c r="U794" s="17" t="str">
        <f t="shared" si="130"/>
        <v/>
      </c>
      <c r="V794" s="17" t="str">
        <f t="shared" si="130"/>
        <v/>
      </c>
      <c r="W794" s="17" t="str">
        <f t="shared" si="130"/>
        <v/>
      </c>
      <c r="X794" s="17" t="str">
        <f t="shared" si="130"/>
        <v/>
      </c>
      <c r="Y794" s="17" t="str">
        <f t="shared" si="130"/>
        <v/>
      </c>
      <c r="Z794" s="17" t="str">
        <f t="shared" si="130"/>
        <v/>
      </c>
      <c r="AA794" s="17" t="str">
        <f t="shared" si="132"/>
        <v/>
      </c>
      <c r="AB794" s="17" t="str">
        <f t="shared" si="132"/>
        <v/>
      </c>
      <c r="AC794" s="17" t="str">
        <f t="shared" si="132"/>
        <v/>
      </c>
      <c r="AD794" s="17" t="str">
        <f t="shared" si="132"/>
        <v/>
      </c>
      <c r="AE794" s="17" t="str">
        <f t="shared" si="132"/>
        <v/>
      </c>
      <c r="AF794" s="17" t="str">
        <f t="shared" si="132"/>
        <v/>
      </c>
      <c r="AG794" s="17" t="str">
        <f t="shared" si="132"/>
        <v/>
      </c>
      <c r="AH794" s="17" t="str">
        <f t="shared" si="132"/>
        <v/>
      </c>
      <c r="AI794" s="17" t="str">
        <f t="shared" si="132"/>
        <v/>
      </c>
      <c r="AJ794" s="17">
        <f t="shared" si="129"/>
        <v>0</v>
      </c>
      <c r="AL794" s="103">
        <f>TABLA!BK794</f>
        <v>0</v>
      </c>
    </row>
    <row r="795" spans="1:38" x14ac:dyDescent="0.2">
      <c r="A795" s="103" t="str">
        <f t="shared" si="128"/>
        <v/>
      </c>
      <c r="B795" s="236" t="str">
        <f>TABLA!BR795</f>
        <v/>
      </c>
      <c r="C795" s="103" t="str">
        <f>TABLA!C795</f>
        <v/>
      </c>
      <c r="D795" s="103">
        <f>TABLA!G795</f>
        <v>0</v>
      </c>
      <c r="E795" s="103">
        <f>TABLA!BT795</f>
        <v>0</v>
      </c>
      <c r="F795" s="17" t="str">
        <f t="shared" si="133"/>
        <v>0</v>
      </c>
      <c r="G795" s="17" t="str">
        <f t="shared" si="131"/>
        <v/>
      </c>
      <c r="H795" s="17" t="str">
        <f t="shared" si="131"/>
        <v/>
      </c>
      <c r="I795" s="17" t="str">
        <f t="shared" si="131"/>
        <v/>
      </c>
      <c r="J795" s="17" t="str">
        <f t="shared" si="131"/>
        <v/>
      </c>
      <c r="K795" s="17" t="str">
        <f t="shared" si="131"/>
        <v/>
      </c>
      <c r="L795" s="17" t="str">
        <f t="shared" si="131"/>
        <v/>
      </c>
      <c r="M795" s="17" t="str">
        <f t="shared" si="131"/>
        <v/>
      </c>
      <c r="N795" s="17" t="str">
        <f t="shared" si="131"/>
        <v/>
      </c>
      <c r="O795" s="17" t="str">
        <f t="shared" si="131"/>
        <v/>
      </c>
      <c r="P795" s="17" t="str">
        <f t="shared" si="131"/>
        <v/>
      </c>
      <c r="Q795" s="17" t="str">
        <f t="shared" si="130"/>
        <v/>
      </c>
      <c r="R795" s="17" t="str">
        <f t="shared" si="130"/>
        <v/>
      </c>
      <c r="S795" s="17" t="str">
        <f t="shared" si="130"/>
        <v/>
      </c>
      <c r="T795" s="17" t="str">
        <f t="shared" si="130"/>
        <v/>
      </c>
      <c r="U795" s="17" t="str">
        <f t="shared" si="130"/>
        <v/>
      </c>
      <c r="V795" s="17" t="str">
        <f t="shared" si="130"/>
        <v/>
      </c>
      <c r="W795" s="17" t="str">
        <f t="shared" si="130"/>
        <v/>
      </c>
      <c r="X795" s="17" t="str">
        <f t="shared" si="130"/>
        <v/>
      </c>
      <c r="Y795" s="17" t="str">
        <f t="shared" si="130"/>
        <v/>
      </c>
      <c r="Z795" s="17" t="str">
        <f t="shared" si="130"/>
        <v/>
      </c>
      <c r="AA795" s="17" t="str">
        <f t="shared" si="132"/>
        <v/>
      </c>
      <c r="AB795" s="17" t="str">
        <f t="shared" si="132"/>
        <v/>
      </c>
      <c r="AC795" s="17" t="str">
        <f t="shared" si="132"/>
        <v/>
      </c>
      <c r="AD795" s="17" t="str">
        <f t="shared" si="132"/>
        <v/>
      </c>
      <c r="AE795" s="17" t="str">
        <f t="shared" si="132"/>
        <v/>
      </c>
      <c r="AF795" s="17" t="str">
        <f t="shared" si="132"/>
        <v/>
      </c>
      <c r="AG795" s="17" t="str">
        <f t="shared" si="132"/>
        <v/>
      </c>
      <c r="AH795" s="17" t="str">
        <f t="shared" si="132"/>
        <v/>
      </c>
      <c r="AI795" s="17" t="str">
        <f t="shared" si="132"/>
        <v/>
      </c>
      <c r="AJ795" s="17">
        <f t="shared" si="129"/>
        <v>0</v>
      </c>
      <c r="AL795" s="103">
        <f>TABLA!BK795</f>
        <v>0</v>
      </c>
    </row>
    <row r="796" spans="1:38" x14ac:dyDescent="0.2">
      <c r="A796" s="103" t="str">
        <f t="shared" si="128"/>
        <v/>
      </c>
      <c r="B796" s="236" t="str">
        <f>TABLA!BR796</f>
        <v/>
      </c>
      <c r="C796" s="103" t="str">
        <f>TABLA!C796</f>
        <v/>
      </c>
      <c r="D796" s="103">
        <f>TABLA!G796</f>
        <v>0</v>
      </c>
      <c r="E796" s="103">
        <f>TABLA!BT796</f>
        <v>0</v>
      </c>
      <c r="F796" s="17" t="str">
        <f t="shared" si="133"/>
        <v>0</v>
      </c>
      <c r="G796" s="17" t="str">
        <f t="shared" si="131"/>
        <v/>
      </c>
      <c r="H796" s="17" t="str">
        <f t="shared" si="131"/>
        <v/>
      </c>
      <c r="I796" s="17" t="str">
        <f t="shared" si="131"/>
        <v/>
      </c>
      <c r="J796" s="17" t="str">
        <f t="shared" si="131"/>
        <v/>
      </c>
      <c r="K796" s="17" t="str">
        <f t="shared" si="131"/>
        <v/>
      </c>
      <c r="L796" s="17" t="str">
        <f t="shared" si="131"/>
        <v/>
      </c>
      <c r="M796" s="17" t="str">
        <f t="shared" si="131"/>
        <v/>
      </c>
      <c r="N796" s="17" t="str">
        <f t="shared" si="131"/>
        <v/>
      </c>
      <c r="O796" s="17" t="str">
        <f t="shared" si="131"/>
        <v/>
      </c>
      <c r="P796" s="17" t="str">
        <f t="shared" si="131"/>
        <v/>
      </c>
      <c r="Q796" s="17" t="str">
        <f t="shared" si="130"/>
        <v/>
      </c>
      <c r="R796" s="17" t="str">
        <f t="shared" si="130"/>
        <v/>
      </c>
      <c r="S796" s="17" t="str">
        <f t="shared" si="130"/>
        <v/>
      </c>
      <c r="T796" s="17" t="str">
        <f t="shared" si="130"/>
        <v/>
      </c>
      <c r="U796" s="17" t="str">
        <f t="shared" si="130"/>
        <v/>
      </c>
      <c r="V796" s="17" t="str">
        <f t="shared" si="130"/>
        <v/>
      </c>
      <c r="W796" s="17" t="str">
        <f t="shared" si="130"/>
        <v/>
      </c>
      <c r="X796" s="17" t="str">
        <f t="shared" si="130"/>
        <v/>
      </c>
      <c r="Y796" s="17" t="str">
        <f t="shared" si="130"/>
        <v/>
      </c>
      <c r="Z796" s="17" t="str">
        <f t="shared" si="130"/>
        <v/>
      </c>
      <c r="AA796" s="17" t="str">
        <f t="shared" si="132"/>
        <v/>
      </c>
      <c r="AB796" s="17" t="str">
        <f t="shared" si="132"/>
        <v/>
      </c>
      <c r="AC796" s="17" t="str">
        <f t="shared" si="132"/>
        <v/>
      </c>
      <c r="AD796" s="17" t="str">
        <f t="shared" si="132"/>
        <v/>
      </c>
      <c r="AE796" s="17" t="str">
        <f t="shared" si="132"/>
        <v/>
      </c>
      <c r="AF796" s="17" t="str">
        <f t="shared" si="132"/>
        <v/>
      </c>
      <c r="AG796" s="17" t="str">
        <f t="shared" si="132"/>
        <v/>
      </c>
      <c r="AH796" s="17" t="str">
        <f t="shared" si="132"/>
        <v/>
      </c>
      <c r="AI796" s="17" t="str">
        <f t="shared" si="132"/>
        <v/>
      </c>
      <c r="AJ796" s="17">
        <f t="shared" si="129"/>
        <v>0</v>
      </c>
      <c r="AL796" s="103">
        <f>TABLA!BK796</f>
        <v>0</v>
      </c>
    </row>
    <row r="797" spans="1:38" x14ac:dyDescent="0.2">
      <c r="A797" s="103" t="str">
        <f t="shared" si="128"/>
        <v/>
      </c>
      <c r="B797" s="236" t="str">
        <f>TABLA!BR797</f>
        <v/>
      </c>
      <c r="C797" s="103" t="str">
        <f>TABLA!C797</f>
        <v/>
      </c>
      <c r="D797" s="103">
        <f>TABLA!G797</f>
        <v>0</v>
      </c>
      <c r="E797" s="103">
        <f>TABLA!BT797</f>
        <v>0</v>
      </c>
      <c r="F797" s="17" t="str">
        <f t="shared" si="133"/>
        <v>0</v>
      </c>
      <c r="G797" s="17" t="str">
        <f t="shared" si="131"/>
        <v/>
      </c>
      <c r="H797" s="17" t="str">
        <f t="shared" si="131"/>
        <v/>
      </c>
      <c r="I797" s="17" t="str">
        <f t="shared" si="131"/>
        <v/>
      </c>
      <c r="J797" s="17" t="str">
        <f t="shared" si="131"/>
        <v/>
      </c>
      <c r="K797" s="17" t="str">
        <f t="shared" si="131"/>
        <v/>
      </c>
      <c r="L797" s="17" t="str">
        <f t="shared" si="131"/>
        <v/>
      </c>
      <c r="M797" s="17" t="str">
        <f t="shared" si="131"/>
        <v/>
      </c>
      <c r="N797" s="17" t="str">
        <f t="shared" si="131"/>
        <v/>
      </c>
      <c r="O797" s="17" t="str">
        <f t="shared" si="131"/>
        <v/>
      </c>
      <c r="P797" s="17" t="str">
        <f t="shared" si="131"/>
        <v/>
      </c>
      <c r="Q797" s="17" t="str">
        <f t="shared" si="130"/>
        <v/>
      </c>
      <c r="R797" s="17" t="str">
        <f t="shared" si="130"/>
        <v/>
      </c>
      <c r="S797" s="17" t="str">
        <f t="shared" si="130"/>
        <v/>
      </c>
      <c r="T797" s="17" t="str">
        <f t="shared" si="130"/>
        <v/>
      </c>
      <c r="U797" s="17" t="str">
        <f t="shared" si="130"/>
        <v/>
      </c>
      <c r="V797" s="17" t="str">
        <f t="shared" si="130"/>
        <v/>
      </c>
      <c r="W797" s="17" t="str">
        <f t="shared" si="130"/>
        <v/>
      </c>
      <c r="X797" s="17" t="str">
        <f t="shared" si="130"/>
        <v/>
      </c>
      <c r="Y797" s="17" t="str">
        <f t="shared" si="130"/>
        <v/>
      </c>
      <c r="Z797" s="17" t="str">
        <f t="shared" si="130"/>
        <v/>
      </c>
      <c r="AA797" s="17" t="str">
        <f t="shared" si="132"/>
        <v/>
      </c>
      <c r="AB797" s="17" t="str">
        <f t="shared" si="132"/>
        <v/>
      </c>
      <c r="AC797" s="17" t="str">
        <f t="shared" si="132"/>
        <v/>
      </c>
      <c r="AD797" s="17" t="str">
        <f t="shared" si="132"/>
        <v/>
      </c>
      <c r="AE797" s="17" t="str">
        <f t="shared" si="132"/>
        <v/>
      </c>
      <c r="AF797" s="17" t="str">
        <f t="shared" si="132"/>
        <v/>
      </c>
      <c r="AG797" s="17" t="str">
        <f t="shared" si="132"/>
        <v/>
      </c>
      <c r="AH797" s="17" t="str">
        <f t="shared" si="132"/>
        <v/>
      </c>
      <c r="AI797" s="17" t="str">
        <f t="shared" si="132"/>
        <v/>
      </c>
      <c r="AJ797" s="17">
        <f t="shared" si="129"/>
        <v>0</v>
      </c>
      <c r="AL797" s="103">
        <f>TABLA!BK797</f>
        <v>0</v>
      </c>
    </row>
    <row r="798" spans="1:38" x14ac:dyDescent="0.2">
      <c r="A798" s="103" t="str">
        <f t="shared" si="128"/>
        <v/>
      </c>
      <c r="B798" s="236" t="str">
        <f>TABLA!BR798</f>
        <v/>
      </c>
      <c r="C798" s="103" t="str">
        <f>TABLA!C798</f>
        <v/>
      </c>
      <c r="D798" s="103">
        <f>TABLA!G798</f>
        <v>0</v>
      </c>
      <c r="E798" s="103">
        <f>TABLA!BT798</f>
        <v>0</v>
      </c>
      <c r="F798" s="17" t="str">
        <f t="shared" si="133"/>
        <v>0</v>
      </c>
      <c r="G798" s="17" t="str">
        <f t="shared" si="131"/>
        <v/>
      </c>
      <c r="H798" s="17" t="str">
        <f t="shared" si="131"/>
        <v/>
      </c>
      <c r="I798" s="17" t="str">
        <f t="shared" si="131"/>
        <v/>
      </c>
      <c r="J798" s="17" t="str">
        <f t="shared" si="131"/>
        <v/>
      </c>
      <c r="K798" s="17" t="str">
        <f t="shared" si="131"/>
        <v/>
      </c>
      <c r="L798" s="17" t="str">
        <f t="shared" si="131"/>
        <v/>
      </c>
      <c r="M798" s="17" t="str">
        <f t="shared" si="131"/>
        <v/>
      </c>
      <c r="N798" s="17" t="str">
        <f t="shared" si="131"/>
        <v/>
      </c>
      <c r="O798" s="17" t="str">
        <f t="shared" si="131"/>
        <v/>
      </c>
      <c r="P798" s="17" t="str">
        <f t="shared" si="131"/>
        <v/>
      </c>
      <c r="Q798" s="17" t="str">
        <f t="shared" si="130"/>
        <v/>
      </c>
      <c r="R798" s="17" t="str">
        <f t="shared" si="130"/>
        <v/>
      </c>
      <c r="S798" s="17" t="str">
        <f t="shared" si="130"/>
        <v/>
      </c>
      <c r="T798" s="17" t="str">
        <f t="shared" si="130"/>
        <v/>
      </c>
      <c r="U798" s="17" t="str">
        <f t="shared" si="130"/>
        <v/>
      </c>
      <c r="V798" s="17" t="str">
        <f t="shared" si="130"/>
        <v/>
      </c>
      <c r="W798" s="17" t="str">
        <f t="shared" si="130"/>
        <v/>
      </c>
      <c r="X798" s="17" t="str">
        <f t="shared" si="130"/>
        <v/>
      </c>
      <c r="Y798" s="17" t="str">
        <f t="shared" si="130"/>
        <v/>
      </c>
      <c r="Z798" s="17" t="str">
        <f t="shared" ref="Q798:Z824" si="134">IFERROR((IF(FIND(Z$1,$F798,1)&gt;0,Z$2)),"")</f>
        <v/>
      </c>
      <c r="AA798" s="17" t="str">
        <f t="shared" si="132"/>
        <v/>
      </c>
      <c r="AB798" s="17" t="str">
        <f t="shared" si="132"/>
        <v/>
      </c>
      <c r="AC798" s="17" t="str">
        <f t="shared" si="132"/>
        <v/>
      </c>
      <c r="AD798" s="17" t="str">
        <f t="shared" si="132"/>
        <v/>
      </c>
      <c r="AE798" s="17" t="str">
        <f t="shared" si="132"/>
        <v/>
      </c>
      <c r="AF798" s="17" t="str">
        <f t="shared" si="132"/>
        <v/>
      </c>
      <c r="AG798" s="17" t="str">
        <f t="shared" si="132"/>
        <v/>
      </c>
      <c r="AH798" s="17" t="str">
        <f t="shared" si="132"/>
        <v/>
      </c>
      <c r="AI798" s="17" t="str">
        <f t="shared" si="132"/>
        <v/>
      </c>
      <c r="AJ798" s="17">
        <f t="shared" si="129"/>
        <v>0</v>
      </c>
      <c r="AL798" s="103">
        <f>TABLA!BK798</f>
        <v>0</v>
      </c>
    </row>
    <row r="799" spans="1:38" x14ac:dyDescent="0.2">
      <c r="A799" s="103" t="str">
        <f t="shared" si="128"/>
        <v/>
      </c>
      <c r="B799" s="236" t="str">
        <f>TABLA!BR799</f>
        <v/>
      </c>
      <c r="C799" s="103" t="str">
        <f>TABLA!C799</f>
        <v/>
      </c>
      <c r="D799" s="103">
        <f>TABLA!G799</f>
        <v>0</v>
      </c>
      <c r="E799" s="103">
        <f>TABLA!BT799</f>
        <v>0</v>
      </c>
      <c r="F799" s="17" t="str">
        <f t="shared" si="133"/>
        <v>0</v>
      </c>
      <c r="G799" s="17" t="str">
        <f t="shared" si="131"/>
        <v/>
      </c>
      <c r="H799" s="17" t="str">
        <f t="shared" si="131"/>
        <v/>
      </c>
      <c r="I799" s="17" t="str">
        <f t="shared" si="131"/>
        <v/>
      </c>
      <c r="J799" s="17" t="str">
        <f t="shared" si="131"/>
        <v/>
      </c>
      <c r="K799" s="17" t="str">
        <f t="shared" si="131"/>
        <v/>
      </c>
      <c r="L799" s="17" t="str">
        <f t="shared" si="131"/>
        <v/>
      </c>
      <c r="M799" s="17" t="str">
        <f t="shared" si="131"/>
        <v/>
      </c>
      <c r="N799" s="17" t="str">
        <f t="shared" si="131"/>
        <v/>
      </c>
      <c r="O799" s="17" t="str">
        <f t="shared" si="131"/>
        <v/>
      </c>
      <c r="P799" s="17" t="str">
        <f t="shared" si="131"/>
        <v/>
      </c>
      <c r="Q799" s="17" t="str">
        <f t="shared" si="134"/>
        <v/>
      </c>
      <c r="R799" s="17" t="str">
        <f t="shared" si="134"/>
        <v/>
      </c>
      <c r="S799" s="17" t="str">
        <f t="shared" si="134"/>
        <v/>
      </c>
      <c r="T799" s="17" t="str">
        <f t="shared" si="134"/>
        <v/>
      </c>
      <c r="U799" s="17" t="str">
        <f t="shared" si="134"/>
        <v/>
      </c>
      <c r="V799" s="17" t="str">
        <f t="shared" si="134"/>
        <v/>
      </c>
      <c r="W799" s="17" t="str">
        <f t="shared" si="134"/>
        <v/>
      </c>
      <c r="X799" s="17" t="str">
        <f t="shared" si="134"/>
        <v/>
      </c>
      <c r="Y799" s="17" t="str">
        <f t="shared" si="134"/>
        <v/>
      </c>
      <c r="Z799" s="17" t="str">
        <f t="shared" si="134"/>
        <v/>
      </c>
      <c r="AA799" s="17" t="str">
        <f t="shared" si="132"/>
        <v/>
      </c>
      <c r="AB799" s="17" t="str">
        <f t="shared" si="132"/>
        <v/>
      </c>
      <c r="AC799" s="17" t="str">
        <f t="shared" si="132"/>
        <v/>
      </c>
      <c r="AD799" s="17" t="str">
        <f t="shared" si="132"/>
        <v/>
      </c>
      <c r="AE799" s="17" t="str">
        <f t="shared" si="132"/>
        <v/>
      </c>
      <c r="AF799" s="17" t="str">
        <f t="shared" si="132"/>
        <v/>
      </c>
      <c r="AG799" s="17" t="str">
        <f t="shared" si="132"/>
        <v/>
      </c>
      <c r="AH799" s="17" t="str">
        <f t="shared" si="132"/>
        <v/>
      </c>
      <c r="AI799" s="17" t="str">
        <f t="shared" si="132"/>
        <v/>
      </c>
      <c r="AJ799" s="17">
        <f t="shared" si="129"/>
        <v>0</v>
      </c>
      <c r="AL799" s="103">
        <f>TABLA!BK799</f>
        <v>0</v>
      </c>
    </row>
    <row r="800" spans="1:38" x14ac:dyDescent="0.2">
      <c r="A800" s="103" t="str">
        <f t="shared" si="128"/>
        <v/>
      </c>
      <c r="B800" s="236" t="str">
        <f>TABLA!BR800</f>
        <v/>
      </c>
      <c r="C800" s="103" t="str">
        <f>TABLA!C800</f>
        <v/>
      </c>
      <c r="D800" s="103">
        <f>TABLA!G800</f>
        <v>0</v>
      </c>
      <c r="E800" s="103">
        <f>TABLA!BT800</f>
        <v>0</v>
      </c>
      <c r="F800" s="17" t="str">
        <f t="shared" si="133"/>
        <v>0</v>
      </c>
      <c r="G800" s="17" t="str">
        <f t="shared" si="131"/>
        <v/>
      </c>
      <c r="H800" s="17" t="str">
        <f t="shared" si="131"/>
        <v/>
      </c>
      <c r="I800" s="17" t="str">
        <f t="shared" si="131"/>
        <v/>
      </c>
      <c r="J800" s="17" t="str">
        <f t="shared" si="131"/>
        <v/>
      </c>
      <c r="K800" s="17" t="str">
        <f t="shared" si="131"/>
        <v/>
      </c>
      <c r="L800" s="17" t="str">
        <f t="shared" ref="G800:P825" si="135">IFERROR((IF(FIND(L$1,$F800,1)&gt;0,L$2)),"")</f>
        <v/>
      </c>
      <c r="M800" s="17" t="str">
        <f t="shared" si="135"/>
        <v/>
      </c>
      <c r="N800" s="17" t="str">
        <f t="shared" si="135"/>
        <v/>
      </c>
      <c r="O800" s="17" t="str">
        <f t="shared" si="135"/>
        <v/>
      </c>
      <c r="P800" s="17" t="str">
        <f t="shared" si="135"/>
        <v/>
      </c>
      <c r="Q800" s="17" t="str">
        <f t="shared" si="134"/>
        <v/>
      </c>
      <c r="R800" s="17" t="str">
        <f t="shared" si="134"/>
        <v/>
      </c>
      <c r="S800" s="17" t="str">
        <f t="shared" si="134"/>
        <v/>
      </c>
      <c r="T800" s="17" t="str">
        <f t="shared" si="134"/>
        <v/>
      </c>
      <c r="U800" s="17" t="str">
        <f t="shared" si="134"/>
        <v/>
      </c>
      <c r="V800" s="17" t="str">
        <f t="shared" si="134"/>
        <v/>
      </c>
      <c r="W800" s="17" t="str">
        <f t="shared" si="134"/>
        <v/>
      </c>
      <c r="X800" s="17" t="str">
        <f t="shared" si="134"/>
        <v/>
      </c>
      <c r="Y800" s="17" t="str">
        <f t="shared" si="134"/>
        <v/>
      </c>
      <c r="Z800" s="17" t="str">
        <f t="shared" si="134"/>
        <v/>
      </c>
      <c r="AA800" s="17" t="str">
        <f t="shared" si="132"/>
        <v/>
      </c>
      <c r="AB800" s="17" t="str">
        <f t="shared" si="132"/>
        <v/>
      </c>
      <c r="AC800" s="17" t="str">
        <f t="shared" si="132"/>
        <v/>
      </c>
      <c r="AD800" s="17" t="str">
        <f t="shared" si="132"/>
        <v/>
      </c>
      <c r="AE800" s="17" t="str">
        <f t="shared" si="132"/>
        <v/>
      </c>
      <c r="AF800" s="17" t="str">
        <f t="shared" si="132"/>
        <v/>
      </c>
      <c r="AG800" s="17" t="str">
        <f t="shared" si="132"/>
        <v/>
      </c>
      <c r="AH800" s="17" t="str">
        <f t="shared" si="132"/>
        <v/>
      </c>
      <c r="AI800" s="17" t="str">
        <f t="shared" si="132"/>
        <v/>
      </c>
      <c r="AJ800" s="17">
        <f t="shared" si="129"/>
        <v>0</v>
      </c>
      <c r="AL800" s="103">
        <f>TABLA!BK800</f>
        <v>0</v>
      </c>
    </row>
    <row r="801" spans="1:38" x14ac:dyDescent="0.2">
      <c r="A801" s="103" t="str">
        <f t="shared" si="128"/>
        <v/>
      </c>
      <c r="B801" s="236" t="str">
        <f>TABLA!BR801</f>
        <v/>
      </c>
      <c r="C801" s="103" t="str">
        <f>TABLA!C801</f>
        <v/>
      </c>
      <c r="D801" s="103">
        <f>TABLA!G801</f>
        <v>0</v>
      </c>
      <c r="E801" s="103">
        <f>TABLA!BT801</f>
        <v>0</v>
      </c>
      <c r="F801" s="17" t="str">
        <f t="shared" si="133"/>
        <v>0</v>
      </c>
      <c r="G801" s="17" t="str">
        <f t="shared" si="135"/>
        <v/>
      </c>
      <c r="H801" s="17" t="str">
        <f t="shared" si="135"/>
        <v/>
      </c>
      <c r="I801" s="17" t="str">
        <f t="shared" si="135"/>
        <v/>
      </c>
      <c r="J801" s="17" t="str">
        <f t="shared" si="135"/>
        <v/>
      </c>
      <c r="K801" s="17" t="str">
        <f t="shared" si="135"/>
        <v/>
      </c>
      <c r="L801" s="17" t="str">
        <f t="shared" si="135"/>
        <v/>
      </c>
      <c r="M801" s="17" t="str">
        <f t="shared" si="135"/>
        <v/>
      </c>
      <c r="N801" s="17" t="str">
        <f t="shared" si="135"/>
        <v/>
      </c>
      <c r="O801" s="17" t="str">
        <f t="shared" si="135"/>
        <v/>
      </c>
      <c r="P801" s="17" t="str">
        <f t="shared" si="135"/>
        <v/>
      </c>
      <c r="Q801" s="17" t="str">
        <f t="shared" si="134"/>
        <v/>
      </c>
      <c r="R801" s="17" t="str">
        <f t="shared" si="134"/>
        <v/>
      </c>
      <c r="S801" s="17" t="str">
        <f t="shared" si="134"/>
        <v/>
      </c>
      <c r="T801" s="17" t="str">
        <f t="shared" si="134"/>
        <v/>
      </c>
      <c r="U801" s="17" t="str">
        <f t="shared" si="134"/>
        <v/>
      </c>
      <c r="V801" s="17" t="str">
        <f t="shared" si="134"/>
        <v/>
      </c>
      <c r="W801" s="17" t="str">
        <f t="shared" si="134"/>
        <v/>
      </c>
      <c r="X801" s="17" t="str">
        <f t="shared" si="134"/>
        <v/>
      </c>
      <c r="Y801" s="17" t="str">
        <f t="shared" si="134"/>
        <v/>
      </c>
      <c r="Z801" s="17" t="str">
        <f t="shared" si="134"/>
        <v/>
      </c>
      <c r="AA801" s="17" t="str">
        <f t="shared" si="132"/>
        <v/>
      </c>
      <c r="AB801" s="17" t="str">
        <f t="shared" si="132"/>
        <v/>
      </c>
      <c r="AC801" s="17" t="str">
        <f t="shared" si="132"/>
        <v/>
      </c>
      <c r="AD801" s="17" t="str">
        <f t="shared" si="132"/>
        <v/>
      </c>
      <c r="AE801" s="17" t="str">
        <f t="shared" si="132"/>
        <v/>
      </c>
      <c r="AF801" s="17" t="str">
        <f t="shared" si="132"/>
        <v/>
      </c>
      <c r="AG801" s="17" t="str">
        <f t="shared" si="132"/>
        <v/>
      </c>
      <c r="AH801" s="17" t="str">
        <f t="shared" si="132"/>
        <v/>
      </c>
      <c r="AI801" s="17" t="str">
        <f t="shared" si="132"/>
        <v/>
      </c>
      <c r="AJ801" s="17">
        <f t="shared" si="129"/>
        <v>0</v>
      </c>
      <c r="AL801" s="103">
        <f>TABLA!BK801</f>
        <v>0</v>
      </c>
    </row>
    <row r="802" spans="1:38" x14ac:dyDescent="0.2">
      <c r="A802" s="103" t="str">
        <f t="shared" si="128"/>
        <v/>
      </c>
      <c r="B802" s="236" t="str">
        <f>TABLA!BR802</f>
        <v/>
      </c>
      <c r="C802" s="103" t="str">
        <f>TABLA!C802</f>
        <v/>
      </c>
      <c r="D802" s="103">
        <f>TABLA!G802</f>
        <v>0</v>
      </c>
      <c r="E802" s="103">
        <f>TABLA!BT802</f>
        <v>0</v>
      </c>
      <c r="F802" s="17" t="str">
        <f t="shared" si="133"/>
        <v>0</v>
      </c>
      <c r="G802" s="17" t="str">
        <f t="shared" si="135"/>
        <v/>
      </c>
      <c r="H802" s="17" t="str">
        <f t="shared" si="135"/>
        <v/>
      </c>
      <c r="I802" s="17" t="str">
        <f t="shared" si="135"/>
        <v/>
      </c>
      <c r="J802" s="17" t="str">
        <f t="shared" si="135"/>
        <v/>
      </c>
      <c r="K802" s="17" t="str">
        <f t="shared" si="135"/>
        <v/>
      </c>
      <c r="L802" s="17" t="str">
        <f t="shared" si="135"/>
        <v/>
      </c>
      <c r="M802" s="17" t="str">
        <f t="shared" si="135"/>
        <v/>
      </c>
      <c r="N802" s="17" t="str">
        <f t="shared" si="135"/>
        <v/>
      </c>
      <c r="O802" s="17" t="str">
        <f t="shared" si="135"/>
        <v/>
      </c>
      <c r="P802" s="17" t="str">
        <f t="shared" si="135"/>
        <v/>
      </c>
      <c r="Q802" s="17" t="str">
        <f t="shared" si="134"/>
        <v/>
      </c>
      <c r="R802" s="17" t="str">
        <f t="shared" si="134"/>
        <v/>
      </c>
      <c r="S802" s="17" t="str">
        <f t="shared" si="134"/>
        <v/>
      </c>
      <c r="T802" s="17" t="str">
        <f t="shared" si="134"/>
        <v/>
      </c>
      <c r="U802" s="17" t="str">
        <f t="shared" si="134"/>
        <v/>
      </c>
      <c r="V802" s="17" t="str">
        <f t="shared" si="134"/>
        <v/>
      </c>
      <c r="W802" s="17" t="str">
        <f t="shared" si="134"/>
        <v/>
      </c>
      <c r="X802" s="17" t="str">
        <f t="shared" si="134"/>
        <v/>
      </c>
      <c r="Y802" s="17" t="str">
        <f t="shared" si="134"/>
        <v/>
      </c>
      <c r="Z802" s="17" t="str">
        <f t="shared" si="134"/>
        <v/>
      </c>
      <c r="AA802" s="17" t="str">
        <f t="shared" si="132"/>
        <v/>
      </c>
      <c r="AB802" s="17" t="str">
        <f t="shared" si="132"/>
        <v/>
      </c>
      <c r="AC802" s="17" t="str">
        <f t="shared" si="132"/>
        <v/>
      </c>
      <c r="AD802" s="17" t="str">
        <f t="shared" si="132"/>
        <v/>
      </c>
      <c r="AE802" s="17" t="str">
        <f t="shared" si="132"/>
        <v/>
      </c>
      <c r="AF802" s="17" t="str">
        <f t="shared" si="132"/>
        <v/>
      </c>
      <c r="AG802" s="17" t="str">
        <f t="shared" si="132"/>
        <v/>
      </c>
      <c r="AH802" s="17" t="str">
        <f t="shared" si="132"/>
        <v/>
      </c>
      <c r="AI802" s="17" t="str">
        <f t="shared" si="132"/>
        <v/>
      </c>
      <c r="AJ802" s="17">
        <f t="shared" si="129"/>
        <v>0</v>
      </c>
      <c r="AL802" s="103">
        <f>TABLA!BK802</f>
        <v>0</v>
      </c>
    </row>
    <row r="803" spans="1:38" x14ac:dyDescent="0.2">
      <c r="A803" s="103" t="str">
        <f t="shared" si="128"/>
        <v/>
      </c>
      <c r="B803" s="236" t="str">
        <f>TABLA!BR803</f>
        <v/>
      </c>
      <c r="C803" s="103" t="str">
        <f>TABLA!C803</f>
        <v/>
      </c>
      <c r="D803" s="103">
        <f>TABLA!G803</f>
        <v>0</v>
      </c>
      <c r="E803" s="103">
        <f>TABLA!BT803</f>
        <v>0</v>
      </c>
      <c r="F803" s="17" t="str">
        <f t="shared" si="133"/>
        <v>0</v>
      </c>
      <c r="G803" s="17" t="str">
        <f t="shared" si="135"/>
        <v/>
      </c>
      <c r="H803" s="17" t="str">
        <f t="shared" si="135"/>
        <v/>
      </c>
      <c r="I803" s="17" t="str">
        <f t="shared" si="135"/>
        <v/>
      </c>
      <c r="J803" s="17" t="str">
        <f t="shared" si="135"/>
        <v/>
      </c>
      <c r="K803" s="17" t="str">
        <f t="shared" si="135"/>
        <v/>
      </c>
      <c r="L803" s="17" t="str">
        <f t="shared" si="135"/>
        <v/>
      </c>
      <c r="M803" s="17" t="str">
        <f t="shared" si="135"/>
        <v/>
      </c>
      <c r="N803" s="17" t="str">
        <f t="shared" si="135"/>
        <v/>
      </c>
      <c r="O803" s="17" t="str">
        <f t="shared" si="135"/>
        <v/>
      </c>
      <c r="P803" s="17" t="str">
        <f t="shared" si="135"/>
        <v/>
      </c>
      <c r="Q803" s="17" t="str">
        <f t="shared" si="134"/>
        <v/>
      </c>
      <c r="R803" s="17" t="str">
        <f t="shared" si="134"/>
        <v/>
      </c>
      <c r="S803" s="17" t="str">
        <f t="shared" si="134"/>
        <v/>
      </c>
      <c r="T803" s="17" t="str">
        <f t="shared" si="134"/>
        <v/>
      </c>
      <c r="U803" s="17" t="str">
        <f t="shared" si="134"/>
        <v/>
      </c>
      <c r="V803" s="17" t="str">
        <f t="shared" si="134"/>
        <v/>
      </c>
      <c r="W803" s="17" t="str">
        <f t="shared" si="134"/>
        <v/>
      </c>
      <c r="X803" s="17" t="str">
        <f t="shared" si="134"/>
        <v/>
      </c>
      <c r="Y803" s="17" t="str">
        <f t="shared" si="134"/>
        <v/>
      </c>
      <c r="Z803" s="17" t="str">
        <f t="shared" si="134"/>
        <v/>
      </c>
      <c r="AA803" s="17" t="str">
        <f t="shared" si="132"/>
        <v/>
      </c>
      <c r="AB803" s="17" t="str">
        <f t="shared" si="132"/>
        <v/>
      </c>
      <c r="AC803" s="17" t="str">
        <f t="shared" si="132"/>
        <v/>
      </c>
      <c r="AD803" s="17" t="str">
        <f t="shared" si="132"/>
        <v/>
      </c>
      <c r="AE803" s="17" t="str">
        <f t="shared" si="132"/>
        <v/>
      </c>
      <c r="AF803" s="17" t="str">
        <f t="shared" si="132"/>
        <v/>
      </c>
      <c r="AG803" s="17" t="str">
        <f t="shared" si="132"/>
        <v/>
      </c>
      <c r="AH803" s="17" t="str">
        <f t="shared" si="132"/>
        <v/>
      </c>
      <c r="AI803" s="17" t="str">
        <f t="shared" si="132"/>
        <v/>
      </c>
      <c r="AJ803" s="17">
        <f t="shared" si="129"/>
        <v>0</v>
      </c>
      <c r="AL803" s="103">
        <f>TABLA!BK803</f>
        <v>0</v>
      </c>
    </row>
    <row r="804" spans="1:38" x14ac:dyDescent="0.2">
      <c r="A804" s="103" t="str">
        <f t="shared" si="128"/>
        <v/>
      </c>
      <c r="B804" s="236" t="str">
        <f>TABLA!BR804</f>
        <v/>
      </c>
      <c r="C804" s="103" t="str">
        <f>TABLA!C804</f>
        <v/>
      </c>
      <c r="D804" s="103">
        <f>TABLA!G804</f>
        <v>0</v>
      </c>
      <c r="E804" s="103">
        <f>TABLA!BT804</f>
        <v>0</v>
      </c>
      <c r="F804" s="17" t="str">
        <f t="shared" si="133"/>
        <v>0</v>
      </c>
      <c r="G804" s="17" t="str">
        <f t="shared" si="135"/>
        <v/>
      </c>
      <c r="H804" s="17" t="str">
        <f t="shared" si="135"/>
        <v/>
      </c>
      <c r="I804" s="17" t="str">
        <f t="shared" si="135"/>
        <v/>
      </c>
      <c r="J804" s="17" t="str">
        <f t="shared" si="135"/>
        <v/>
      </c>
      <c r="K804" s="17" t="str">
        <f t="shared" si="135"/>
        <v/>
      </c>
      <c r="L804" s="17" t="str">
        <f t="shared" si="135"/>
        <v/>
      </c>
      <c r="M804" s="17" t="str">
        <f t="shared" si="135"/>
        <v/>
      </c>
      <c r="N804" s="17" t="str">
        <f t="shared" si="135"/>
        <v/>
      </c>
      <c r="O804" s="17" t="str">
        <f t="shared" si="135"/>
        <v/>
      </c>
      <c r="P804" s="17" t="str">
        <f t="shared" si="135"/>
        <v/>
      </c>
      <c r="Q804" s="17" t="str">
        <f t="shared" si="134"/>
        <v/>
      </c>
      <c r="R804" s="17" t="str">
        <f t="shared" si="134"/>
        <v/>
      </c>
      <c r="S804" s="17" t="str">
        <f t="shared" si="134"/>
        <v/>
      </c>
      <c r="T804" s="17" t="str">
        <f t="shared" si="134"/>
        <v/>
      </c>
      <c r="U804" s="17" t="str">
        <f t="shared" si="134"/>
        <v/>
      </c>
      <c r="V804" s="17" t="str">
        <f t="shared" si="134"/>
        <v/>
      </c>
      <c r="W804" s="17" t="str">
        <f t="shared" si="134"/>
        <v/>
      </c>
      <c r="X804" s="17" t="str">
        <f t="shared" si="134"/>
        <v/>
      </c>
      <c r="Y804" s="17" t="str">
        <f t="shared" si="134"/>
        <v/>
      </c>
      <c r="Z804" s="17" t="str">
        <f t="shared" si="134"/>
        <v/>
      </c>
      <c r="AA804" s="17" t="str">
        <f t="shared" si="132"/>
        <v/>
      </c>
      <c r="AB804" s="17" t="str">
        <f t="shared" si="132"/>
        <v/>
      </c>
      <c r="AC804" s="17" t="str">
        <f t="shared" si="132"/>
        <v/>
      </c>
      <c r="AD804" s="17" t="str">
        <f t="shared" si="132"/>
        <v/>
      </c>
      <c r="AE804" s="17" t="str">
        <f t="shared" si="132"/>
        <v/>
      </c>
      <c r="AF804" s="17" t="str">
        <f t="shared" si="132"/>
        <v/>
      </c>
      <c r="AG804" s="17" t="str">
        <f t="shared" si="132"/>
        <v/>
      </c>
      <c r="AH804" s="17" t="str">
        <f t="shared" si="132"/>
        <v/>
      </c>
      <c r="AI804" s="17" t="str">
        <f t="shared" si="132"/>
        <v/>
      </c>
      <c r="AJ804" s="17">
        <f t="shared" si="129"/>
        <v>0</v>
      </c>
      <c r="AL804" s="103">
        <f>TABLA!BK804</f>
        <v>0</v>
      </c>
    </row>
    <row r="805" spans="1:38" x14ac:dyDescent="0.2">
      <c r="A805" s="103" t="str">
        <f t="shared" si="128"/>
        <v/>
      </c>
      <c r="B805" s="236" t="str">
        <f>TABLA!BR805</f>
        <v/>
      </c>
      <c r="C805" s="103" t="str">
        <f>TABLA!C805</f>
        <v/>
      </c>
      <c r="D805" s="103">
        <f>TABLA!G805</f>
        <v>0</v>
      </c>
      <c r="E805" s="103">
        <f>TABLA!BT805</f>
        <v>0</v>
      </c>
      <c r="F805" s="17" t="str">
        <f t="shared" si="133"/>
        <v>0</v>
      </c>
      <c r="G805" s="17" t="str">
        <f t="shared" si="135"/>
        <v/>
      </c>
      <c r="H805" s="17" t="str">
        <f t="shared" si="135"/>
        <v/>
      </c>
      <c r="I805" s="17" t="str">
        <f t="shared" si="135"/>
        <v/>
      </c>
      <c r="J805" s="17" t="str">
        <f t="shared" si="135"/>
        <v/>
      </c>
      <c r="K805" s="17" t="str">
        <f t="shared" si="135"/>
        <v/>
      </c>
      <c r="L805" s="17" t="str">
        <f t="shared" si="135"/>
        <v/>
      </c>
      <c r="M805" s="17" t="str">
        <f t="shared" si="135"/>
        <v/>
      </c>
      <c r="N805" s="17" t="str">
        <f t="shared" si="135"/>
        <v/>
      </c>
      <c r="O805" s="17" t="str">
        <f t="shared" si="135"/>
        <v/>
      </c>
      <c r="P805" s="17" t="str">
        <f t="shared" si="135"/>
        <v/>
      </c>
      <c r="Q805" s="17" t="str">
        <f t="shared" si="134"/>
        <v/>
      </c>
      <c r="R805" s="17" t="str">
        <f t="shared" si="134"/>
        <v/>
      </c>
      <c r="S805" s="17" t="str">
        <f t="shared" si="134"/>
        <v/>
      </c>
      <c r="T805" s="17" t="str">
        <f t="shared" si="134"/>
        <v/>
      </c>
      <c r="U805" s="17" t="str">
        <f t="shared" si="134"/>
        <v/>
      </c>
      <c r="V805" s="17" t="str">
        <f t="shared" si="134"/>
        <v/>
      </c>
      <c r="W805" s="17" t="str">
        <f t="shared" si="134"/>
        <v/>
      </c>
      <c r="X805" s="17" t="str">
        <f t="shared" si="134"/>
        <v/>
      </c>
      <c r="Y805" s="17" t="str">
        <f t="shared" si="134"/>
        <v/>
      </c>
      <c r="Z805" s="17" t="str">
        <f t="shared" si="134"/>
        <v/>
      </c>
      <c r="AA805" s="17" t="str">
        <f t="shared" si="132"/>
        <v/>
      </c>
      <c r="AB805" s="17" t="str">
        <f t="shared" si="132"/>
        <v/>
      </c>
      <c r="AC805" s="17" t="str">
        <f t="shared" si="132"/>
        <v/>
      </c>
      <c r="AD805" s="17" t="str">
        <f t="shared" si="132"/>
        <v/>
      </c>
      <c r="AE805" s="17" t="str">
        <f t="shared" si="132"/>
        <v/>
      </c>
      <c r="AF805" s="17" t="str">
        <f t="shared" si="132"/>
        <v/>
      </c>
      <c r="AG805" s="17" t="str">
        <f t="shared" si="132"/>
        <v/>
      </c>
      <c r="AH805" s="17" t="str">
        <f t="shared" ref="AA805:AI834" si="136">IFERROR((IF(FIND(AH$1,$F805,1)&gt;0,AH$2)),"")</f>
        <v/>
      </c>
      <c r="AI805" s="17" t="str">
        <f t="shared" si="136"/>
        <v/>
      </c>
      <c r="AJ805" s="17">
        <f t="shared" si="129"/>
        <v>0</v>
      </c>
      <c r="AL805" s="103">
        <f>TABLA!BK805</f>
        <v>0</v>
      </c>
    </row>
    <row r="806" spans="1:38" x14ac:dyDescent="0.2">
      <c r="A806" s="103" t="str">
        <f t="shared" si="128"/>
        <v/>
      </c>
      <c r="B806" s="236" t="str">
        <f>TABLA!BR806</f>
        <v/>
      </c>
      <c r="C806" s="103" t="str">
        <f>TABLA!C806</f>
        <v/>
      </c>
      <c r="D806" s="103">
        <f>TABLA!G806</f>
        <v>0</v>
      </c>
      <c r="E806" s="103">
        <f>TABLA!BT806</f>
        <v>0</v>
      </c>
      <c r="F806" s="17" t="str">
        <f t="shared" si="133"/>
        <v>0</v>
      </c>
      <c r="G806" s="17" t="str">
        <f t="shared" si="135"/>
        <v/>
      </c>
      <c r="H806" s="17" t="str">
        <f t="shared" si="135"/>
        <v/>
      </c>
      <c r="I806" s="17" t="str">
        <f t="shared" si="135"/>
        <v/>
      </c>
      <c r="J806" s="17" t="str">
        <f t="shared" si="135"/>
        <v/>
      </c>
      <c r="K806" s="17" t="str">
        <f t="shared" si="135"/>
        <v/>
      </c>
      <c r="L806" s="17" t="str">
        <f t="shared" si="135"/>
        <v/>
      </c>
      <c r="M806" s="17" t="str">
        <f t="shared" si="135"/>
        <v/>
      </c>
      <c r="N806" s="17" t="str">
        <f t="shared" si="135"/>
        <v/>
      </c>
      <c r="O806" s="17" t="str">
        <f t="shared" si="135"/>
        <v/>
      </c>
      <c r="P806" s="17" t="str">
        <f t="shared" si="135"/>
        <v/>
      </c>
      <c r="Q806" s="17" t="str">
        <f t="shared" si="134"/>
        <v/>
      </c>
      <c r="R806" s="17" t="str">
        <f t="shared" si="134"/>
        <v/>
      </c>
      <c r="S806" s="17" t="str">
        <f t="shared" si="134"/>
        <v/>
      </c>
      <c r="T806" s="17" t="str">
        <f t="shared" si="134"/>
        <v/>
      </c>
      <c r="U806" s="17" t="str">
        <f t="shared" si="134"/>
        <v/>
      </c>
      <c r="V806" s="17" t="str">
        <f t="shared" si="134"/>
        <v/>
      </c>
      <c r="W806" s="17" t="str">
        <f t="shared" si="134"/>
        <v/>
      </c>
      <c r="X806" s="17" t="str">
        <f t="shared" si="134"/>
        <v/>
      </c>
      <c r="Y806" s="17" t="str">
        <f t="shared" si="134"/>
        <v/>
      </c>
      <c r="Z806" s="17" t="str">
        <f t="shared" si="134"/>
        <v/>
      </c>
      <c r="AA806" s="17" t="str">
        <f t="shared" si="136"/>
        <v/>
      </c>
      <c r="AB806" s="17" t="str">
        <f t="shared" si="136"/>
        <v/>
      </c>
      <c r="AC806" s="17" t="str">
        <f t="shared" si="136"/>
        <v/>
      </c>
      <c r="AD806" s="17" t="str">
        <f t="shared" si="136"/>
        <v/>
      </c>
      <c r="AE806" s="17" t="str">
        <f t="shared" si="136"/>
        <v/>
      </c>
      <c r="AF806" s="17" t="str">
        <f t="shared" si="136"/>
        <v/>
      </c>
      <c r="AG806" s="17" t="str">
        <f t="shared" si="136"/>
        <v/>
      </c>
      <c r="AH806" s="17" t="str">
        <f t="shared" si="136"/>
        <v/>
      </c>
      <c r="AI806" s="17" t="str">
        <f t="shared" si="136"/>
        <v/>
      </c>
      <c r="AJ806" s="17">
        <f t="shared" si="129"/>
        <v>0</v>
      </c>
      <c r="AL806" s="103">
        <f>TABLA!BK806</f>
        <v>0</v>
      </c>
    </row>
    <row r="807" spans="1:38" x14ac:dyDescent="0.2">
      <c r="A807" s="103" t="str">
        <f t="shared" si="128"/>
        <v/>
      </c>
      <c r="B807" s="236" t="str">
        <f>TABLA!BR807</f>
        <v/>
      </c>
      <c r="C807" s="103" t="str">
        <f>TABLA!C807</f>
        <v/>
      </c>
      <c r="D807" s="103">
        <f>TABLA!G807</f>
        <v>0</v>
      </c>
      <c r="E807" s="103">
        <f>TABLA!BT807</f>
        <v>0</v>
      </c>
      <c r="F807" s="17" t="str">
        <f t="shared" si="133"/>
        <v>0</v>
      </c>
      <c r="G807" s="17" t="str">
        <f t="shared" si="135"/>
        <v/>
      </c>
      <c r="H807" s="17" t="str">
        <f t="shared" si="135"/>
        <v/>
      </c>
      <c r="I807" s="17" t="str">
        <f t="shared" si="135"/>
        <v/>
      </c>
      <c r="J807" s="17" t="str">
        <f t="shared" si="135"/>
        <v/>
      </c>
      <c r="K807" s="17" t="str">
        <f t="shared" si="135"/>
        <v/>
      </c>
      <c r="L807" s="17" t="str">
        <f t="shared" si="135"/>
        <v/>
      </c>
      <c r="M807" s="17" t="str">
        <f t="shared" si="135"/>
        <v/>
      </c>
      <c r="N807" s="17" t="str">
        <f t="shared" si="135"/>
        <v/>
      </c>
      <c r="O807" s="17" t="str">
        <f t="shared" si="135"/>
        <v/>
      </c>
      <c r="P807" s="17" t="str">
        <f t="shared" si="135"/>
        <v/>
      </c>
      <c r="Q807" s="17" t="str">
        <f t="shared" si="134"/>
        <v/>
      </c>
      <c r="R807" s="17" t="str">
        <f t="shared" si="134"/>
        <v/>
      </c>
      <c r="S807" s="17" t="str">
        <f t="shared" si="134"/>
        <v/>
      </c>
      <c r="T807" s="17" t="str">
        <f t="shared" si="134"/>
        <v/>
      </c>
      <c r="U807" s="17" t="str">
        <f t="shared" si="134"/>
        <v/>
      </c>
      <c r="V807" s="17" t="str">
        <f t="shared" si="134"/>
        <v/>
      </c>
      <c r="W807" s="17" t="str">
        <f t="shared" si="134"/>
        <v/>
      </c>
      <c r="X807" s="17" t="str">
        <f t="shared" si="134"/>
        <v/>
      </c>
      <c r="Y807" s="17" t="str">
        <f t="shared" si="134"/>
        <v/>
      </c>
      <c r="Z807" s="17" t="str">
        <f t="shared" si="134"/>
        <v/>
      </c>
      <c r="AA807" s="17" t="str">
        <f t="shared" si="136"/>
        <v/>
      </c>
      <c r="AB807" s="17" t="str">
        <f t="shared" si="136"/>
        <v/>
      </c>
      <c r="AC807" s="17" t="str">
        <f t="shared" si="136"/>
        <v/>
      </c>
      <c r="AD807" s="17" t="str">
        <f t="shared" si="136"/>
        <v/>
      </c>
      <c r="AE807" s="17" t="str">
        <f t="shared" si="136"/>
        <v/>
      </c>
      <c r="AF807" s="17" t="str">
        <f t="shared" si="136"/>
        <v/>
      </c>
      <c r="AG807" s="17" t="str">
        <f t="shared" si="136"/>
        <v/>
      </c>
      <c r="AH807" s="17" t="str">
        <f t="shared" si="136"/>
        <v/>
      </c>
      <c r="AI807" s="17" t="str">
        <f t="shared" si="136"/>
        <v/>
      </c>
      <c r="AJ807" s="17">
        <f t="shared" si="129"/>
        <v>0</v>
      </c>
      <c r="AL807" s="103">
        <f>TABLA!BK807</f>
        <v>0</v>
      </c>
    </row>
    <row r="808" spans="1:38" x14ac:dyDescent="0.2">
      <c r="A808" s="103" t="str">
        <f t="shared" si="128"/>
        <v/>
      </c>
      <c r="B808" s="236" t="str">
        <f>TABLA!BR808</f>
        <v/>
      </c>
      <c r="C808" s="103" t="str">
        <f>TABLA!C808</f>
        <v/>
      </c>
      <c r="D808" s="103">
        <f>TABLA!G808</f>
        <v>0</v>
      </c>
      <c r="E808" s="103">
        <f>TABLA!BT808</f>
        <v>0</v>
      </c>
      <c r="F808" s="17" t="str">
        <f t="shared" si="133"/>
        <v>0</v>
      </c>
      <c r="G808" s="17" t="str">
        <f t="shared" si="135"/>
        <v/>
      </c>
      <c r="H808" s="17" t="str">
        <f t="shared" si="135"/>
        <v/>
      </c>
      <c r="I808" s="17" t="str">
        <f t="shared" si="135"/>
        <v/>
      </c>
      <c r="J808" s="17" t="str">
        <f t="shared" si="135"/>
        <v/>
      </c>
      <c r="K808" s="17" t="str">
        <f t="shared" si="135"/>
        <v/>
      </c>
      <c r="L808" s="17" t="str">
        <f t="shared" si="135"/>
        <v/>
      </c>
      <c r="M808" s="17" t="str">
        <f t="shared" si="135"/>
        <v/>
      </c>
      <c r="N808" s="17" t="str">
        <f t="shared" si="135"/>
        <v/>
      </c>
      <c r="O808" s="17" t="str">
        <f t="shared" si="135"/>
        <v/>
      </c>
      <c r="P808" s="17" t="str">
        <f t="shared" si="135"/>
        <v/>
      </c>
      <c r="Q808" s="17" t="str">
        <f t="shared" si="134"/>
        <v/>
      </c>
      <c r="R808" s="17" t="str">
        <f t="shared" si="134"/>
        <v/>
      </c>
      <c r="S808" s="17" t="str">
        <f t="shared" si="134"/>
        <v/>
      </c>
      <c r="T808" s="17" t="str">
        <f t="shared" si="134"/>
        <v/>
      </c>
      <c r="U808" s="17" t="str">
        <f t="shared" si="134"/>
        <v/>
      </c>
      <c r="V808" s="17" t="str">
        <f t="shared" si="134"/>
        <v/>
      </c>
      <c r="W808" s="17" t="str">
        <f t="shared" si="134"/>
        <v/>
      </c>
      <c r="X808" s="17" t="str">
        <f t="shared" si="134"/>
        <v/>
      </c>
      <c r="Y808" s="17" t="str">
        <f t="shared" si="134"/>
        <v/>
      </c>
      <c r="Z808" s="17" t="str">
        <f t="shared" si="134"/>
        <v/>
      </c>
      <c r="AA808" s="17" t="str">
        <f t="shared" si="136"/>
        <v/>
      </c>
      <c r="AB808" s="17" t="str">
        <f t="shared" si="136"/>
        <v/>
      </c>
      <c r="AC808" s="17" t="str">
        <f t="shared" si="136"/>
        <v/>
      </c>
      <c r="AD808" s="17" t="str">
        <f t="shared" si="136"/>
        <v/>
      </c>
      <c r="AE808" s="17" t="str">
        <f t="shared" si="136"/>
        <v/>
      </c>
      <c r="AF808" s="17" t="str">
        <f t="shared" si="136"/>
        <v/>
      </c>
      <c r="AG808" s="17" t="str">
        <f t="shared" si="136"/>
        <v/>
      </c>
      <c r="AH808" s="17" t="str">
        <f t="shared" si="136"/>
        <v/>
      </c>
      <c r="AI808" s="17" t="str">
        <f t="shared" si="136"/>
        <v/>
      </c>
      <c r="AJ808" s="17">
        <f t="shared" si="129"/>
        <v>0</v>
      </c>
      <c r="AL808" s="103">
        <f>TABLA!BK808</f>
        <v>0</v>
      </c>
    </row>
    <row r="809" spans="1:38" x14ac:dyDescent="0.2">
      <c r="A809" s="103" t="str">
        <f t="shared" si="128"/>
        <v/>
      </c>
      <c r="B809" s="236" t="str">
        <f>TABLA!BR809</f>
        <v/>
      </c>
      <c r="C809" s="103" t="str">
        <f>TABLA!C809</f>
        <v/>
      </c>
      <c r="D809" s="103">
        <f>TABLA!G809</f>
        <v>0</v>
      </c>
      <c r="E809" s="103">
        <f>TABLA!BT809</f>
        <v>0</v>
      </c>
      <c r="F809" s="17" t="str">
        <f t="shared" si="133"/>
        <v>0</v>
      </c>
      <c r="G809" s="17" t="str">
        <f t="shared" si="135"/>
        <v/>
      </c>
      <c r="H809" s="17" t="str">
        <f t="shared" si="135"/>
        <v/>
      </c>
      <c r="I809" s="17" t="str">
        <f t="shared" si="135"/>
        <v/>
      </c>
      <c r="J809" s="17" t="str">
        <f t="shared" si="135"/>
        <v/>
      </c>
      <c r="K809" s="17" t="str">
        <f t="shared" si="135"/>
        <v/>
      </c>
      <c r="L809" s="17" t="str">
        <f t="shared" si="135"/>
        <v/>
      </c>
      <c r="M809" s="17" t="str">
        <f t="shared" si="135"/>
        <v/>
      </c>
      <c r="N809" s="17" t="str">
        <f t="shared" si="135"/>
        <v/>
      </c>
      <c r="O809" s="17" t="str">
        <f t="shared" si="135"/>
        <v/>
      </c>
      <c r="P809" s="17" t="str">
        <f t="shared" si="135"/>
        <v/>
      </c>
      <c r="Q809" s="17" t="str">
        <f t="shared" si="134"/>
        <v/>
      </c>
      <c r="R809" s="17" t="str">
        <f t="shared" si="134"/>
        <v/>
      </c>
      <c r="S809" s="17" t="str">
        <f t="shared" si="134"/>
        <v/>
      </c>
      <c r="T809" s="17" t="str">
        <f t="shared" si="134"/>
        <v/>
      </c>
      <c r="U809" s="17" t="str">
        <f t="shared" si="134"/>
        <v/>
      </c>
      <c r="V809" s="17" t="str">
        <f t="shared" si="134"/>
        <v/>
      </c>
      <c r="W809" s="17" t="str">
        <f t="shared" si="134"/>
        <v/>
      </c>
      <c r="X809" s="17" t="str">
        <f t="shared" si="134"/>
        <v/>
      </c>
      <c r="Y809" s="17" t="str">
        <f t="shared" si="134"/>
        <v/>
      </c>
      <c r="Z809" s="17" t="str">
        <f t="shared" si="134"/>
        <v/>
      </c>
      <c r="AA809" s="17" t="str">
        <f t="shared" si="136"/>
        <v/>
      </c>
      <c r="AB809" s="17" t="str">
        <f t="shared" si="136"/>
        <v/>
      </c>
      <c r="AC809" s="17" t="str">
        <f t="shared" si="136"/>
        <v/>
      </c>
      <c r="AD809" s="17" t="str">
        <f t="shared" si="136"/>
        <v/>
      </c>
      <c r="AE809" s="17" t="str">
        <f t="shared" si="136"/>
        <v/>
      </c>
      <c r="AF809" s="17" t="str">
        <f t="shared" si="136"/>
        <v/>
      </c>
      <c r="AG809" s="17" t="str">
        <f t="shared" si="136"/>
        <v/>
      </c>
      <c r="AH809" s="17" t="str">
        <f t="shared" si="136"/>
        <v/>
      </c>
      <c r="AI809" s="17" t="str">
        <f t="shared" si="136"/>
        <v/>
      </c>
      <c r="AJ809" s="17">
        <f t="shared" si="129"/>
        <v>0</v>
      </c>
      <c r="AL809" s="103">
        <f>TABLA!BK809</f>
        <v>0</v>
      </c>
    </row>
    <row r="810" spans="1:38" x14ac:dyDescent="0.2">
      <c r="A810" s="103" t="str">
        <f t="shared" si="128"/>
        <v/>
      </c>
      <c r="B810" s="236" t="str">
        <f>TABLA!BR810</f>
        <v/>
      </c>
      <c r="C810" s="103" t="str">
        <f>TABLA!C810</f>
        <v/>
      </c>
      <c r="D810" s="103">
        <f>TABLA!G810</f>
        <v>0</v>
      </c>
      <c r="E810" s="103">
        <f>TABLA!BT810</f>
        <v>0</v>
      </c>
      <c r="F810" s="17" t="str">
        <f t="shared" si="133"/>
        <v>0</v>
      </c>
      <c r="G810" s="17" t="str">
        <f t="shared" si="135"/>
        <v/>
      </c>
      <c r="H810" s="17" t="str">
        <f t="shared" si="135"/>
        <v/>
      </c>
      <c r="I810" s="17" t="str">
        <f t="shared" si="135"/>
        <v/>
      </c>
      <c r="J810" s="17" t="str">
        <f t="shared" si="135"/>
        <v/>
      </c>
      <c r="K810" s="17" t="str">
        <f t="shared" si="135"/>
        <v/>
      </c>
      <c r="L810" s="17" t="str">
        <f t="shared" si="135"/>
        <v/>
      </c>
      <c r="M810" s="17" t="str">
        <f t="shared" si="135"/>
        <v/>
      </c>
      <c r="N810" s="17" t="str">
        <f t="shared" si="135"/>
        <v/>
      </c>
      <c r="O810" s="17" t="str">
        <f t="shared" si="135"/>
        <v/>
      </c>
      <c r="P810" s="17" t="str">
        <f t="shared" si="135"/>
        <v/>
      </c>
      <c r="Q810" s="17" t="str">
        <f t="shared" si="134"/>
        <v/>
      </c>
      <c r="R810" s="17" t="str">
        <f t="shared" si="134"/>
        <v/>
      </c>
      <c r="S810" s="17" t="str">
        <f t="shared" si="134"/>
        <v/>
      </c>
      <c r="T810" s="17" t="str">
        <f t="shared" si="134"/>
        <v/>
      </c>
      <c r="U810" s="17" t="str">
        <f t="shared" si="134"/>
        <v/>
      </c>
      <c r="V810" s="17" t="str">
        <f t="shared" si="134"/>
        <v/>
      </c>
      <c r="W810" s="17" t="str">
        <f t="shared" si="134"/>
        <v/>
      </c>
      <c r="X810" s="17" t="str">
        <f t="shared" si="134"/>
        <v/>
      </c>
      <c r="Y810" s="17" t="str">
        <f t="shared" si="134"/>
        <v/>
      </c>
      <c r="Z810" s="17" t="str">
        <f t="shared" si="134"/>
        <v/>
      </c>
      <c r="AA810" s="17" t="str">
        <f t="shared" si="136"/>
        <v/>
      </c>
      <c r="AB810" s="17" t="str">
        <f t="shared" si="136"/>
        <v/>
      </c>
      <c r="AC810" s="17" t="str">
        <f t="shared" si="136"/>
        <v/>
      </c>
      <c r="AD810" s="17" t="str">
        <f t="shared" si="136"/>
        <v/>
      </c>
      <c r="AE810" s="17" t="str">
        <f t="shared" si="136"/>
        <v/>
      </c>
      <c r="AF810" s="17" t="str">
        <f t="shared" si="136"/>
        <v/>
      </c>
      <c r="AG810" s="17" t="str">
        <f t="shared" si="136"/>
        <v/>
      </c>
      <c r="AH810" s="17" t="str">
        <f t="shared" si="136"/>
        <v/>
      </c>
      <c r="AI810" s="17" t="str">
        <f t="shared" si="136"/>
        <v/>
      </c>
      <c r="AJ810" s="17">
        <f t="shared" si="129"/>
        <v>0</v>
      </c>
      <c r="AL810" s="103">
        <f>TABLA!BK810</f>
        <v>0</v>
      </c>
    </row>
    <row r="811" spans="1:38" x14ac:dyDescent="0.2">
      <c r="A811" s="103" t="str">
        <f t="shared" si="128"/>
        <v/>
      </c>
      <c r="B811" s="236" t="str">
        <f>TABLA!BR811</f>
        <v/>
      </c>
      <c r="C811" s="103" t="str">
        <f>TABLA!C811</f>
        <v/>
      </c>
      <c r="D811" s="103">
        <f>TABLA!G811</f>
        <v>0</v>
      </c>
      <c r="E811" s="103">
        <f>TABLA!BT811</f>
        <v>0</v>
      </c>
      <c r="F811" s="17" t="str">
        <f t="shared" si="133"/>
        <v>0</v>
      </c>
      <c r="G811" s="17" t="str">
        <f t="shared" si="135"/>
        <v/>
      </c>
      <c r="H811" s="17" t="str">
        <f t="shared" si="135"/>
        <v/>
      </c>
      <c r="I811" s="17" t="str">
        <f t="shared" si="135"/>
        <v/>
      </c>
      <c r="J811" s="17" t="str">
        <f t="shared" si="135"/>
        <v/>
      </c>
      <c r="K811" s="17" t="str">
        <f t="shared" si="135"/>
        <v/>
      </c>
      <c r="L811" s="17" t="str">
        <f t="shared" si="135"/>
        <v/>
      </c>
      <c r="M811" s="17" t="str">
        <f t="shared" si="135"/>
        <v/>
      </c>
      <c r="N811" s="17" t="str">
        <f t="shared" si="135"/>
        <v/>
      </c>
      <c r="O811" s="17" t="str">
        <f t="shared" si="135"/>
        <v/>
      </c>
      <c r="P811" s="17" t="str">
        <f t="shared" si="135"/>
        <v/>
      </c>
      <c r="Q811" s="17" t="str">
        <f t="shared" si="134"/>
        <v/>
      </c>
      <c r="R811" s="17" t="str">
        <f t="shared" si="134"/>
        <v/>
      </c>
      <c r="S811" s="17" t="str">
        <f t="shared" si="134"/>
        <v/>
      </c>
      <c r="T811" s="17" t="str">
        <f t="shared" si="134"/>
        <v/>
      </c>
      <c r="U811" s="17" t="str">
        <f t="shared" si="134"/>
        <v/>
      </c>
      <c r="V811" s="17" t="str">
        <f t="shared" si="134"/>
        <v/>
      </c>
      <c r="W811" s="17" t="str">
        <f t="shared" si="134"/>
        <v/>
      </c>
      <c r="X811" s="17" t="str">
        <f t="shared" si="134"/>
        <v/>
      </c>
      <c r="Y811" s="17" t="str">
        <f t="shared" si="134"/>
        <v/>
      </c>
      <c r="Z811" s="17" t="str">
        <f t="shared" si="134"/>
        <v/>
      </c>
      <c r="AA811" s="17" t="str">
        <f t="shared" si="136"/>
        <v/>
      </c>
      <c r="AB811" s="17" t="str">
        <f t="shared" si="136"/>
        <v/>
      </c>
      <c r="AC811" s="17" t="str">
        <f t="shared" si="136"/>
        <v/>
      </c>
      <c r="AD811" s="17" t="str">
        <f t="shared" si="136"/>
        <v/>
      </c>
      <c r="AE811" s="17" t="str">
        <f t="shared" si="136"/>
        <v/>
      </c>
      <c r="AF811" s="17" t="str">
        <f t="shared" si="136"/>
        <v/>
      </c>
      <c r="AG811" s="17" t="str">
        <f t="shared" si="136"/>
        <v/>
      </c>
      <c r="AH811" s="17" t="str">
        <f t="shared" si="136"/>
        <v/>
      </c>
      <c r="AI811" s="17" t="str">
        <f t="shared" si="136"/>
        <v/>
      </c>
      <c r="AJ811" s="17">
        <f t="shared" si="129"/>
        <v>0</v>
      </c>
      <c r="AL811" s="103">
        <f>TABLA!BK811</f>
        <v>0</v>
      </c>
    </row>
    <row r="812" spans="1:38" x14ac:dyDescent="0.2">
      <c r="A812" s="103" t="str">
        <f t="shared" si="128"/>
        <v/>
      </c>
      <c r="B812" s="236" t="str">
        <f>TABLA!BR812</f>
        <v/>
      </c>
      <c r="C812" s="103" t="str">
        <f>TABLA!C812</f>
        <v/>
      </c>
      <c r="D812" s="103">
        <f>TABLA!G812</f>
        <v>0</v>
      </c>
      <c r="E812" s="103">
        <f>TABLA!BT812</f>
        <v>0</v>
      </c>
      <c r="F812" s="17" t="str">
        <f t="shared" si="133"/>
        <v>0</v>
      </c>
      <c r="G812" s="17" t="str">
        <f t="shared" si="135"/>
        <v/>
      </c>
      <c r="H812" s="17" t="str">
        <f t="shared" si="135"/>
        <v/>
      </c>
      <c r="I812" s="17" t="str">
        <f t="shared" si="135"/>
        <v/>
      </c>
      <c r="J812" s="17" t="str">
        <f t="shared" si="135"/>
        <v/>
      </c>
      <c r="K812" s="17" t="str">
        <f t="shared" si="135"/>
        <v/>
      </c>
      <c r="L812" s="17" t="str">
        <f t="shared" si="135"/>
        <v/>
      </c>
      <c r="M812" s="17" t="str">
        <f t="shared" si="135"/>
        <v/>
      </c>
      <c r="N812" s="17" t="str">
        <f t="shared" si="135"/>
        <v/>
      </c>
      <c r="O812" s="17" t="str">
        <f t="shared" si="135"/>
        <v/>
      </c>
      <c r="P812" s="17" t="str">
        <f t="shared" si="135"/>
        <v/>
      </c>
      <c r="Q812" s="17" t="str">
        <f t="shared" si="134"/>
        <v/>
      </c>
      <c r="R812" s="17" t="str">
        <f t="shared" si="134"/>
        <v/>
      </c>
      <c r="S812" s="17" t="str">
        <f t="shared" si="134"/>
        <v/>
      </c>
      <c r="T812" s="17" t="str">
        <f t="shared" si="134"/>
        <v/>
      </c>
      <c r="U812" s="17" t="str">
        <f t="shared" si="134"/>
        <v/>
      </c>
      <c r="V812" s="17" t="str">
        <f t="shared" si="134"/>
        <v/>
      </c>
      <c r="W812" s="17" t="str">
        <f t="shared" si="134"/>
        <v/>
      </c>
      <c r="X812" s="17" t="str">
        <f t="shared" si="134"/>
        <v/>
      </c>
      <c r="Y812" s="17" t="str">
        <f t="shared" si="134"/>
        <v/>
      </c>
      <c r="Z812" s="17" t="str">
        <f t="shared" si="134"/>
        <v/>
      </c>
      <c r="AA812" s="17" t="str">
        <f t="shared" si="136"/>
        <v/>
      </c>
      <c r="AB812" s="17" t="str">
        <f t="shared" si="136"/>
        <v/>
      </c>
      <c r="AC812" s="17" t="str">
        <f t="shared" si="136"/>
        <v/>
      </c>
      <c r="AD812" s="17" t="str">
        <f t="shared" si="136"/>
        <v/>
      </c>
      <c r="AE812" s="17" t="str">
        <f t="shared" si="136"/>
        <v/>
      </c>
      <c r="AF812" s="17" t="str">
        <f t="shared" si="136"/>
        <v/>
      </c>
      <c r="AG812" s="17" t="str">
        <f t="shared" si="136"/>
        <v/>
      </c>
      <c r="AH812" s="17" t="str">
        <f t="shared" si="136"/>
        <v/>
      </c>
      <c r="AI812" s="17" t="str">
        <f t="shared" si="136"/>
        <v/>
      </c>
      <c r="AJ812" s="17">
        <f t="shared" si="129"/>
        <v>0</v>
      </c>
      <c r="AL812" s="103">
        <f>TABLA!BK812</f>
        <v>0</v>
      </c>
    </row>
    <row r="813" spans="1:38" x14ac:dyDescent="0.2">
      <c r="A813" s="103" t="str">
        <f t="shared" si="128"/>
        <v/>
      </c>
      <c r="B813" s="236" t="str">
        <f>TABLA!BR813</f>
        <v/>
      </c>
      <c r="C813" s="103" t="str">
        <f>TABLA!C813</f>
        <v/>
      </c>
      <c r="D813" s="103">
        <f>TABLA!G813</f>
        <v>0</v>
      </c>
      <c r="E813" s="103">
        <f>TABLA!BT813</f>
        <v>0</v>
      </c>
      <c r="F813" s="17" t="str">
        <f t="shared" si="133"/>
        <v>0</v>
      </c>
      <c r="G813" s="17" t="str">
        <f t="shared" si="135"/>
        <v/>
      </c>
      <c r="H813" s="17" t="str">
        <f t="shared" si="135"/>
        <v/>
      </c>
      <c r="I813" s="17" t="str">
        <f t="shared" si="135"/>
        <v/>
      </c>
      <c r="J813" s="17" t="str">
        <f t="shared" si="135"/>
        <v/>
      </c>
      <c r="K813" s="17" t="str">
        <f t="shared" si="135"/>
        <v/>
      </c>
      <c r="L813" s="17" t="str">
        <f t="shared" si="135"/>
        <v/>
      </c>
      <c r="M813" s="17" t="str">
        <f t="shared" si="135"/>
        <v/>
      </c>
      <c r="N813" s="17" t="str">
        <f t="shared" si="135"/>
        <v/>
      </c>
      <c r="O813" s="17" t="str">
        <f t="shared" si="135"/>
        <v/>
      </c>
      <c r="P813" s="17" t="str">
        <f t="shared" si="135"/>
        <v/>
      </c>
      <c r="Q813" s="17" t="str">
        <f t="shared" si="134"/>
        <v/>
      </c>
      <c r="R813" s="17" t="str">
        <f t="shared" si="134"/>
        <v/>
      </c>
      <c r="S813" s="17" t="str">
        <f t="shared" si="134"/>
        <v/>
      </c>
      <c r="T813" s="17" t="str">
        <f t="shared" si="134"/>
        <v/>
      </c>
      <c r="U813" s="17" t="str">
        <f t="shared" si="134"/>
        <v/>
      </c>
      <c r="V813" s="17" t="str">
        <f t="shared" si="134"/>
        <v/>
      </c>
      <c r="W813" s="17" t="str">
        <f t="shared" si="134"/>
        <v/>
      </c>
      <c r="X813" s="17" t="str">
        <f t="shared" si="134"/>
        <v/>
      </c>
      <c r="Y813" s="17" t="str">
        <f t="shared" si="134"/>
        <v/>
      </c>
      <c r="Z813" s="17" t="str">
        <f t="shared" si="134"/>
        <v/>
      </c>
      <c r="AA813" s="17" t="str">
        <f t="shared" si="136"/>
        <v/>
      </c>
      <c r="AB813" s="17" t="str">
        <f t="shared" si="136"/>
        <v/>
      </c>
      <c r="AC813" s="17" t="str">
        <f t="shared" si="136"/>
        <v/>
      </c>
      <c r="AD813" s="17" t="str">
        <f t="shared" si="136"/>
        <v/>
      </c>
      <c r="AE813" s="17" t="str">
        <f t="shared" si="136"/>
        <v/>
      </c>
      <c r="AF813" s="17" t="str">
        <f t="shared" si="136"/>
        <v/>
      </c>
      <c r="AG813" s="17" t="str">
        <f t="shared" si="136"/>
        <v/>
      </c>
      <c r="AH813" s="17" t="str">
        <f t="shared" si="136"/>
        <v/>
      </c>
      <c r="AI813" s="17" t="str">
        <f t="shared" si="136"/>
        <v/>
      </c>
      <c r="AJ813" s="17">
        <f t="shared" si="129"/>
        <v>0</v>
      </c>
      <c r="AL813" s="103">
        <f>TABLA!BK813</f>
        <v>0</v>
      </c>
    </row>
    <row r="814" spans="1:38" x14ac:dyDescent="0.2">
      <c r="A814" s="103" t="str">
        <f t="shared" si="128"/>
        <v/>
      </c>
      <c r="B814" s="236" t="str">
        <f>TABLA!BR814</f>
        <v/>
      </c>
      <c r="C814" s="103" t="str">
        <f>TABLA!C814</f>
        <v/>
      </c>
      <c r="D814" s="103">
        <f>TABLA!G814</f>
        <v>0</v>
      </c>
      <c r="E814" s="103">
        <f>TABLA!BT814</f>
        <v>0</v>
      </c>
      <c r="F814" s="17" t="str">
        <f t="shared" si="133"/>
        <v>0</v>
      </c>
      <c r="G814" s="17" t="str">
        <f t="shared" si="135"/>
        <v/>
      </c>
      <c r="H814" s="17" t="str">
        <f t="shared" si="135"/>
        <v/>
      </c>
      <c r="I814" s="17" t="str">
        <f t="shared" si="135"/>
        <v/>
      </c>
      <c r="J814" s="17" t="str">
        <f t="shared" si="135"/>
        <v/>
      </c>
      <c r="K814" s="17" t="str">
        <f t="shared" si="135"/>
        <v/>
      </c>
      <c r="L814" s="17" t="str">
        <f t="shared" si="135"/>
        <v/>
      </c>
      <c r="M814" s="17" t="str">
        <f t="shared" si="135"/>
        <v/>
      </c>
      <c r="N814" s="17" t="str">
        <f t="shared" si="135"/>
        <v/>
      </c>
      <c r="O814" s="17" t="str">
        <f t="shared" si="135"/>
        <v/>
      </c>
      <c r="P814" s="17" t="str">
        <f t="shared" si="135"/>
        <v/>
      </c>
      <c r="Q814" s="17" t="str">
        <f t="shared" si="134"/>
        <v/>
      </c>
      <c r="R814" s="17" t="str">
        <f t="shared" si="134"/>
        <v/>
      </c>
      <c r="S814" s="17" t="str">
        <f t="shared" si="134"/>
        <v/>
      </c>
      <c r="T814" s="17" t="str">
        <f t="shared" si="134"/>
        <v/>
      </c>
      <c r="U814" s="17" t="str">
        <f t="shared" si="134"/>
        <v/>
      </c>
      <c r="V814" s="17" t="str">
        <f t="shared" si="134"/>
        <v/>
      </c>
      <c r="W814" s="17" t="str">
        <f t="shared" si="134"/>
        <v/>
      </c>
      <c r="X814" s="17" t="str">
        <f t="shared" si="134"/>
        <v/>
      </c>
      <c r="Y814" s="17" t="str">
        <f t="shared" si="134"/>
        <v/>
      </c>
      <c r="Z814" s="17" t="str">
        <f t="shared" si="134"/>
        <v/>
      </c>
      <c r="AA814" s="17" t="str">
        <f t="shared" si="136"/>
        <v/>
      </c>
      <c r="AB814" s="17" t="str">
        <f t="shared" si="136"/>
        <v/>
      </c>
      <c r="AC814" s="17" t="str">
        <f t="shared" si="136"/>
        <v/>
      </c>
      <c r="AD814" s="17" t="str">
        <f t="shared" si="136"/>
        <v/>
      </c>
      <c r="AE814" s="17" t="str">
        <f t="shared" si="136"/>
        <v/>
      </c>
      <c r="AF814" s="17" t="str">
        <f t="shared" si="136"/>
        <v/>
      </c>
      <c r="AG814" s="17" t="str">
        <f t="shared" si="136"/>
        <v/>
      </c>
      <c r="AH814" s="17" t="str">
        <f t="shared" si="136"/>
        <v/>
      </c>
      <c r="AI814" s="17" t="str">
        <f t="shared" si="136"/>
        <v/>
      </c>
      <c r="AJ814" s="17">
        <f t="shared" si="129"/>
        <v>0</v>
      </c>
      <c r="AL814" s="103">
        <f>TABLA!BK814</f>
        <v>0</v>
      </c>
    </row>
    <row r="815" spans="1:38" x14ac:dyDescent="0.2">
      <c r="A815" s="103" t="str">
        <f t="shared" si="128"/>
        <v/>
      </c>
      <c r="B815" s="236" t="str">
        <f>TABLA!BR815</f>
        <v/>
      </c>
      <c r="C815" s="103" t="str">
        <f>TABLA!C815</f>
        <v/>
      </c>
      <c r="D815" s="103">
        <f>TABLA!G815</f>
        <v>0</v>
      </c>
      <c r="E815" s="103">
        <f>TABLA!BT815</f>
        <v>0</v>
      </c>
      <c r="F815" s="17" t="str">
        <f t="shared" si="133"/>
        <v>0</v>
      </c>
      <c r="G815" s="17" t="str">
        <f t="shared" si="135"/>
        <v/>
      </c>
      <c r="H815" s="17" t="str">
        <f t="shared" si="135"/>
        <v/>
      </c>
      <c r="I815" s="17" t="str">
        <f t="shared" si="135"/>
        <v/>
      </c>
      <c r="J815" s="17" t="str">
        <f t="shared" si="135"/>
        <v/>
      </c>
      <c r="K815" s="17" t="str">
        <f t="shared" si="135"/>
        <v/>
      </c>
      <c r="L815" s="17" t="str">
        <f t="shared" si="135"/>
        <v/>
      </c>
      <c r="M815" s="17" t="str">
        <f t="shared" si="135"/>
        <v/>
      </c>
      <c r="N815" s="17" t="str">
        <f t="shared" si="135"/>
        <v/>
      </c>
      <c r="O815" s="17" t="str">
        <f t="shared" si="135"/>
        <v/>
      </c>
      <c r="P815" s="17" t="str">
        <f t="shared" si="135"/>
        <v/>
      </c>
      <c r="Q815" s="17" t="str">
        <f t="shared" si="134"/>
        <v/>
      </c>
      <c r="R815" s="17" t="str">
        <f t="shared" si="134"/>
        <v/>
      </c>
      <c r="S815" s="17" t="str">
        <f t="shared" si="134"/>
        <v/>
      </c>
      <c r="T815" s="17" t="str">
        <f t="shared" si="134"/>
        <v/>
      </c>
      <c r="U815" s="17" t="str">
        <f t="shared" si="134"/>
        <v/>
      </c>
      <c r="V815" s="17" t="str">
        <f t="shared" si="134"/>
        <v/>
      </c>
      <c r="W815" s="17" t="str">
        <f t="shared" si="134"/>
        <v/>
      </c>
      <c r="X815" s="17" t="str">
        <f t="shared" si="134"/>
        <v/>
      </c>
      <c r="Y815" s="17" t="str">
        <f t="shared" si="134"/>
        <v/>
      </c>
      <c r="Z815" s="17" t="str">
        <f t="shared" si="134"/>
        <v/>
      </c>
      <c r="AA815" s="17" t="str">
        <f t="shared" si="136"/>
        <v/>
      </c>
      <c r="AB815" s="17" t="str">
        <f t="shared" si="136"/>
        <v/>
      </c>
      <c r="AC815" s="17" t="str">
        <f t="shared" si="136"/>
        <v/>
      </c>
      <c r="AD815" s="17" t="str">
        <f t="shared" si="136"/>
        <v/>
      </c>
      <c r="AE815" s="17" t="str">
        <f t="shared" si="136"/>
        <v/>
      </c>
      <c r="AF815" s="17" t="str">
        <f t="shared" si="136"/>
        <v/>
      </c>
      <c r="AG815" s="17" t="str">
        <f t="shared" si="136"/>
        <v/>
      </c>
      <c r="AH815" s="17" t="str">
        <f t="shared" si="136"/>
        <v/>
      </c>
      <c r="AI815" s="17" t="str">
        <f t="shared" si="136"/>
        <v/>
      </c>
      <c r="AJ815" s="17">
        <f t="shared" si="129"/>
        <v>0</v>
      </c>
      <c r="AL815" s="103">
        <f>TABLA!BK815</f>
        <v>0</v>
      </c>
    </row>
    <row r="816" spans="1:38" x14ac:dyDescent="0.2">
      <c r="A816" s="103" t="str">
        <f t="shared" si="128"/>
        <v/>
      </c>
      <c r="B816" s="236" t="str">
        <f>TABLA!BR816</f>
        <v/>
      </c>
      <c r="C816" s="103" t="str">
        <f>TABLA!C816</f>
        <v/>
      </c>
      <c r="D816" s="103">
        <f>TABLA!G816</f>
        <v>0</v>
      </c>
      <c r="E816" s="103">
        <f>TABLA!BT816</f>
        <v>0</v>
      </c>
      <c r="F816" s="17" t="str">
        <f t="shared" si="133"/>
        <v>0</v>
      </c>
      <c r="G816" s="17" t="str">
        <f t="shared" si="135"/>
        <v/>
      </c>
      <c r="H816" s="17" t="str">
        <f t="shared" si="135"/>
        <v/>
      </c>
      <c r="I816" s="17" t="str">
        <f t="shared" si="135"/>
        <v/>
      </c>
      <c r="J816" s="17" t="str">
        <f t="shared" si="135"/>
        <v/>
      </c>
      <c r="K816" s="17" t="str">
        <f t="shared" si="135"/>
        <v/>
      </c>
      <c r="L816" s="17" t="str">
        <f t="shared" si="135"/>
        <v/>
      </c>
      <c r="M816" s="17" t="str">
        <f t="shared" si="135"/>
        <v/>
      </c>
      <c r="N816" s="17" t="str">
        <f t="shared" si="135"/>
        <v/>
      </c>
      <c r="O816" s="17" t="str">
        <f t="shared" si="135"/>
        <v/>
      </c>
      <c r="P816" s="17" t="str">
        <f t="shared" si="135"/>
        <v/>
      </c>
      <c r="Q816" s="17" t="str">
        <f t="shared" si="134"/>
        <v/>
      </c>
      <c r="R816" s="17" t="str">
        <f t="shared" si="134"/>
        <v/>
      </c>
      <c r="S816" s="17" t="str">
        <f t="shared" si="134"/>
        <v/>
      </c>
      <c r="T816" s="17" t="str">
        <f t="shared" si="134"/>
        <v/>
      </c>
      <c r="U816" s="17" t="str">
        <f t="shared" si="134"/>
        <v/>
      </c>
      <c r="V816" s="17" t="str">
        <f t="shared" si="134"/>
        <v/>
      </c>
      <c r="W816" s="17" t="str">
        <f t="shared" si="134"/>
        <v/>
      </c>
      <c r="X816" s="17" t="str">
        <f t="shared" si="134"/>
        <v/>
      </c>
      <c r="Y816" s="17" t="str">
        <f t="shared" si="134"/>
        <v/>
      </c>
      <c r="Z816" s="17" t="str">
        <f t="shared" si="134"/>
        <v/>
      </c>
      <c r="AA816" s="17" t="str">
        <f t="shared" si="136"/>
        <v/>
      </c>
      <c r="AB816" s="17" t="str">
        <f t="shared" si="136"/>
        <v/>
      </c>
      <c r="AC816" s="17" t="str">
        <f t="shared" si="136"/>
        <v/>
      </c>
      <c r="AD816" s="17" t="str">
        <f t="shared" si="136"/>
        <v/>
      </c>
      <c r="AE816" s="17" t="str">
        <f t="shared" si="136"/>
        <v/>
      </c>
      <c r="AF816" s="17" t="str">
        <f t="shared" si="136"/>
        <v/>
      </c>
      <c r="AG816" s="17" t="str">
        <f t="shared" si="136"/>
        <v/>
      </c>
      <c r="AH816" s="17" t="str">
        <f t="shared" si="136"/>
        <v/>
      </c>
      <c r="AI816" s="17" t="str">
        <f t="shared" si="136"/>
        <v/>
      </c>
      <c r="AJ816" s="17">
        <f t="shared" si="129"/>
        <v>0</v>
      </c>
      <c r="AL816" s="103">
        <f>TABLA!BK816</f>
        <v>0</v>
      </c>
    </row>
    <row r="817" spans="1:38" x14ac:dyDescent="0.2">
      <c r="A817" s="103" t="str">
        <f t="shared" si="128"/>
        <v/>
      </c>
      <c r="B817" s="236" t="str">
        <f>TABLA!BR817</f>
        <v/>
      </c>
      <c r="C817" s="103" t="str">
        <f>TABLA!C817</f>
        <v/>
      </c>
      <c r="D817" s="103">
        <f>TABLA!G817</f>
        <v>0</v>
      </c>
      <c r="E817" s="103">
        <f>TABLA!BT817</f>
        <v>0</v>
      </c>
      <c r="F817" s="17" t="str">
        <f t="shared" si="133"/>
        <v>0</v>
      </c>
      <c r="G817" s="17" t="str">
        <f t="shared" si="135"/>
        <v/>
      </c>
      <c r="H817" s="17" t="str">
        <f t="shared" si="135"/>
        <v/>
      </c>
      <c r="I817" s="17" t="str">
        <f t="shared" si="135"/>
        <v/>
      </c>
      <c r="J817" s="17" t="str">
        <f t="shared" si="135"/>
        <v/>
      </c>
      <c r="K817" s="17" t="str">
        <f t="shared" si="135"/>
        <v/>
      </c>
      <c r="L817" s="17" t="str">
        <f t="shared" si="135"/>
        <v/>
      </c>
      <c r="M817" s="17" t="str">
        <f t="shared" si="135"/>
        <v/>
      </c>
      <c r="N817" s="17" t="str">
        <f t="shared" si="135"/>
        <v/>
      </c>
      <c r="O817" s="17" t="str">
        <f t="shared" si="135"/>
        <v/>
      </c>
      <c r="P817" s="17" t="str">
        <f t="shared" si="135"/>
        <v/>
      </c>
      <c r="Q817" s="17" t="str">
        <f t="shared" si="134"/>
        <v/>
      </c>
      <c r="R817" s="17" t="str">
        <f t="shared" si="134"/>
        <v/>
      </c>
      <c r="S817" s="17" t="str">
        <f t="shared" si="134"/>
        <v/>
      </c>
      <c r="T817" s="17" t="str">
        <f t="shared" si="134"/>
        <v/>
      </c>
      <c r="U817" s="17" t="str">
        <f t="shared" si="134"/>
        <v/>
      </c>
      <c r="V817" s="17" t="str">
        <f t="shared" si="134"/>
        <v/>
      </c>
      <c r="W817" s="17" t="str">
        <f t="shared" si="134"/>
        <v/>
      </c>
      <c r="X817" s="17" t="str">
        <f t="shared" si="134"/>
        <v/>
      </c>
      <c r="Y817" s="17" t="str">
        <f t="shared" si="134"/>
        <v/>
      </c>
      <c r="Z817" s="17" t="str">
        <f t="shared" si="134"/>
        <v/>
      </c>
      <c r="AA817" s="17" t="str">
        <f t="shared" si="136"/>
        <v/>
      </c>
      <c r="AB817" s="17" t="str">
        <f t="shared" si="136"/>
        <v/>
      </c>
      <c r="AC817" s="17" t="str">
        <f t="shared" si="136"/>
        <v/>
      </c>
      <c r="AD817" s="17" t="str">
        <f t="shared" si="136"/>
        <v/>
      </c>
      <c r="AE817" s="17" t="str">
        <f t="shared" si="136"/>
        <v/>
      </c>
      <c r="AF817" s="17" t="str">
        <f t="shared" si="136"/>
        <v/>
      </c>
      <c r="AG817" s="17" t="str">
        <f t="shared" si="136"/>
        <v/>
      </c>
      <c r="AH817" s="17" t="str">
        <f t="shared" si="136"/>
        <v/>
      </c>
      <c r="AI817" s="17" t="str">
        <f t="shared" si="136"/>
        <v/>
      </c>
      <c r="AJ817" s="17">
        <f t="shared" si="129"/>
        <v>0</v>
      </c>
      <c r="AL817" s="103">
        <f>TABLA!BK817</f>
        <v>0</v>
      </c>
    </row>
    <row r="818" spans="1:38" x14ac:dyDescent="0.2">
      <c r="A818" s="103" t="str">
        <f t="shared" si="128"/>
        <v/>
      </c>
      <c r="B818" s="236" t="str">
        <f>TABLA!BR818</f>
        <v/>
      </c>
      <c r="C818" s="103" t="str">
        <f>TABLA!C818</f>
        <v/>
      </c>
      <c r="D818" s="103">
        <f>TABLA!G818</f>
        <v>0</v>
      </c>
      <c r="E818" s="103">
        <f>TABLA!BT818</f>
        <v>0</v>
      </c>
      <c r="F818" s="17" t="str">
        <f t="shared" si="133"/>
        <v>0</v>
      </c>
      <c r="G818" s="17" t="str">
        <f t="shared" si="135"/>
        <v/>
      </c>
      <c r="H818" s="17" t="str">
        <f t="shared" si="135"/>
        <v/>
      </c>
      <c r="I818" s="17" t="str">
        <f t="shared" si="135"/>
        <v/>
      </c>
      <c r="J818" s="17" t="str">
        <f t="shared" si="135"/>
        <v/>
      </c>
      <c r="K818" s="17" t="str">
        <f t="shared" si="135"/>
        <v/>
      </c>
      <c r="L818" s="17" t="str">
        <f t="shared" si="135"/>
        <v/>
      </c>
      <c r="M818" s="17" t="str">
        <f t="shared" si="135"/>
        <v/>
      </c>
      <c r="N818" s="17" t="str">
        <f t="shared" si="135"/>
        <v/>
      </c>
      <c r="O818" s="17" t="str">
        <f t="shared" si="135"/>
        <v/>
      </c>
      <c r="P818" s="17" t="str">
        <f t="shared" si="135"/>
        <v/>
      </c>
      <c r="Q818" s="17" t="str">
        <f t="shared" si="134"/>
        <v/>
      </c>
      <c r="R818" s="17" t="str">
        <f t="shared" si="134"/>
        <v/>
      </c>
      <c r="S818" s="17" t="str">
        <f t="shared" si="134"/>
        <v/>
      </c>
      <c r="T818" s="17" t="str">
        <f t="shared" si="134"/>
        <v/>
      </c>
      <c r="U818" s="17" t="str">
        <f t="shared" si="134"/>
        <v/>
      </c>
      <c r="V818" s="17" t="str">
        <f t="shared" si="134"/>
        <v/>
      </c>
      <c r="W818" s="17" t="str">
        <f t="shared" si="134"/>
        <v/>
      </c>
      <c r="X818" s="17" t="str">
        <f t="shared" si="134"/>
        <v/>
      </c>
      <c r="Y818" s="17" t="str">
        <f t="shared" si="134"/>
        <v/>
      </c>
      <c r="Z818" s="17" t="str">
        <f t="shared" si="134"/>
        <v/>
      </c>
      <c r="AA818" s="17" t="str">
        <f t="shared" si="136"/>
        <v/>
      </c>
      <c r="AB818" s="17" t="str">
        <f t="shared" si="136"/>
        <v/>
      </c>
      <c r="AC818" s="17" t="str">
        <f t="shared" si="136"/>
        <v/>
      </c>
      <c r="AD818" s="17" t="str">
        <f t="shared" si="136"/>
        <v/>
      </c>
      <c r="AE818" s="17" t="str">
        <f t="shared" si="136"/>
        <v/>
      </c>
      <c r="AF818" s="17" t="str">
        <f t="shared" si="136"/>
        <v/>
      </c>
      <c r="AG818" s="17" t="str">
        <f t="shared" si="136"/>
        <v/>
      </c>
      <c r="AH818" s="17" t="str">
        <f t="shared" si="136"/>
        <v/>
      </c>
      <c r="AI818" s="17" t="str">
        <f t="shared" si="136"/>
        <v/>
      </c>
      <c r="AJ818" s="17">
        <f t="shared" si="129"/>
        <v>0</v>
      </c>
      <c r="AL818" s="103">
        <f>TABLA!BK818</f>
        <v>0</v>
      </c>
    </row>
    <row r="819" spans="1:38" x14ac:dyDescent="0.2">
      <c r="A819" s="103" t="str">
        <f t="shared" si="128"/>
        <v/>
      </c>
      <c r="B819" s="236" t="str">
        <f>TABLA!BR819</f>
        <v/>
      </c>
      <c r="C819" s="103" t="str">
        <f>TABLA!C819</f>
        <v/>
      </c>
      <c r="D819" s="103">
        <f>TABLA!G819</f>
        <v>0</v>
      </c>
      <c r="E819" s="103">
        <f>TABLA!BT819</f>
        <v>0</v>
      </c>
      <c r="F819" s="17" t="str">
        <f t="shared" si="133"/>
        <v>0</v>
      </c>
      <c r="G819" s="17" t="str">
        <f t="shared" si="135"/>
        <v/>
      </c>
      <c r="H819" s="17" t="str">
        <f t="shared" si="135"/>
        <v/>
      </c>
      <c r="I819" s="17" t="str">
        <f t="shared" si="135"/>
        <v/>
      </c>
      <c r="J819" s="17" t="str">
        <f t="shared" si="135"/>
        <v/>
      </c>
      <c r="K819" s="17" t="str">
        <f t="shared" si="135"/>
        <v/>
      </c>
      <c r="L819" s="17" t="str">
        <f t="shared" si="135"/>
        <v/>
      </c>
      <c r="M819" s="17" t="str">
        <f t="shared" si="135"/>
        <v/>
      </c>
      <c r="N819" s="17" t="str">
        <f t="shared" si="135"/>
        <v/>
      </c>
      <c r="O819" s="17" t="str">
        <f t="shared" si="135"/>
        <v/>
      </c>
      <c r="P819" s="17" t="str">
        <f t="shared" si="135"/>
        <v/>
      </c>
      <c r="Q819" s="17" t="str">
        <f t="shared" si="134"/>
        <v/>
      </c>
      <c r="R819" s="17" t="str">
        <f t="shared" si="134"/>
        <v/>
      </c>
      <c r="S819" s="17" t="str">
        <f t="shared" si="134"/>
        <v/>
      </c>
      <c r="T819" s="17" t="str">
        <f t="shared" si="134"/>
        <v/>
      </c>
      <c r="U819" s="17" t="str">
        <f t="shared" si="134"/>
        <v/>
      </c>
      <c r="V819" s="17" t="str">
        <f t="shared" si="134"/>
        <v/>
      </c>
      <c r="W819" s="17" t="str">
        <f t="shared" si="134"/>
        <v/>
      </c>
      <c r="X819" s="17" t="str">
        <f t="shared" si="134"/>
        <v/>
      </c>
      <c r="Y819" s="17" t="str">
        <f t="shared" si="134"/>
        <v/>
      </c>
      <c r="Z819" s="17" t="str">
        <f t="shared" si="134"/>
        <v/>
      </c>
      <c r="AA819" s="17" t="str">
        <f t="shared" si="136"/>
        <v/>
      </c>
      <c r="AB819" s="17" t="str">
        <f t="shared" si="136"/>
        <v/>
      </c>
      <c r="AC819" s="17" t="str">
        <f t="shared" si="136"/>
        <v/>
      </c>
      <c r="AD819" s="17" t="str">
        <f t="shared" si="136"/>
        <v/>
      </c>
      <c r="AE819" s="17" t="str">
        <f t="shared" si="136"/>
        <v/>
      </c>
      <c r="AF819" s="17" t="str">
        <f t="shared" si="136"/>
        <v/>
      </c>
      <c r="AG819" s="17" t="str">
        <f t="shared" si="136"/>
        <v/>
      </c>
      <c r="AH819" s="17" t="str">
        <f t="shared" si="136"/>
        <v/>
      </c>
      <c r="AI819" s="17" t="str">
        <f t="shared" si="136"/>
        <v/>
      </c>
      <c r="AJ819" s="17">
        <f t="shared" si="129"/>
        <v>0</v>
      </c>
      <c r="AL819" s="103">
        <f>TABLA!BK819</f>
        <v>0</v>
      </c>
    </row>
    <row r="820" spans="1:38" x14ac:dyDescent="0.2">
      <c r="A820" s="103" t="str">
        <f t="shared" si="128"/>
        <v/>
      </c>
      <c r="B820" s="236" t="str">
        <f>TABLA!BR820</f>
        <v/>
      </c>
      <c r="C820" s="103" t="str">
        <f>TABLA!C820</f>
        <v/>
      </c>
      <c r="D820" s="103">
        <f>TABLA!G820</f>
        <v>0</v>
      </c>
      <c r="E820" s="103">
        <f>TABLA!BT820</f>
        <v>0</v>
      </c>
      <c r="F820" s="17" t="str">
        <f t="shared" si="133"/>
        <v>0</v>
      </c>
      <c r="G820" s="17" t="str">
        <f t="shared" si="135"/>
        <v/>
      </c>
      <c r="H820" s="17" t="str">
        <f t="shared" si="135"/>
        <v/>
      </c>
      <c r="I820" s="17" t="str">
        <f t="shared" si="135"/>
        <v/>
      </c>
      <c r="J820" s="17" t="str">
        <f t="shared" si="135"/>
        <v/>
      </c>
      <c r="K820" s="17" t="str">
        <f t="shared" si="135"/>
        <v/>
      </c>
      <c r="L820" s="17" t="str">
        <f t="shared" si="135"/>
        <v/>
      </c>
      <c r="M820" s="17" t="str">
        <f t="shared" si="135"/>
        <v/>
      </c>
      <c r="N820" s="17" t="str">
        <f t="shared" si="135"/>
        <v/>
      </c>
      <c r="O820" s="17" t="str">
        <f t="shared" si="135"/>
        <v/>
      </c>
      <c r="P820" s="17" t="str">
        <f t="shared" si="135"/>
        <v/>
      </c>
      <c r="Q820" s="17" t="str">
        <f t="shared" si="134"/>
        <v/>
      </c>
      <c r="R820" s="17" t="str">
        <f t="shared" si="134"/>
        <v/>
      </c>
      <c r="S820" s="17" t="str">
        <f t="shared" si="134"/>
        <v/>
      </c>
      <c r="T820" s="17" t="str">
        <f t="shared" si="134"/>
        <v/>
      </c>
      <c r="U820" s="17" t="str">
        <f t="shared" si="134"/>
        <v/>
      </c>
      <c r="V820" s="17" t="str">
        <f t="shared" si="134"/>
        <v/>
      </c>
      <c r="W820" s="17" t="str">
        <f t="shared" si="134"/>
        <v/>
      </c>
      <c r="X820" s="17" t="str">
        <f t="shared" si="134"/>
        <v/>
      </c>
      <c r="Y820" s="17" t="str">
        <f t="shared" si="134"/>
        <v/>
      </c>
      <c r="Z820" s="17" t="str">
        <f t="shared" si="134"/>
        <v/>
      </c>
      <c r="AA820" s="17" t="str">
        <f t="shared" si="136"/>
        <v/>
      </c>
      <c r="AB820" s="17" t="str">
        <f t="shared" si="136"/>
        <v/>
      </c>
      <c r="AC820" s="17" t="str">
        <f t="shared" si="136"/>
        <v/>
      </c>
      <c r="AD820" s="17" t="str">
        <f t="shared" si="136"/>
        <v/>
      </c>
      <c r="AE820" s="17" t="str">
        <f t="shared" si="136"/>
        <v/>
      </c>
      <c r="AF820" s="17" t="str">
        <f t="shared" si="136"/>
        <v/>
      </c>
      <c r="AG820" s="17" t="str">
        <f t="shared" si="136"/>
        <v/>
      </c>
      <c r="AH820" s="17" t="str">
        <f t="shared" si="136"/>
        <v/>
      </c>
      <c r="AI820" s="17" t="str">
        <f t="shared" si="136"/>
        <v/>
      </c>
      <c r="AJ820" s="17">
        <f t="shared" si="129"/>
        <v>0</v>
      </c>
      <c r="AL820" s="103">
        <f>TABLA!BK820</f>
        <v>0</v>
      </c>
    </row>
    <row r="821" spans="1:38" x14ac:dyDescent="0.2">
      <c r="A821" s="103" t="str">
        <f t="shared" si="128"/>
        <v/>
      </c>
      <c r="B821" s="236" t="str">
        <f>TABLA!BR821</f>
        <v/>
      </c>
      <c r="C821" s="103" t="str">
        <f>TABLA!C821</f>
        <v/>
      </c>
      <c r="D821" s="103">
        <f>TABLA!G821</f>
        <v>0</v>
      </c>
      <c r="E821" s="103">
        <f>TABLA!BT821</f>
        <v>0</v>
      </c>
      <c r="F821" s="17" t="str">
        <f t="shared" si="133"/>
        <v>0</v>
      </c>
      <c r="G821" s="17" t="str">
        <f t="shared" si="135"/>
        <v/>
      </c>
      <c r="H821" s="17" t="str">
        <f t="shared" si="135"/>
        <v/>
      </c>
      <c r="I821" s="17" t="str">
        <f t="shared" si="135"/>
        <v/>
      </c>
      <c r="J821" s="17" t="str">
        <f t="shared" si="135"/>
        <v/>
      </c>
      <c r="K821" s="17" t="str">
        <f t="shared" si="135"/>
        <v/>
      </c>
      <c r="L821" s="17" t="str">
        <f t="shared" si="135"/>
        <v/>
      </c>
      <c r="M821" s="17" t="str">
        <f t="shared" si="135"/>
        <v/>
      </c>
      <c r="N821" s="17" t="str">
        <f t="shared" si="135"/>
        <v/>
      </c>
      <c r="O821" s="17" t="str">
        <f t="shared" si="135"/>
        <v/>
      </c>
      <c r="P821" s="17" t="str">
        <f t="shared" si="135"/>
        <v/>
      </c>
      <c r="Q821" s="17" t="str">
        <f t="shared" si="134"/>
        <v/>
      </c>
      <c r="R821" s="17" t="str">
        <f t="shared" si="134"/>
        <v/>
      </c>
      <c r="S821" s="17" t="str">
        <f t="shared" si="134"/>
        <v/>
      </c>
      <c r="T821" s="17" t="str">
        <f t="shared" si="134"/>
        <v/>
      </c>
      <c r="U821" s="17" t="str">
        <f t="shared" si="134"/>
        <v/>
      </c>
      <c r="V821" s="17" t="str">
        <f t="shared" si="134"/>
        <v/>
      </c>
      <c r="W821" s="17" t="str">
        <f t="shared" si="134"/>
        <v/>
      </c>
      <c r="X821" s="17" t="str">
        <f t="shared" si="134"/>
        <v/>
      </c>
      <c r="Y821" s="17" t="str">
        <f t="shared" si="134"/>
        <v/>
      </c>
      <c r="Z821" s="17" t="str">
        <f t="shared" si="134"/>
        <v/>
      </c>
      <c r="AA821" s="17" t="str">
        <f t="shared" si="136"/>
        <v/>
      </c>
      <c r="AB821" s="17" t="str">
        <f t="shared" si="136"/>
        <v/>
      </c>
      <c r="AC821" s="17" t="str">
        <f t="shared" si="136"/>
        <v/>
      </c>
      <c r="AD821" s="17" t="str">
        <f t="shared" si="136"/>
        <v/>
      </c>
      <c r="AE821" s="17" t="str">
        <f t="shared" si="136"/>
        <v/>
      </c>
      <c r="AF821" s="17" t="str">
        <f t="shared" si="136"/>
        <v/>
      </c>
      <c r="AG821" s="17" t="str">
        <f t="shared" si="136"/>
        <v/>
      </c>
      <c r="AH821" s="17" t="str">
        <f t="shared" si="136"/>
        <v/>
      </c>
      <c r="AI821" s="17" t="str">
        <f t="shared" si="136"/>
        <v/>
      </c>
      <c r="AJ821" s="17">
        <f t="shared" si="129"/>
        <v>0</v>
      </c>
      <c r="AL821" s="103">
        <f>TABLA!BK821</f>
        <v>0</v>
      </c>
    </row>
    <row r="822" spans="1:38" x14ac:dyDescent="0.2">
      <c r="A822" s="103" t="str">
        <f t="shared" si="128"/>
        <v/>
      </c>
      <c r="B822" s="236" t="str">
        <f>TABLA!BR822</f>
        <v/>
      </c>
      <c r="C822" s="103" t="str">
        <f>TABLA!C822</f>
        <v/>
      </c>
      <c r="D822" s="103">
        <f>TABLA!G822</f>
        <v>0</v>
      </c>
      <c r="E822" s="103">
        <f>TABLA!BT822</f>
        <v>0</v>
      </c>
      <c r="F822" s="17" t="str">
        <f t="shared" si="133"/>
        <v>0</v>
      </c>
      <c r="G822" s="17" t="str">
        <f t="shared" si="135"/>
        <v/>
      </c>
      <c r="H822" s="17" t="str">
        <f t="shared" si="135"/>
        <v/>
      </c>
      <c r="I822" s="17" t="str">
        <f t="shared" si="135"/>
        <v/>
      </c>
      <c r="J822" s="17" t="str">
        <f t="shared" si="135"/>
        <v/>
      </c>
      <c r="K822" s="17" t="str">
        <f t="shared" si="135"/>
        <v/>
      </c>
      <c r="L822" s="17" t="str">
        <f t="shared" si="135"/>
        <v/>
      </c>
      <c r="M822" s="17" t="str">
        <f t="shared" si="135"/>
        <v/>
      </c>
      <c r="N822" s="17" t="str">
        <f t="shared" si="135"/>
        <v/>
      </c>
      <c r="O822" s="17" t="str">
        <f t="shared" si="135"/>
        <v/>
      </c>
      <c r="P822" s="17" t="str">
        <f t="shared" si="135"/>
        <v/>
      </c>
      <c r="Q822" s="17" t="str">
        <f t="shared" si="134"/>
        <v/>
      </c>
      <c r="R822" s="17" t="str">
        <f t="shared" si="134"/>
        <v/>
      </c>
      <c r="S822" s="17" t="str">
        <f t="shared" si="134"/>
        <v/>
      </c>
      <c r="T822" s="17" t="str">
        <f t="shared" si="134"/>
        <v/>
      </c>
      <c r="U822" s="17" t="str">
        <f t="shared" si="134"/>
        <v/>
      </c>
      <c r="V822" s="17" t="str">
        <f t="shared" si="134"/>
        <v/>
      </c>
      <c r="W822" s="17" t="str">
        <f t="shared" si="134"/>
        <v/>
      </c>
      <c r="X822" s="17" t="str">
        <f t="shared" si="134"/>
        <v/>
      </c>
      <c r="Y822" s="17" t="str">
        <f t="shared" si="134"/>
        <v/>
      </c>
      <c r="Z822" s="17" t="str">
        <f t="shared" si="134"/>
        <v/>
      </c>
      <c r="AA822" s="17" t="str">
        <f t="shared" si="136"/>
        <v/>
      </c>
      <c r="AB822" s="17" t="str">
        <f t="shared" si="136"/>
        <v/>
      </c>
      <c r="AC822" s="17" t="str">
        <f t="shared" si="136"/>
        <v/>
      </c>
      <c r="AD822" s="17" t="str">
        <f t="shared" si="136"/>
        <v/>
      </c>
      <c r="AE822" s="17" t="str">
        <f t="shared" si="136"/>
        <v/>
      </c>
      <c r="AF822" s="17" t="str">
        <f t="shared" si="136"/>
        <v/>
      </c>
      <c r="AG822" s="17" t="str">
        <f t="shared" si="136"/>
        <v/>
      </c>
      <c r="AH822" s="17" t="str">
        <f t="shared" si="136"/>
        <v/>
      </c>
      <c r="AI822" s="17" t="str">
        <f t="shared" si="136"/>
        <v/>
      </c>
      <c r="AJ822" s="17">
        <f t="shared" si="129"/>
        <v>0</v>
      </c>
      <c r="AL822" s="103">
        <f>TABLA!BK822</f>
        <v>0</v>
      </c>
    </row>
    <row r="823" spans="1:38" x14ac:dyDescent="0.2">
      <c r="A823" s="103" t="str">
        <f t="shared" si="128"/>
        <v/>
      </c>
      <c r="B823" s="236" t="str">
        <f>TABLA!BR823</f>
        <v/>
      </c>
      <c r="C823" s="103" t="str">
        <f>TABLA!C823</f>
        <v/>
      </c>
      <c r="D823" s="103">
        <f>TABLA!G823</f>
        <v>0</v>
      </c>
      <c r="E823" s="103">
        <f>TABLA!BT823</f>
        <v>0</v>
      </c>
      <c r="F823" s="17" t="str">
        <f t="shared" si="133"/>
        <v>0</v>
      </c>
      <c r="G823" s="17" t="str">
        <f t="shared" si="135"/>
        <v/>
      </c>
      <c r="H823" s="17" t="str">
        <f t="shared" si="135"/>
        <v/>
      </c>
      <c r="I823" s="17" t="str">
        <f t="shared" si="135"/>
        <v/>
      </c>
      <c r="J823" s="17" t="str">
        <f t="shared" si="135"/>
        <v/>
      </c>
      <c r="K823" s="17" t="str">
        <f t="shared" si="135"/>
        <v/>
      </c>
      <c r="L823" s="17" t="str">
        <f t="shared" si="135"/>
        <v/>
      </c>
      <c r="M823" s="17" t="str">
        <f t="shared" si="135"/>
        <v/>
      </c>
      <c r="N823" s="17" t="str">
        <f t="shared" si="135"/>
        <v/>
      </c>
      <c r="O823" s="17" t="str">
        <f t="shared" si="135"/>
        <v/>
      </c>
      <c r="P823" s="17" t="str">
        <f t="shared" si="135"/>
        <v/>
      </c>
      <c r="Q823" s="17" t="str">
        <f t="shared" si="134"/>
        <v/>
      </c>
      <c r="R823" s="17" t="str">
        <f t="shared" si="134"/>
        <v/>
      </c>
      <c r="S823" s="17" t="str">
        <f t="shared" si="134"/>
        <v/>
      </c>
      <c r="T823" s="17" t="str">
        <f t="shared" si="134"/>
        <v/>
      </c>
      <c r="U823" s="17" t="str">
        <f t="shared" si="134"/>
        <v/>
      </c>
      <c r="V823" s="17" t="str">
        <f t="shared" si="134"/>
        <v/>
      </c>
      <c r="W823" s="17" t="str">
        <f t="shared" si="134"/>
        <v/>
      </c>
      <c r="X823" s="17" t="str">
        <f t="shared" si="134"/>
        <v/>
      </c>
      <c r="Y823" s="17" t="str">
        <f t="shared" si="134"/>
        <v/>
      </c>
      <c r="Z823" s="17" t="str">
        <f t="shared" si="134"/>
        <v/>
      </c>
      <c r="AA823" s="17" t="str">
        <f t="shared" si="136"/>
        <v/>
      </c>
      <c r="AB823" s="17" t="str">
        <f t="shared" si="136"/>
        <v/>
      </c>
      <c r="AC823" s="17" t="str">
        <f t="shared" si="136"/>
        <v/>
      </c>
      <c r="AD823" s="17" t="str">
        <f t="shared" si="136"/>
        <v/>
      </c>
      <c r="AE823" s="17" t="str">
        <f t="shared" si="136"/>
        <v/>
      </c>
      <c r="AF823" s="17" t="str">
        <f t="shared" si="136"/>
        <v/>
      </c>
      <c r="AG823" s="17" t="str">
        <f t="shared" si="136"/>
        <v/>
      </c>
      <c r="AH823" s="17" t="str">
        <f t="shared" si="136"/>
        <v/>
      </c>
      <c r="AI823" s="17" t="str">
        <f t="shared" si="136"/>
        <v/>
      </c>
      <c r="AJ823" s="17">
        <f t="shared" si="129"/>
        <v>0</v>
      </c>
      <c r="AL823" s="103">
        <f>TABLA!BK823</f>
        <v>0</v>
      </c>
    </row>
    <row r="824" spans="1:38" x14ac:dyDescent="0.2">
      <c r="A824" s="103" t="str">
        <f t="shared" si="128"/>
        <v/>
      </c>
      <c r="B824" s="236" t="str">
        <f>TABLA!BR824</f>
        <v/>
      </c>
      <c r="C824" s="103" t="str">
        <f>TABLA!C824</f>
        <v/>
      </c>
      <c r="D824" s="103">
        <f>TABLA!G824</f>
        <v>0</v>
      </c>
      <c r="E824" s="103">
        <f>TABLA!BT824</f>
        <v>0</v>
      </c>
      <c r="F824" s="17" t="str">
        <f t="shared" si="133"/>
        <v>0</v>
      </c>
      <c r="G824" s="17" t="str">
        <f t="shared" si="135"/>
        <v/>
      </c>
      <c r="H824" s="17" t="str">
        <f t="shared" si="135"/>
        <v/>
      </c>
      <c r="I824" s="17" t="str">
        <f t="shared" si="135"/>
        <v/>
      </c>
      <c r="J824" s="17" t="str">
        <f t="shared" si="135"/>
        <v/>
      </c>
      <c r="K824" s="17" t="str">
        <f t="shared" si="135"/>
        <v/>
      </c>
      <c r="L824" s="17" t="str">
        <f t="shared" si="135"/>
        <v/>
      </c>
      <c r="M824" s="17" t="str">
        <f t="shared" si="135"/>
        <v/>
      </c>
      <c r="N824" s="17" t="str">
        <f t="shared" si="135"/>
        <v/>
      </c>
      <c r="O824" s="17" t="str">
        <f t="shared" si="135"/>
        <v/>
      </c>
      <c r="P824" s="17" t="str">
        <f t="shared" si="135"/>
        <v/>
      </c>
      <c r="Q824" s="17" t="str">
        <f t="shared" si="134"/>
        <v/>
      </c>
      <c r="R824" s="17" t="str">
        <f t="shared" si="134"/>
        <v/>
      </c>
      <c r="S824" s="17" t="str">
        <f t="shared" si="134"/>
        <v/>
      </c>
      <c r="T824" s="17" t="str">
        <f t="shared" si="134"/>
        <v/>
      </c>
      <c r="U824" s="17" t="str">
        <f t="shared" ref="Q824:Z849" si="137">IFERROR((IF(FIND(U$1,$F824,1)&gt;0,U$2)),"")</f>
        <v/>
      </c>
      <c r="V824" s="17" t="str">
        <f t="shared" si="137"/>
        <v/>
      </c>
      <c r="W824" s="17" t="str">
        <f t="shared" si="137"/>
        <v/>
      </c>
      <c r="X824" s="17" t="str">
        <f t="shared" si="137"/>
        <v/>
      </c>
      <c r="Y824" s="17" t="str">
        <f t="shared" si="137"/>
        <v/>
      </c>
      <c r="Z824" s="17" t="str">
        <f t="shared" si="137"/>
        <v/>
      </c>
      <c r="AA824" s="17" t="str">
        <f t="shared" si="136"/>
        <v/>
      </c>
      <c r="AB824" s="17" t="str">
        <f t="shared" si="136"/>
        <v/>
      </c>
      <c r="AC824" s="17" t="str">
        <f t="shared" si="136"/>
        <v/>
      </c>
      <c r="AD824" s="17" t="str">
        <f t="shared" si="136"/>
        <v/>
      </c>
      <c r="AE824" s="17" t="str">
        <f t="shared" si="136"/>
        <v/>
      </c>
      <c r="AF824" s="17" t="str">
        <f t="shared" si="136"/>
        <v/>
      </c>
      <c r="AG824" s="17" t="str">
        <f t="shared" si="136"/>
        <v/>
      </c>
      <c r="AH824" s="17" t="str">
        <f t="shared" si="136"/>
        <v/>
      </c>
      <c r="AI824" s="17" t="str">
        <f t="shared" si="136"/>
        <v/>
      </c>
      <c r="AJ824" s="17">
        <f t="shared" si="129"/>
        <v>0</v>
      </c>
      <c r="AL824" s="103">
        <f>TABLA!BK824</f>
        <v>0</v>
      </c>
    </row>
    <row r="825" spans="1:38" x14ac:dyDescent="0.2">
      <c r="A825" s="103" t="str">
        <f t="shared" si="128"/>
        <v/>
      </c>
      <c r="B825" s="236" t="str">
        <f>TABLA!BR825</f>
        <v/>
      </c>
      <c r="C825" s="103" t="str">
        <f>TABLA!C825</f>
        <v/>
      </c>
      <c r="D825" s="103">
        <f>TABLA!G825</f>
        <v>0</v>
      </c>
      <c r="E825" s="103">
        <f>TABLA!BT825</f>
        <v>0</v>
      </c>
      <c r="F825" s="17" t="str">
        <f t="shared" si="133"/>
        <v>0</v>
      </c>
      <c r="G825" s="17" t="str">
        <f t="shared" si="135"/>
        <v/>
      </c>
      <c r="H825" s="17" t="str">
        <f t="shared" si="135"/>
        <v/>
      </c>
      <c r="I825" s="17" t="str">
        <f t="shared" si="135"/>
        <v/>
      </c>
      <c r="J825" s="17" t="str">
        <f t="shared" si="135"/>
        <v/>
      </c>
      <c r="K825" s="17" t="str">
        <f t="shared" si="135"/>
        <v/>
      </c>
      <c r="L825" s="17" t="str">
        <f t="shared" si="135"/>
        <v/>
      </c>
      <c r="M825" s="17" t="str">
        <f t="shared" si="135"/>
        <v/>
      </c>
      <c r="N825" s="17" t="str">
        <f t="shared" si="135"/>
        <v/>
      </c>
      <c r="O825" s="17" t="str">
        <f t="shared" si="135"/>
        <v/>
      </c>
      <c r="P825" s="17" t="str">
        <f t="shared" si="135"/>
        <v/>
      </c>
      <c r="Q825" s="17" t="str">
        <f t="shared" si="137"/>
        <v/>
      </c>
      <c r="R825" s="17" t="str">
        <f t="shared" si="137"/>
        <v/>
      </c>
      <c r="S825" s="17" t="str">
        <f t="shared" si="137"/>
        <v/>
      </c>
      <c r="T825" s="17" t="str">
        <f t="shared" si="137"/>
        <v/>
      </c>
      <c r="U825" s="17" t="str">
        <f t="shared" si="137"/>
        <v/>
      </c>
      <c r="V825" s="17" t="str">
        <f t="shared" si="137"/>
        <v/>
      </c>
      <c r="W825" s="17" t="str">
        <f t="shared" si="137"/>
        <v/>
      </c>
      <c r="X825" s="17" t="str">
        <f t="shared" si="137"/>
        <v/>
      </c>
      <c r="Y825" s="17" t="str">
        <f t="shared" si="137"/>
        <v/>
      </c>
      <c r="Z825" s="17" t="str">
        <f t="shared" si="137"/>
        <v/>
      </c>
      <c r="AA825" s="17" t="str">
        <f t="shared" si="136"/>
        <v/>
      </c>
      <c r="AB825" s="17" t="str">
        <f t="shared" si="136"/>
        <v/>
      </c>
      <c r="AC825" s="17" t="str">
        <f t="shared" si="136"/>
        <v/>
      </c>
      <c r="AD825" s="17" t="str">
        <f t="shared" si="136"/>
        <v/>
      </c>
      <c r="AE825" s="17" t="str">
        <f t="shared" si="136"/>
        <v/>
      </c>
      <c r="AF825" s="17" t="str">
        <f t="shared" si="136"/>
        <v/>
      </c>
      <c r="AG825" s="17" t="str">
        <f t="shared" si="136"/>
        <v/>
      </c>
      <c r="AH825" s="17" t="str">
        <f t="shared" si="136"/>
        <v/>
      </c>
      <c r="AI825" s="17" t="str">
        <f t="shared" si="136"/>
        <v/>
      </c>
      <c r="AJ825" s="17">
        <f t="shared" si="129"/>
        <v>0</v>
      </c>
      <c r="AL825" s="103">
        <f>TABLA!BK825</f>
        <v>0</v>
      </c>
    </row>
    <row r="826" spans="1:38" x14ac:dyDescent="0.2">
      <c r="A826" s="103" t="str">
        <f t="shared" si="128"/>
        <v/>
      </c>
      <c r="B826" s="236" t="str">
        <f>TABLA!BR826</f>
        <v/>
      </c>
      <c r="C826" s="103" t="str">
        <f>TABLA!C826</f>
        <v/>
      </c>
      <c r="D826" s="103">
        <f>TABLA!G826</f>
        <v>0</v>
      </c>
      <c r="E826" s="103">
        <f>TABLA!BT826</f>
        <v>0</v>
      </c>
      <c r="F826" s="17" t="str">
        <f t="shared" si="133"/>
        <v>0</v>
      </c>
      <c r="G826" s="17" t="str">
        <f t="shared" ref="G826:P851" si="138">IFERROR((IF(FIND(G$1,$F826,1)&gt;0,G$2)),"")</f>
        <v/>
      </c>
      <c r="H826" s="17" t="str">
        <f t="shared" si="138"/>
        <v/>
      </c>
      <c r="I826" s="17" t="str">
        <f t="shared" si="138"/>
        <v/>
      </c>
      <c r="J826" s="17" t="str">
        <f t="shared" si="138"/>
        <v/>
      </c>
      <c r="K826" s="17" t="str">
        <f t="shared" si="138"/>
        <v/>
      </c>
      <c r="L826" s="17" t="str">
        <f t="shared" si="138"/>
        <v/>
      </c>
      <c r="M826" s="17" t="str">
        <f t="shared" si="138"/>
        <v/>
      </c>
      <c r="N826" s="17" t="str">
        <f t="shared" si="138"/>
        <v/>
      </c>
      <c r="O826" s="17" t="str">
        <f t="shared" si="138"/>
        <v/>
      </c>
      <c r="P826" s="17" t="str">
        <f t="shared" si="138"/>
        <v/>
      </c>
      <c r="Q826" s="17" t="str">
        <f t="shared" si="137"/>
        <v/>
      </c>
      <c r="R826" s="17" t="str">
        <f t="shared" si="137"/>
        <v/>
      </c>
      <c r="S826" s="17" t="str">
        <f t="shared" si="137"/>
        <v/>
      </c>
      <c r="T826" s="17" t="str">
        <f t="shared" si="137"/>
        <v/>
      </c>
      <c r="U826" s="17" t="str">
        <f t="shared" si="137"/>
        <v/>
      </c>
      <c r="V826" s="17" t="str">
        <f t="shared" si="137"/>
        <v/>
      </c>
      <c r="W826" s="17" t="str">
        <f t="shared" si="137"/>
        <v/>
      </c>
      <c r="X826" s="17" t="str">
        <f t="shared" si="137"/>
        <v/>
      </c>
      <c r="Y826" s="17" t="str">
        <f t="shared" si="137"/>
        <v/>
      </c>
      <c r="Z826" s="17" t="str">
        <f t="shared" si="137"/>
        <v/>
      </c>
      <c r="AA826" s="17" t="str">
        <f t="shared" si="136"/>
        <v/>
      </c>
      <c r="AB826" s="17" t="str">
        <f t="shared" si="136"/>
        <v/>
      </c>
      <c r="AC826" s="17" t="str">
        <f t="shared" si="136"/>
        <v/>
      </c>
      <c r="AD826" s="17" t="str">
        <f t="shared" si="136"/>
        <v/>
      </c>
      <c r="AE826" s="17" t="str">
        <f t="shared" si="136"/>
        <v/>
      </c>
      <c r="AF826" s="17" t="str">
        <f t="shared" si="136"/>
        <v/>
      </c>
      <c r="AG826" s="17" t="str">
        <f t="shared" si="136"/>
        <v/>
      </c>
      <c r="AH826" s="17" t="str">
        <f t="shared" si="136"/>
        <v/>
      </c>
      <c r="AI826" s="17" t="str">
        <f t="shared" si="136"/>
        <v/>
      </c>
      <c r="AJ826" s="17">
        <f t="shared" si="129"/>
        <v>0</v>
      </c>
      <c r="AL826" s="103">
        <f>TABLA!BK826</f>
        <v>0</v>
      </c>
    </row>
    <row r="827" spans="1:38" x14ac:dyDescent="0.2">
      <c r="A827" s="103" t="str">
        <f t="shared" si="128"/>
        <v/>
      </c>
      <c r="B827" s="236" t="str">
        <f>TABLA!BR827</f>
        <v/>
      </c>
      <c r="C827" s="103" t="str">
        <f>TABLA!C827</f>
        <v/>
      </c>
      <c r="D827" s="103">
        <f>TABLA!G827</f>
        <v>0</v>
      </c>
      <c r="E827" s="103">
        <f>TABLA!BT827</f>
        <v>0</v>
      </c>
      <c r="F827" s="17" t="str">
        <f t="shared" si="133"/>
        <v>0</v>
      </c>
      <c r="G827" s="17" t="str">
        <f t="shared" si="138"/>
        <v/>
      </c>
      <c r="H827" s="17" t="str">
        <f t="shared" si="138"/>
        <v/>
      </c>
      <c r="I827" s="17" t="str">
        <f t="shared" si="138"/>
        <v/>
      </c>
      <c r="J827" s="17" t="str">
        <f t="shared" si="138"/>
        <v/>
      </c>
      <c r="K827" s="17" t="str">
        <f t="shared" si="138"/>
        <v/>
      </c>
      <c r="L827" s="17" t="str">
        <f t="shared" si="138"/>
        <v/>
      </c>
      <c r="M827" s="17" t="str">
        <f t="shared" si="138"/>
        <v/>
      </c>
      <c r="N827" s="17" t="str">
        <f t="shared" si="138"/>
        <v/>
      </c>
      <c r="O827" s="17" t="str">
        <f t="shared" si="138"/>
        <v/>
      </c>
      <c r="P827" s="17" t="str">
        <f t="shared" si="138"/>
        <v/>
      </c>
      <c r="Q827" s="17" t="str">
        <f t="shared" si="137"/>
        <v/>
      </c>
      <c r="R827" s="17" t="str">
        <f t="shared" si="137"/>
        <v/>
      </c>
      <c r="S827" s="17" t="str">
        <f t="shared" si="137"/>
        <v/>
      </c>
      <c r="T827" s="17" t="str">
        <f t="shared" si="137"/>
        <v/>
      </c>
      <c r="U827" s="17" t="str">
        <f t="shared" si="137"/>
        <v/>
      </c>
      <c r="V827" s="17" t="str">
        <f t="shared" si="137"/>
        <v/>
      </c>
      <c r="W827" s="17" t="str">
        <f t="shared" si="137"/>
        <v/>
      </c>
      <c r="X827" s="17" t="str">
        <f t="shared" si="137"/>
        <v/>
      </c>
      <c r="Y827" s="17" t="str">
        <f t="shared" si="137"/>
        <v/>
      </c>
      <c r="Z827" s="17" t="str">
        <f t="shared" si="137"/>
        <v/>
      </c>
      <c r="AA827" s="17" t="str">
        <f t="shared" si="136"/>
        <v/>
      </c>
      <c r="AB827" s="17" t="str">
        <f t="shared" si="136"/>
        <v/>
      </c>
      <c r="AC827" s="17" t="str">
        <f t="shared" si="136"/>
        <v/>
      </c>
      <c r="AD827" s="17" t="str">
        <f t="shared" si="136"/>
        <v/>
      </c>
      <c r="AE827" s="17" t="str">
        <f t="shared" si="136"/>
        <v/>
      </c>
      <c r="AF827" s="17" t="str">
        <f t="shared" si="136"/>
        <v/>
      </c>
      <c r="AG827" s="17" t="str">
        <f t="shared" si="136"/>
        <v/>
      </c>
      <c r="AH827" s="17" t="str">
        <f t="shared" si="136"/>
        <v/>
      </c>
      <c r="AI827" s="17" t="str">
        <f t="shared" si="136"/>
        <v/>
      </c>
      <c r="AJ827" s="17">
        <f t="shared" si="129"/>
        <v>0</v>
      </c>
      <c r="AL827" s="103">
        <f>TABLA!BK827</f>
        <v>0</v>
      </c>
    </row>
    <row r="828" spans="1:38" x14ac:dyDescent="0.2">
      <c r="A828" s="103" t="str">
        <f t="shared" si="128"/>
        <v/>
      </c>
      <c r="B828" s="236" t="str">
        <f>TABLA!BR828</f>
        <v/>
      </c>
      <c r="C828" s="103" t="str">
        <f>TABLA!C828</f>
        <v/>
      </c>
      <c r="D828" s="103">
        <f>TABLA!G828</f>
        <v>0</v>
      </c>
      <c r="E828" s="103">
        <f>TABLA!BT828</f>
        <v>0</v>
      </c>
      <c r="F828" s="17" t="str">
        <f t="shared" si="133"/>
        <v>0</v>
      </c>
      <c r="G828" s="17" t="str">
        <f t="shared" si="138"/>
        <v/>
      </c>
      <c r="H828" s="17" t="str">
        <f t="shared" si="138"/>
        <v/>
      </c>
      <c r="I828" s="17" t="str">
        <f t="shared" si="138"/>
        <v/>
      </c>
      <c r="J828" s="17" t="str">
        <f t="shared" si="138"/>
        <v/>
      </c>
      <c r="K828" s="17" t="str">
        <f t="shared" si="138"/>
        <v/>
      </c>
      <c r="L828" s="17" t="str">
        <f t="shared" si="138"/>
        <v/>
      </c>
      <c r="M828" s="17" t="str">
        <f t="shared" si="138"/>
        <v/>
      </c>
      <c r="N828" s="17" t="str">
        <f t="shared" si="138"/>
        <v/>
      </c>
      <c r="O828" s="17" t="str">
        <f t="shared" si="138"/>
        <v/>
      </c>
      <c r="P828" s="17" t="str">
        <f t="shared" si="138"/>
        <v/>
      </c>
      <c r="Q828" s="17" t="str">
        <f t="shared" si="137"/>
        <v/>
      </c>
      <c r="R828" s="17" t="str">
        <f t="shared" si="137"/>
        <v/>
      </c>
      <c r="S828" s="17" t="str">
        <f t="shared" si="137"/>
        <v/>
      </c>
      <c r="T828" s="17" t="str">
        <f t="shared" si="137"/>
        <v/>
      </c>
      <c r="U828" s="17" t="str">
        <f t="shared" si="137"/>
        <v/>
      </c>
      <c r="V828" s="17" t="str">
        <f t="shared" si="137"/>
        <v/>
      </c>
      <c r="W828" s="17" t="str">
        <f t="shared" si="137"/>
        <v/>
      </c>
      <c r="X828" s="17" t="str">
        <f t="shared" si="137"/>
        <v/>
      </c>
      <c r="Y828" s="17" t="str">
        <f t="shared" si="137"/>
        <v/>
      </c>
      <c r="Z828" s="17" t="str">
        <f t="shared" si="137"/>
        <v/>
      </c>
      <c r="AA828" s="17" t="str">
        <f t="shared" si="136"/>
        <v/>
      </c>
      <c r="AB828" s="17" t="str">
        <f t="shared" si="136"/>
        <v/>
      </c>
      <c r="AC828" s="17" t="str">
        <f t="shared" si="136"/>
        <v/>
      </c>
      <c r="AD828" s="17" t="str">
        <f t="shared" si="136"/>
        <v/>
      </c>
      <c r="AE828" s="17" t="str">
        <f t="shared" si="136"/>
        <v/>
      </c>
      <c r="AF828" s="17" t="str">
        <f t="shared" si="136"/>
        <v/>
      </c>
      <c r="AG828" s="17" t="str">
        <f t="shared" si="136"/>
        <v/>
      </c>
      <c r="AH828" s="17" t="str">
        <f t="shared" si="136"/>
        <v/>
      </c>
      <c r="AI828" s="17" t="str">
        <f t="shared" si="136"/>
        <v/>
      </c>
      <c r="AJ828" s="17">
        <f t="shared" si="129"/>
        <v>0</v>
      </c>
      <c r="AL828" s="103">
        <f>TABLA!BK828</f>
        <v>0</v>
      </c>
    </row>
    <row r="829" spans="1:38" x14ac:dyDescent="0.2">
      <c r="A829" s="103" t="str">
        <f t="shared" si="128"/>
        <v/>
      </c>
      <c r="B829" s="236" t="str">
        <f>TABLA!BR829</f>
        <v/>
      </c>
      <c r="C829" s="103" t="str">
        <f>TABLA!C829</f>
        <v/>
      </c>
      <c r="D829" s="103">
        <f>TABLA!G829</f>
        <v>0</v>
      </c>
      <c r="E829" s="103">
        <f>TABLA!BT829</f>
        <v>0</v>
      </c>
      <c r="F829" s="17" t="str">
        <f t="shared" si="133"/>
        <v>0</v>
      </c>
      <c r="G829" s="17" t="str">
        <f t="shared" si="138"/>
        <v/>
      </c>
      <c r="H829" s="17" t="str">
        <f t="shared" si="138"/>
        <v/>
      </c>
      <c r="I829" s="17" t="str">
        <f t="shared" si="138"/>
        <v/>
      </c>
      <c r="J829" s="17" t="str">
        <f t="shared" si="138"/>
        <v/>
      </c>
      <c r="K829" s="17" t="str">
        <f t="shared" si="138"/>
        <v/>
      </c>
      <c r="L829" s="17" t="str">
        <f t="shared" si="138"/>
        <v/>
      </c>
      <c r="M829" s="17" t="str">
        <f t="shared" si="138"/>
        <v/>
      </c>
      <c r="N829" s="17" t="str">
        <f t="shared" si="138"/>
        <v/>
      </c>
      <c r="O829" s="17" t="str">
        <f t="shared" si="138"/>
        <v/>
      </c>
      <c r="P829" s="17" t="str">
        <f t="shared" si="138"/>
        <v/>
      </c>
      <c r="Q829" s="17" t="str">
        <f t="shared" si="137"/>
        <v/>
      </c>
      <c r="R829" s="17" t="str">
        <f t="shared" si="137"/>
        <v/>
      </c>
      <c r="S829" s="17" t="str">
        <f t="shared" si="137"/>
        <v/>
      </c>
      <c r="T829" s="17" t="str">
        <f t="shared" si="137"/>
        <v/>
      </c>
      <c r="U829" s="17" t="str">
        <f t="shared" si="137"/>
        <v/>
      </c>
      <c r="V829" s="17" t="str">
        <f t="shared" si="137"/>
        <v/>
      </c>
      <c r="W829" s="17" t="str">
        <f t="shared" si="137"/>
        <v/>
      </c>
      <c r="X829" s="17" t="str">
        <f t="shared" si="137"/>
        <v/>
      </c>
      <c r="Y829" s="17" t="str">
        <f t="shared" si="137"/>
        <v/>
      </c>
      <c r="Z829" s="17" t="str">
        <f t="shared" si="137"/>
        <v/>
      </c>
      <c r="AA829" s="17" t="str">
        <f t="shared" si="136"/>
        <v/>
      </c>
      <c r="AB829" s="17" t="str">
        <f t="shared" si="136"/>
        <v/>
      </c>
      <c r="AC829" s="17" t="str">
        <f t="shared" si="136"/>
        <v/>
      </c>
      <c r="AD829" s="17" t="str">
        <f t="shared" si="136"/>
        <v/>
      </c>
      <c r="AE829" s="17" t="str">
        <f t="shared" si="136"/>
        <v/>
      </c>
      <c r="AF829" s="17" t="str">
        <f t="shared" si="136"/>
        <v/>
      </c>
      <c r="AG829" s="17" t="str">
        <f t="shared" si="136"/>
        <v/>
      </c>
      <c r="AH829" s="17" t="str">
        <f t="shared" si="136"/>
        <v/>
      </c>
      <c r="AI829" s="17" t="str">
        <f t="shared" si="136"/>
        <v/>
      </c>
      <c r="AJ829" s="17">
        <f t="shared" si="129"/>
        <v>0</v>
      </c>
      <c r="AL829" s="103">
        <f>TABLA!BK829</f>
        <v>0</v>
      </c>
    </row>
    <row r="830" spans="1:38" x14ac:dyDescent="0.2">
      <c r="A830" s="103" t="str">
        <f t="shared" si="128"/>
        <v/>
      </c>
      <c r="B830" s="236" t="str">
        <f>TABLA!BR830</f>
        <v/>
      </c>
      <c r="C830" s="103" t="str">
        <f>TABLA!C830</f>
        <v/>
      </c>
      <c r="D830" s="103">
        <f>TABLA!G830</f>
        <v>0</v>
      </c>
      <c r="E830" s="103">
        <f>TABLA!BT830</f>
        <v>0</v>
      </c>
      <c r="F830" s="17" t="str">
        <f t="shared" si="133"/>
        <v>0</v>
      </c>
      <c r="G830" s="17" t="str">
        <f t="shared" si="138"/>
        <v/>
      </c>
      <c r="H830" s="17" t="str">
        <f t="shared" si="138"/>
        <v/>
      </c>
      <c r="I830" s="17" t="str">
        <f t="shared" si="138"/>
        <v/>
      </c>
      <c r="J830" s="17" t="str">
        <f t="shared" si="138"/>
        <v/>
      </c>
      <c r="K830" s="17" t="str">
        <f t="shared" si="138"/>
        <v/>
      </c>
      <c r="L830" s="17" t="str">
        <f t="shared" si="138"/>
        <v/>
      </c>
      <c r="M830" s="17" t="str">
        <f t="shared" si="138"/>
        <v/>
      </c>
      <c r="N830" s="17" t="str">
        <f t="shared" si="138"/>
        <v/>
      </c>
      <c r="O830" s="17" t="str">
        <f t="shared" si="138"/>
        <v/>
      </c>
      <c r="P830" s="17" t="str">
        <f t="shared" si="138"/>
        <v/>
      </c>
      <c r="Q830" s="17" t="str">
        <f t="shared" si="137"/>
        <v/>
      </c>
      <c r="R830" s="17" t="str">
        <f t="shared" si="137"/>
        <v/>
      </c>
      <c r="S830" s="17" t="str">
        <f t="shared" si="137"/>
        <v/>
      </c>
      <c r="T830" s="17" t="str">
        <f t="shared" si="137"/>
        <v/>
      </c>
      <c r="U830" s="17" t="str">
        <f t="shared" si="137"/>
        <v/>
      </c>
      <c r="V830" s="17" t="str">
        <f t="shared" si="137"/>
        <v/>
      </c>
      <c r="W830" s="17" t="str">
        <f t="shared" si="137"/>
        <v/>
      </c>
      <c r="X830" s="17" t="str">
        <f t="shared" si="137"/>
        <v/>
      </c>
      <c r="Y830" s="17" t="str">
        <f t="shared" si="137"/>
        <v/>
      </c>
      <c r="Z830" s="17" t="str">
        <f t="shared" si="137"/>
        <v/>
      </c>
      <c r="AA830" s="17" t="str">
        <f t="shared" si="136"/>
        <v/>
      </c>
      <c r="AB830" s="17" t="str">
        <f t="shared" si="136"/>
        <v/>
      </c>
      <c r="AC830" s="17" t="str">
        <f t="shared" si="136"/>
        <v/>
      </c>
      <c r="AD830" s="17" t="str">
        <f t="shared" si="136"/>
        <v/>
      </c>
      <c r="AE830" s="17" t="str">
        <f t="shared" si="136"/>
        <v/>
      </c>
      <c r="AF830" s="17" t="str">
        <f t="shared" si="136"/>
        <v/>
      </c>
      <c r="AG830" s="17" t="str">
        <f t="shared" si="136"/>
        <v/>
      </c>
      <c r="AH830" s="17" t="str">
        <f t="shared" si="136"/>
        <v/>
      </c>
      <c r="AI830" s="17" t="str">
        <f t="shared" si="136"/>
        <v/>
      </c>
      <c r="AJ830" s="17">
        <f t="shared" si="129"/>
        <v>0</v>
      </c>
      <c r="AL830" s="103">
        <f>TABLA!BK830</f>
        <v>0</v>
      </c>
    </row>
    <row r="831" spans="1:38" x14ac:dyDescent="0.2">
      <c r="A831" s="103" t="str">
        <f t="shared" si="128"/>
        <v/>
      </c>
      <c r="B831" s="236" t="str">
        <f>TABLA!BR831</f>
        <v/>
      </c>
      <c r="C831" s="103" t="str">
        <f>TABLA!C831</f>
        <v/>
      </c>
      <c r="D831" s="103">
        <f>TABLA!G831</f>
        <v>0</v>
      </c>
      <c r="E831" s="103">
        <f>TABLA!BT831</f>
        <v>0</v>
      </c>
      <c r="F831" s="17" t="str">
        <f t="shared" si="133"/>
        <v>0</v>
      </c>
      <c r="G831" s="17" t="str">
        <f t="shared" si="138"/>
        <v/>
      </c>
      <c r="H831" s="17" t="str">
        <f t="shared" si="138"/>
        <v/>
      </c>
      <c r="I831" s="17" t="str">
        <f t="shared" si="138"/>
        <v/>
      </c>
      <c r="J831" s="17" t="str">
        <f t="shared" si="138"/>
        <v/>
      </c>
      <c r="K831" s="17" t="str">
        <f t="shared" si="138"/>
        <v/>
      </c>
      <c r="L831" s="17" t="str">
        <f t="shared" si="138"/>
        <v/>
      </c>
      <c r="M831" s="17" t="str">
        <f t="shared" si="138"/>
        <v/>
      </c>
      <c r="N831" s="17" t="str">
        <f t="shared" si="138"/>
        <v/>
      </c>
      <c r="O831" s="17" t="str">
        <f t="shared" si="138"/>
        <v/>
      </c>
      <c r="P831" s="17" t="str">
        <f t="shared" si="138"/>
        <v/>
      </c>
      <c r="Q831" s="17" t="str">
        <f t="shared" si="137"/>
        <v/>
      </c>
      <c r="R831" s="17" t="str">
        <f t="shared" si="137"/>
        <v/>
      </c>
      <c r="S831" s="17" t="str">
        <f t="shared" si="137"/>
        <v/>
      </c>
      <c r="T831" s="17" t="str">
        <f t="shared" si="137"/>
        <v/>
      </c>
      <c r="U831" s="17" t="str">
        <f t="shared" si="137"/>
        <v/>
      </c>
      <c r="V831" s="17" t="str">
        <f t="shared" si="137"/>
        <v/>
      </c>
      <c r="W831" s="17" t="str">
        <f t="shared" si="137"/>
        <v/>
      </c>
      <c r="X831" s="17" t="str">
        <f t="shared" si="137"/>
        <v/>
      </c>
      <c r="Y831" s="17" t="str">
        <f t="shared" si="137"/>
        <v/>
      </c>
      <c r="Z831" s="17" t="str">
        <f t="shared" si="137"/>
        <v/>
      </c>
      <c r="AA831" s="17" t="str">
        <f t="shared" si="136"/>
        <v/>
      </c>
      <c r="AB831" s="17" t="str">
        <f t="shared" si="136"/>
        <v/>
      </c>
      <c r="AC831" s="17" t="str">
        <f t="shared" si="136"/>
        <v/>
      </c>
      <c r="AD831" s="17" t="str">
        <f t="shared" si="136"/>
        <v/>
      </c>
      <c r="AE831" s="17" t="str">
        <f t="shared" si="136"/>
        <v/>
      </c>
      <c r="AF831" s="17" t="str">
        <f t="shared" si="136"/>
        <v/>
      </c>
      <c r="AG831" s="17" t="str">
        <f t="shared" si="136"/>
        <v/>
      </c>
      <c r="AH831" s="17" t="str">
        <f t="shared" si="136"/>
        <v/>
      </c>
      <c r="AI831" s="17" t="str">
        <f t="shared" si="136"/>
        <v/>
      </c>
      <c r="AJ831" s="17">
        <f t="shared" si="129"/>
        <v>0</v>
      </c>
      <c r="AL831" s="103">
        <f>TABLA!BK831</f>
        <v>0</v>
      </c>
    </row>
    <row r="832" spans="1:38" x14ac:dyDescent="0.2">
      <c r="A832" s="103" t="str">
        <f t="shared" si="128"/>
        <v/>
      </c>
      <c r="B832" s="236" t="str">
        <f>TABLA!BR832</f>
        <v/>
      </c>
      <c r="C832" s="103" t="str">
        <f>TABLA!C832</f>
        <v/>
      </c>
      <c r="D832" s="103">
        <f>TABLA!G832</f>
        <v>0</v>
      </c>
      <c r="E832" s="103">
        <f>TABLA!BT832</f>
        <v>0</v>
      </c>
      <c r="F832" s="17" t="str">
        <f t="shared" si="133"/>
        <v>0</v>
      </c>
      <c r="G832" s="17" t="str">
        <f t="shared" si="138"/>
        <v/>
      </c>
      <c r="H832" s="17" t="str">
        <f t="shared" si="138"/>
        <v/>
      </c>
      <c r="I832" s="17" t="str">
        <f t="shared" si="138"/>
        <v/>
      </c>
      <c r="J832" s="17" t="str">
        <f t="shared" si="138"/>
        <v/>
      </c>
      <c r="K832" s="17" t="str">
        <f t="shared" si="138"/>
        <v/>
      </c>
      <c r="L832" s="17" t="str">
        <f t="shared" si="138"/>
        <v/>
      </c>
      <c r="M832" s="17" t="str">
        <f t="shared" si="138"/>
        <v/>
      </c>
      <c r="N832" s="17" t="str">
        <f t="shared" si="138"/>
        <v/>
      </c>
      <c r="O832" s="17" t="str">
        <f t="shared" si="138"/>
        <v/>
      </c>
      <c r="P832" s="17" t="str">
        <f t="shared" si="138"/>
        <v/>
      </c>
      <c r="Q832" s="17" t="str">
        <f t="shared" si="137"/>
        <v/>
      </c>
      <c r="R832" s="17" t="str">
        <f t="shared" si="137"/>
        <v/>
      </c>
      <c r="S832" s="17" t="str">
        <f t="shared" si="137"/>
        <v/>
      </c>
      <c r="T832" s="17" t="str">
        <f t="shared" si="137"/>
        <v/>
      </c>
      <c r="U832" s="17" t="str">
        <f t="shared" si="137"/>
        <v/>
      </c>
      <c r="V832" s="17" t="str">
        <f t="shared" si="137"/>
        <v/>
      </c>
      <c r="W832" s="17" t="str">
        <f t="shared" si="137"/>
        <v/>
      </c>
      <c r="X832" s="17" t="str">
        <f t="shared" si="137"/>
        <v/>
      </c>
      <c r="Y832" s="17" t="str">
        <f t="shared" si="137"/>
        <v/>
      </c>
      <c r="Z832" s="17" t="str">
        <f t="shared" si="137"/>
        <v/>
      </c>
      <c r="AA832" s="17" t="str">
        <f t="shared" si="136"/>
        <v/>
      </c>
      <c r="AB832" s="17" t="str">
        <f t="shared" si="136"/>
        <v/>
      </c>
      <c r="AC832" s="17" t="str">
        <f t="shared" si="136"/>
        <v/>
      </c>
      <c r="AD832" s="17" t="str">
        <f t="shared" si="136"/>
        <v/>
      </c>
      <c r="AE832" s="17" t="str">
        <f t="shared" si="136"/>
        <v/>
      </c>
      <c r="AF832" s="17" t="str">
        <f t="shared" si="136"/>
        <v/>
      </c>
      <c r="AG832" s="17" t="str">
        <f t="shared" si="136"/>
        <v/>
      </c>
      <c r="AH832" s="17" t="str">
        <f t="shared" si="136"/>
        <v/>
      </c>
      <c r="AI832" s="17" t="str">
        <f t="shared" si="136"/>
        <v/>
      </c>
      <c r="AJ832" s="17">
        <f t="shared" si="129"/>
        <v>0</v>
      </c>
      <c r="AL832" s="103">
        <f>TABLA!BK832</f>
        <v>0</v>
      </c>
    </row>
    <row r="833" spans="1:38" x14ac:dyDescent="0.2">
      <c r="A833" s="103" t="str">
        <f t="shared" si="128"/>
        <v/>
      </c>
      <c r="B833" s="236" t="str">
        <f>TABLA!BR833</f>
        <v/>
      </c>
      <c r="C833" s="103" t="str">
        <f>TABLA!C833</f>
        <v/>
      </c>
      <c r="D833" s="103">
        <f>TABLA!G833</f>
        <v>0</v>
      </c>
      <c r="E833" s="103">
        <f>TABLA!BT833</f>
        <v>0</v>
      </c>
      <c r="F833" s="17" t="str">
        <f t="shared" si="133"/>
        <v>0</v>
      </c>
      <c r="G833" s="17" t="str">
        <f t="shared" si="138"/>
        <v/>
      </c>
      <c r="H833" s="17" t="str">
        <f t="shared" si="138"/>
        <v/>
      </c>
      <c r="I833" s="17" t="str">
        <f t="shared" si="138"/>
        <v/>
      </c>
      <c r="J833" s="17" t="str">
        <f t="shared" si="138"/>
        <v/>
      </c>
      <c r="K833" s="17" t="str">
        <f t="shared" si="138"/>
        <v/>
      </c>
      <c r="L833" s="17" t="str">
        <f t="shared" si="138"/>
        <v/>
      </c>
      <c r="M833" s="17" t="str">
        <f t="shared" si="138"/>
        <v/>
      </c>
      <c r="N833" s="17" t="str">
        <f t="shared" si="138"/>
        <v/>
      </c>
      <c r="O833" s="17" t="str">
        <f t="shared" si="138"/>
        <v/>
      </c>
      <c r="P833" s="17" t="str">
        <f t="shared" si="138"/>
        <v/>
      </c>
      <c r="Q833" s="17" t="str">
        <f t="shared" si="137"/>
        <v/>
      </c>
      <c r="R833" s="17" t="str">
        <f t="shared" si="137"/>
        <v/>
      </c>
      <c r="S833" s="17" t="str">
        <f t="shared" si="137"/>
        <v/>
      </c>
      <c r="T833" s="17" t="str">
        <f t="shared" si="137"/>
        <v/>
      </c>
      <c r="U833" s="17" t="str">
        <f t="shared" si="137"/>
        <v/>
      </c>
      <c r="V833" s="17" t="str">
        <f t="shared" si="137"/>
        <v/>
      </c>
      <c r="W833" s="17" t="str">
        <f t="shared" si="137"/>
        <v/>
      </c>
      <c r="X833" s="17" t="str">
        <f t="shared" si="137"/>
        <v/>
      </c>
      <c r="Y833" s="17" t="str">
        <f t="shared" si="137"/>
        <v/>
      </c>
      <c r="Z833" s="17" t="str">
        <f t="shared" si="137"/>
        <v/>
      </c>
      <c r="AA833" s="17" t="str">
        <f t="shared" si="136"/>
        <v/>
      </c>
      <c r="AB833" s="17" t="str">
        <f t="shared" si="136"/>
        <v/>
      </c>
      <c r="AC833" s="17" t="str">
        <f t="shared" si="136"/>
        <v/>
      </c>
      <c r="AD833" s="17" t="str">
        <f t="shared" si="136"/>
        <v/>
      </c>
      <c r="AE833" s="17" t="str">
        <f t="shared" si="136"/>
        <v/>
      </c>
      <c r="AF833" s="17" t="str">
        <f t="shared" si="136"/>
        <v/>
      </c>
      <c r="AG833" s="17" t="str">
        <f t="shared" si="136"/>
        <v/>
      </c>
      <c r="AH833" s="17" t="str">
        <f t="shared" si="136"/>
        <v/>
      </c>
      <c r="AI833" s="17" t="str">
        <f t="shared" si="136"/>
        <v/>
      </c>
      <c r="AJ833" s="17">
        <f t="shared" si="129"/>
        <v>0</v>
      </c>
      <c r="AL833" s="103">
        <f>TABLA!BK833</f>
        <v>0</v>
      </c>
    </row>
    <row r="834" spans="1:38" x14ac:dyDescent="0.2">
      <c r="A834" s="103" t="str">
        <f t="shared" si="128"/>
        <v/>
      </c>
      <c r="B834" s="236" t="str">
        <f>TABLA!BR834</f>
        <v/>
      </c>
      <c r="C834" s="103" t="str">
        <f>TABLA!C834</f>
        <v/>
      </c>
      <c r="D834" s="103">
        <f>TABLA!G834</f>
        <v>0</v>
      </c>
      <c r="E834" s="103">
        <f>TABLA!BT834</f>
        <v>0</v>
      </c>
      <c r="F834" s="17" t="str">
        <f t="shared" si="133"/>
        <v>0</v>
      </c>
      <c r="G834" s="17" t="str">
        <f t="shared" si="138"/>
        <v/>
      </c>
      <c r="H834" s="17" t="str">
        <f t="shared" si="138"/>
        <v/>
      </c>
      <c r="I834" s="17" t="str">
        <f t="shared" si="138"/>
        <v/>
      </c>
      <c r="J834" s="17" t="str">
        <f t="shared" si="138"/>
        <v/>
      </c>
      <c r="K834" s="17" t="str">
        <f t="shared" si="138"/>
        <v/>
      </c>
      <c r="L834" s="17" t="str">
        <f t="shared" si="138"/>
        <v/>
      </c>
      <c r="M834" s="17" t="str">
        <f t="shared" si="138"/>
        <v/>
      </c>
      <c r="N834" s="17" t="str">
        <f t="shared" si="138"/>
        <v/>
      </c>
      <c r="O834" s="17" t="str">
        <f t="shared" si="138"/>
        <v/>
      </c>
      <c r="P834" s="17" t="str">
        <f t="shared" si="138"/>
        <v/>
      </c>
      <c r="Q834" s="17" t="str">
        <f t="shared" si="137"/>
        <v/>
      </c>
      <c r="R834" s="17" t="str">
        <f t="shared" si="137"/>
        <v/>
      </c>
      <c r="S834" s="17" t="str">
        <f t="shared" si="137"/>
        <v/>
      </c>
      <c r="T834" s="17" t="str">
        <f t="shared" si="137"/>
        <v/>
      </c>
      <c r="U834" s="17" t="str">
        <f t="shared" si="137"/>
        <v/>
      </c>
      <c r="V834" s="17" t="str">
        <f t="shared" si="137"/>
        <v/>
      </c>
      <c r="W834" s="17" t="str">
        <f t="shared" si="137"/>
        <v/>
      </c>
      <c r="X834" s="17" t="str">
        <f t="shared" si="137"/>
        <v/>
      </c>
      <c r="Y834" s="17" t="str">
        <f t="shared" si="137"/>
        <v/>
      </c>
      <c r="Z834" s="17" t="str">
        <f t="shared" si="137"/>
        <v/>
      </c>
      <c r="AA834" s="17" t="str">
        <f t="shared" si="136"/>
        <v/>
      </c>
      <c r="AB834" s="17" t="str">
        <f t="shared" ref="AA834:AI862" si="139">IFERROR((IF(FIND(AB$1,$F834,1)&gt;0,AB$2)),"")</f>
        <v/>
      </c>
      <c r="AC834" s="17" t="str">
        <f t="shared" si="139"/>
        <v/>
      </c>
      <c r="AD834" s="17" t="str">
        <f t="shared" si="139"/>
        <v/>
      </c>
      <c r="AE834" s="17" t="str">
        <f t="shared" si="139"/>
        <v/>
      </c>
      <c r="AF834" s="17" t="str">
        <f t="shared" si="139"/>
        <v/>
      </c>
      <c r="AG834" s="17" t="str">
        <f t="shared" si="139"/>
        <v/>
      </c>
      <c r="AH834" s="17" t="str">
        <f t="shared" si="139"/>
        <v/>
      </c>
      <c r="AI834" s="17" t="str">
        <f t="shared" si="139"/>
        <v/>
      </c>
      <c r="AJ834" s="17">
        <f t="shared" si="129"/>
        <v>0</v>
      </c>
      <c r="AL834" s="103">
        <f>TABLA!BK834</f>
        <v>0</v>
      </c>
    </row>
    <row r="835" spans="1:38" x14ac:dyDescent="0.2">
      <c r="A835" s="103" t="str">
        <f t="shared" ref="A835:A888" si="140">CONCATENATE(G835,H835,I835,J835,K835,L835,M835,N835,O835,P835,Q835,R835,S835,T835,U835,V835,W835,X835,Y835,Z835,AA835,AB835,AC835,AD835,AE835,AF835,AG835,AH835,AI835)</f>
        <v/>
      </c>
      <c r="B835" s="236" t="str">
        <f>TABLA!BR835</f>
        <v/>
      </c>
      <c r="C835" s="103" t="str">
        <f>TABLA!C835</f>
        <v/>
      </c>
      <c r="D835" s="103">
        <f>TABLA!G835</f>
        <v>0</v>
      </c>
      <c r="E835" s="103">
        <f>TABLA!BT835</f>
        <v>0</v>
      </c>
      <c r="F835" s="17" t="str">
        <f t="shared" si="133"/>
        <v>0</v>
      </c>
      <c r="G835" s="17" t="str">
        <f t="shared" si="138"/>
        <v/>
      </c>
      <c r="H835" s="17" t="str">
        <f t="shared" si="138"/>
        <v/>
      </c>
      <c r="I835" s="17" t="str">
        <f t="shared" si="138"/>
        <v/>
      </c>
      <c r="J835" s="17" t="str">
        <f t="shared" si="138"/>
        <v/>
      </c>
      <c r="K835" s="17" t="str">
        <f t="shared" si="138"/>
        <v/>
      </c>
      <c r="L835" s="17" t="str">
        <f t="shared" si="138"/>
        <v/>
      </c>
      <c r="M835" s="17" t="str">
        <f t="shared" si="138"/>
        <v/>
      </c>
      <c r="N835" s="17" t="str">
        <f t="shared" si="138"/>
        <v/>
      </c>
      <c r="O835" s="17" t="str">
        <f t="shared" si="138"/>
        <v/>
      </c>
      <c r="P835" s="17" t="str">
        <f t="shared" si="138"/>
        <v/>
      </c>
      <c r="Q835" s="17" t="str">
        <f t="shared" si="137"/>
        <v/>
      </c>
      <c r="R835" s="17" t="str">
        <f t="shared" si="137"/>
        <v/>
      </c>
      <c r="S835" s="17" t="str">
        <f t="shared" si="137"/>
        <v/>
      </c>
      <c r="T835" s="17" t="str">
        <f t="shared" si="137"/>
        <v/>
      </c>
      <c r="U835" s="17" t="str">
        <f t="shared" si="137"/>
        <v/>
      </c>
      <c r="V835" s="17" t="str">
        <f t="shared" si="137"/>
        <v/>
      </c>
      <c r="W835" s="17" t="str">
        <f t="shared" si="137"/>
        <v/>
      </c>
      <c r="X835" s="17" t="str">
        <f t="shared" si="137"/>
        <v/>
      </c>
      <c r="Y835" s="17" t="str">
        <f t="shared" si="137"/>
        <v/>
      </c>
      <c r="Z835" s="17" t="str">
        <f t="shared" si="137"/>
        <v/>
      </c>
      <c r="AA835" s="17" t="str">
        <f t="shared" si="139"/>
        <v/>
      </c>
      <c r="AB835" s="17" t="str">
        <f t="shared" si="139"/>
        <v/>
      </c>
      <c r="AC835" s="17" t="str">
        <f t="shared" si="139"/>
        <v/>
      </c>
      <c r="AD835" s="17" t="str">
        <f t="shared" si="139"/>
        <v/>
      </c>
      <c r="AE835" s="17" t="str">
        <f t="shared" si="139"/>
        <v/>
      </c>
      <c r="AF835" s="17" t="str">
        <f t="shared" si="139"/>
        <v/>
      </c>
      <c r="AG835" s="17" t="str">
        <f t="shared" si="139"/>
        <v/>
      </c>
      <c r="AH835" s="17" t="str">
        <f t="shared" si="139"/>
        <v/>
      </c>
      <c r="AI835" s="17" t="str">
        <f t="shared" si="139"/>
        <v/>
      </c>
      <c r="AJ835" s="17">
        <f t="shared" si="129"/>
        <v>0</v>
      </c>
      <c r="AL835" s="103">
        <f>TABLA!BK835</f>
        <v>0</v>
      </c>
    </row>
    <row r="836" spans="1:38" x14ac:dyDescent="0.2">
      <c r="A836" s="103" t="str">
        <f t="shared" si="140"/>
        <v/>
      </c>
      <c r="B836" s="236" t="str">
        <f>TABLA!BR836</f>
        <v/>
      </c>
      <c r="C836" s="103" t="str">
        <f>TABLA!C836</f>
        <v/>
      </c>
      <c r="D836" s="103">
        <f>TABLA!G836</f>
        <v>0</v>
      </c>
      <c r="E836" s="103">
        <f>TABLA!BT836</f>
        <v>0</v>
      </c>
      <c r="F836" s="17" t="str">
        <f t="shared" si="133"/>
        <v>0</v>
      </c>
      <c r="G836" s="17" t="str">
        <f t="shared" si="138"/>
        <v/>
      </c>
      <c r="H836" s="17" t="str">
        <f t="shared" si="138"/>
        <v/>
      </c>
      <c r="I836" s="17" t="str">
        <f t="shared" si="138"/>
        <v/>
      </c>
      <c r="J836" s="17" t="str">
        <f t="shared" si="138"/>
        <v/>
      </c>
      <c r="K836" s="17" t="str">
        <f t="shared" si="138"/>
        <v/>
      </c>
      <c r="L836" s="17" t="str">
        <f t="shared" si="138"/>
        <v/>
      </c>
      <c r="M836" s="17" t="str">
        <f t="shared" si="138"/>
        <v/>
      </c>
      <c r="N836" s="17" t="str">
        <f t="shared" si="138"/>
        <v/>
      </c>
      <c r="O836" s="17" t="str">
        <f t="shared" si="138"/>
        <v/>
      </c>
      <c r="P836" s="17" t="str">
        <f t="shared" si="138"/>
        <v/>
      </c>
      <c r="Q836" s="17" t="str">
        <f t="shared" si="137"/>
        <v/>
      </c>
      <c r="R836" s="17" t="str">
        <f t="shared" si="137"/>
        <v/>
      </c>
      <c r="S836" s="17" t="str">
        <f t="shared" si="137"/>
        <v/>
      </c>
      <c r="T836" s="17" t="str">
        <f t="shared" si="137"/>
        <v/>
      </c>
      <c r="U836" s="17" t="str">
        <f t="shared" si="137"/>
        <v/>
      </c>
      <c r="V836" s="17" t="str">
        <f t="shared" si="137"/>
        <v/>
      </c>
      <c r="W836" s="17" t="str">
        <f t="shared" si="137"/>
        <v/>
      </c>
      <c r="X836" s="17" t="str">
        <f t="shared" si="137"/>
        <v/>
      </c>
      <c r="Y836" s="17" t="str">
        <f t="shared" si="137"/>
        <v/>
      </c>
      <c r="Z836" s="17" t="str">
        <f t="shared" si="137"/>
        <v/>
      </c>
      <c r="AA836" s="17" t="str">
        <f t="shared" si="139"/>
        <v/>
      </c>
      <c r="AB836" s="17" t="str">
        <f t="shared" si="139"/>
        <v/>
      </c>
      <c r="AC836" s="17" t="str">
        <f t="shared" si="139"/>
        <v/>
      </c>
      <c r="AD836" s="17" t="str">
        <f t="shared" si="139"/>
        <v/>
      </c>
      <c r="AE836" s="17" t="str">
        <f t="shared" si="139"/>
        <v/>
      </c>
      <c r="AF836" s="17" t="str">
        <f t="shared" si="139"/>
        <v/>
      </c>
      <c r="AG836" s="17" t="str">
        <f t="shared" si="139"/>
        <v/>
      </c>
      <c r="AH836" s="17" t="str">
        <f t="shared" si="139"/>
        <v/>
      </c>
      <c r="AI836" s="17" t="str">
        <f t="shared" si="139"/>
        <v/>
      </c>
      <c r="AJ836" s="17">
        <f t="shared" ref="AJ836:AJ888" si="141">COUNTIF(E836,"&lt;&gt;0")</f>
        <v>0</v>
      </c>
      <c r="AL836" s="103">
        <f>TABLA!BK836</f>
        <v>0</v>
      </c>
    </row>
    <row r="837" spans="1:38" x14ac:dyDescent="0.2">
      <c r="A837" s="103" t="str">
        <f t="shared" si="140"/>
        <v/>
      </c>
      <c r="B837" s="236" t="str">
        <f>TABLA!BR837</f>
        <v/>
      </c>
      <c r="C837" s="103" t="str">
        <f>TABLA!C837</f>
        <v/>
      </c>
      <c r="D837" s="103">
        <f>TABLA!G837</f>
        <v>0</v>
      </c>
      <c r="E837" s="103">
        <f>TABLA!BT837</f>
        <v>0</v>
      </c>
      <c r="F837" s="17" t="str">
        <f t="shared" si="133"/>
        <v>0</v>
      </c>
      <c r="G837" s="17" t="str">
        <f t="shared" si="138"/>
        <v/>
      </c>
      <c r="H837" s="17" t="str">
        <f t="shared" si="138"/>
        <v/>
      </c>
      <c r="I837" s="17" t="str">
        <f t="shared" si="138"/>
        <v/>
      </c>
      <c r="J837" s="17" t="str">
        <f t="shared" si="138"/>
        <v/>
      </c>
      <c r="K837" s="17" t="str">
        <f t="shared" si="138"/>
        <v/>
      </c>
      <c r="L837" s="17" t="str">
        <f t="shared" si="138"/>
        <v/>
      </c>
      <c r="M837" s="17" t="str">
        <f t="shared" si="138"/>
        <v/>
      </c>
      <c r="N837" s="17" t="str">
        <f t="shared" si="138"/>
        <v/>
      </c>
      <c r="O837" s="17" t="str">
        <f t="shared" si="138"/>
        <v/>
      </c>
      <c r="P837" s="17" t="str">
        <f t="shared" si="138"/>
        <v/>
      </c>
      <c r="Q837" s="17" t="str">
        <f t="shared" si="137"/>
        <v/>
      </c>
      <c r="R837" s="17" t="str">
        <f t="shared" si="137"/>
        <v/>
      </c>
      <c r="S837" s="17" t="str">
        <f t="shared" si="137"/>
        <v/>
      </c>
      <c r="T837" s="17" t="str">
        <f t="shared" si="137"/>
        <v/>
      </c>
      <c r="U837" s="17" t="str">
        <f t="shared" si="137"/>
        <v/>
      </c>
      <c r="V837" s="17" t="str">
        <f t="shared" si="137"/>
        <v/>
      </c>
      <c r="W837" s="17" t="str">
        <f t="shared" si="137"/>
        <v/>
      </c>
      <c r="X837" s="17" t="str">
        <f t="shared" si="137"/>
        <v/>
      </c>
      <c r="Y837" s="17" t="str">
        <f t="shared" si="137"/>
        <v/>
      </c>
      <c r="Z837" s="17" t="str">
        <f t="shared" si="137"/>
        <v/>
      </c>
      <c r="AA837" s="17" t="str">
        <f t="shared" si="139"/>
        <v/>
      </c>
      <c r="AB837" s="17" t="str">
        <f t="shared" si="139"/>
        <v/>
      </c>
      <c r="AC837" s="17" t="str">
        <f t="shared" si="139"/>
        <v/>
      </c>
      <c r="AD837" s="17" t="str">
        <f t="shared" si="139"/>
        <v/>
      </c>
      <c r="AE837" s="17" t="str">
        <f t="shared" si="139"/>
        <v/>
      </c>
      <c r="AF837" s="17" t="str">
        <f t="shared" si="139"/>
        <v/>
      </c>
      <c r="AG837" s="17" t="str">
        <f t="shared" si="139"/>
        <v/>
      </c>
      <c r="AH837" s="17" t="str">
        <f t="shared" si="139"/>
        <v/>
      </c>
      <c r="AI837" s="17" t="str">
        <f t="shared" si="139"/>
        <v/>
      </c>
      <c r="AJ837" s="17">
        <f t="shared" si="141"/>
        <v>0</v>
      </c>
      <c r="AL837" s="103">
        <f>TABLA!BK837</f>
        <v>0</v>
      </c>
    </row>
    <row r="838" spans="1:38" x14ac:dyDescent="0.2">
      <c r="A838" s="103" t="str">
        <f t="shared" si="140"/>
        <v/>
      </c>
      <c r="B838" s="236" t="str">
        <f>TABLA!BR838</f>
        <v/>
      </c>
      <c r="C838" s="103" t="str">
        <f>TABLA!C838</f>
        <v/>
      </c>
      <c r="D838" s="103">
        <f>TABLA!G838</f>
        <v>0</v>
      </c>
      <c r="E838" s="103">
        <f>TABLA!BT838</f>
        <v>0</v>
      </c>
      <c r="F838" s="17" t="str">
        <f t="shared" si="133"/>
        <v>0</v>
      </c>
      <c r="G838" s="17" t="str">
        <f t="shared" si="138"/>
        <v/>
      </c>
      <c r="H838" s="17" t="str">
        <f t="shared" si="138"/>
        <v/>
      </c>
      <c r="I838" s="17" t="str">
        <f t="shared" si="138"/>
        <v/>
      </c>
      <c r="J838" s="17" t="str">
        <f t="shared" si="138"/>
        <v/>
      </c>
      <c r="K838" s="17" t="str">
        <f t="shared" si="138"/>
        <v/>
      </c>
      <c r="L838" s="17" t="str">
        <f t="shared" si="138"/>
        <v/>
      </c>
      <c r="M838" s="17" t="str">
        <f t="shared" si="138"/>
        <v/>
      </c>
      <c r="N838" s="17" t="str">
        <f t="shared" si="138"/>
        <v/>
      </c>
      <c r="O838" s="17" t="str">
        <f t="shared" si="138"/>
        <v/>
      </c>
      <c r="P838" s="17" t="str">
        <f t="shared" si="138"/>
        <v/>
      </c>
      <c r="Q838" s="17" t="str">
        <f t="shared" si="137"/>
        <v/>
      </c>
      <c r="R838" s="17" t="str">
        <f t="shared" si="137"/>
        <v/>
      </c>
      <c r="S838" s="17" t="str">
        <f t="shared" si="137"/>
        <v/>
      </c>
      <c r="T838" s="17" t="str">
        <f t="shared" si="137"/>
        <v/>
      </c>
      <c r="U838" s="17" t="str">
        <f t="shared" si="137"/>
        <v/>
      </c>
      <c r="V838" s="17" t="str">
        <f t="shared" si="137"/>
        <v/>
      </c>
      <c r="W838" s="17" t="str">
        <f t="shared" si="137"/>
        <v/>
      </c>
      <c r="X838" s="17" t="str">
        <f t="shared" si="137"/>
        <v/>
      </c>
      <c r="Y838" s="17" t="str">
        <f t="shared" si="137"/>
        <v/>
      </c>
      <c r="Z838" s="17" t="str">
        <f t="shared" si="137"/>
        <v/>
      </c>
      <c r="AA838" s="17" t="str">
        <f t="shared" si="139"/>
        <v/>
      </c>
      <c r="AB838" s="17" t="str">
        <f t="shared" si="139"/>
        <v/>
      </c>
      <c r="AC838" s="17" t="str">
        <f t="shared" si="139"/>
        <v/>
      </c>
      <c r="AD838" s="17" t="str">
        <f t="shared" si="139"/>
        <v/>
      </c>
      <c r="AE838" s="17" t="str">
        <f t="shared" si="139"/>
        <v/>
      </c>
      <c r="AF838" s="17" t="str">
        <f t="shared" si="139"/>
        <v/>
      </c>
      <c r="AG838" s="17" t="str">
        <f t="shared" si="139"/>
        <v/>
      </c>
      <c r="AH838" s="17" t="str">
        <f t="shared" si="139"/>
        <v/>
      </c>
      <c r="AI838" s="17" t="str">
        <f t="shared" si="139"/>
        <v/>
      </c>
      <c r="AJ838" s="17">
        <f t="shared" si="141"/>
        <v>0</v>
      </c>
      <c r="AL838" s="103">
        <f>TABLA!BK838</f>
        <v>0</v>
      </c>
    </row>
    <row r="839" spans="1:38" x14ac:dyDescent="0.2">
      <c r="A839" s="103" t="str">
        <f t="shared" si="140"/>
        <v/>
      </c>
      <c r="B839" s="236" t="str">
        <f>TABLA!BR839</f>
        <v/>
      </c>
      <c r="C839" s="103" t="str">
        <f>TABLA!C839</f>
        <v/>
      </c>
      <c r="D839" s="103">
        <f>TABLA!G839</f>
        <v>0</v>
      </c>
      <c r="E839" s="103">
        <f>TABLA!BT839</f>
        <v>0</v>
      </c>
      <c r="F839" s="17" t="str">
        <f t="shared" si="133"/>
        <v>0</v>
      </c>
      <c r="G839" s="17" t="str">
        <f t="shared" si="138"/>
        <v/>
      </c>
      <c r="H839" s="17" t="str">
        <f t="shared" si="138"/>
        <v/>
      </c>
      <c r="I839" s="17" t="str">
        <f t="shared" si="138"/>
        <v/>
      </c>
      <c r="J839" s="17" t="str">
        <f t="shared" si="138"/>
        <v/>
      </c>
      <c r="K839" s="17" t="str">
        <f t="shared" si="138"/>
        <v/>
      </c>
      <c r="L839" s="17" t="str">
        <f t="shared" si="138"/>
        <v/>
      </c>
      <c r="M839" s="17" t="str">
        <f t="shared" si="138"/>
        <v/>
      </c>
      <c r="N839" s="17" t="str">
        <f t="shared" si="138"/>
        <v/>
      </c>
      <c r="O839" s="17" t="str">
        <f t="shared" si="138"/>
        <v/>
      </c>
      <c r="P839" s="17" t="str">
        <f t="shared" si="138"/>
        <v/>
      </c>
      <c r="Q839" s="17" t="str">
        <f t="shared" si="137"/>
        <v/>
      </c>
      <c r="R839" s="17" t="str">
        <f t="shared" si="137"/>
        <v/>
      </c>
      <c r="S839" s="17" t="str">
        <f t="shared" si="137"/>
        <v/>
      </c>
      <c r="T839" s="17" t="str">
        <f t="shared" si="137"/>
        <v/>
      </c>
      <c r="U839" s="17" t="str">
        <f t="shared" si="137"/>
        <v/>
      </c>
      <c r="V839" s="17" t="str">
        <f t="shared" si="137"/>
        <v/>
      </c>
      <c r="W839" s="17" t="str">
        <f t="shared" si="137"/>
        <v/>
      </c>
      <c r="X839" s="17" t="str">
        <f t="shared" si="137"/>
        <v/>
      </c>
      <c r="Y839" s="17" t="str">
        <f t="shared" si="137"/>
        <v/>
      </c>
      <c r="Z839" s="17" t="str">
        <f t="shared" si="137"/>
        <v/>
      </c>
      <c r="AA839" s="17" t="str">
        <f t="shared" si="139"/>
        <v/>
      </c>
      <c r="AB839" s="17" t="str">
        <f t="shared" si="139"/>
        <v/>
      </c>
      <c r="AC839" s="17" t="str">
        <f t="shared" si="139"/>
        <v/>
      </c>
      <c r="AD839" s="17" t="str">
        <f t="shared" si="139"/>
        <v/>
      </c>
      <c r="AE839" s="17" t="str">
        <f t="shared" si="139"/>
        <v/>
      </c>
      <c r="AF839" s="17" t="str">
        <f t="shared" si="139"/>
        <v/>
      </c>
      <c r="AG839" s="17" t="str">
        <f t="shared" si="139"/>
        <v/>
      </c>
      <c r="AH839" s="17" t="str">
        <f t="shared" si="139"/>
        <v/>
      </c>
      <c r="AI839" s="17" t="str">
        <f t="shared" si="139"/>
        <v/>
      </c>
      <c r="AJ839" s="17">
        <f t="shared" si="141"/>
        <v>0</v>
      </c>
      <c r="AL839" s="103">
        <f>TABLA!BK839</f>
        <v>0</v>
      </c>
    </row>
    <row r="840" spans="1:38" x14ac:dyDescent="0.2">
      <c r="A840" s="103" t="str">
        <f t="shared" si="140"/>
        <v/>
      </c>
      <c r="B840" s="236" t="str">
        <f>TABLA!BR840</f>
        <v/>
      </c>
      <c r="C840" s="103" t="str">
        <f>TABLA!C840</f>
        <v/>
      </c>
      <c r="D840" s="103">
        <f>TABLA!G840</f>
        <v>0</v>
      </c>
      <c r="E840" s="103">
        <f>TABLA!BT840</f>
        <v>0</v>
      </c>
      <c r="F840" s="17" t="str">
        <f t="shared" si="133"/>
        <v>0</v>
      </c>
      <c r="G840" s="17" t="str">
        <f t="shared" si="138"/>
        <v/>
      </c>
      <c r="H840" s="17" t="str">
        <f t="shared" si="138"/>
        <v/>
      </c>
      <c r="I840" s="17" t="str">
        <f t="shared" si="138"/>
        <v/>
      </c>
      <c r="J840" s="17" t="str">
        <f t="shared" si="138"/>
        <v/>
      </c>
      <c r="K840" s="17" t="str">
        <f t="shared" si="138"/>
        <v/>
      </c>
      <c r="L840" s="17" t="str">
        <f t="shared" si="138"/>
        <v/>
      </c>
      <c r="M840" s="17" t="str">
        <f t="shared" si="138"/>
        <v/>
      </c>
      <c r="N840" s="17" t="str">
        <f t="shared" si="138"/>
        <v/>
      </c>
      <c r="O840" s="17" t="str">
        <f t="shared" si="138"/>
        <v/>
      </c>
      <c r="P840" s="17" t="str">
        <f t="shared" si="138"/>
        <v/>
      </c>
      <c r="Q840" s="17" t="str">
        <f t="shared" si="137"/>
        <v/>
      </c>
      <c r="R840" s="17" t="str">
        <f t="shared" si="137"/>
        <v/>
      </c>
      <c r="S840" s="17" t="str">
        <f t="shared" si="137"/>
        <v/>
      </c>
      <c r="T840" s="17" t="str">
        <f t="shared" si="137"/>
        <v/>
      </c>
      <c r="U840" s="17" t="str">
        <f t="shared" si="137"/>
        <v/>
      </c>
      <c r="V840" s="17" t="str">
        <f t="shared" si="137"/>
        <v/>
      </c>
      <c r="W840" s="17" t="str">
        <f t="shared" si="137"/>
        <v/>
      </c>
      <c r="X840" s="17" t="str">
        <f t="shared" si="137"/>
        <v/>
      </c>
      <c r="Y840" s="17" t="str">
        <f t="shared" si="137"/>
        <v/>
      </c>
      <c r="Z840" s="17" t="str">
        <f t="shared" si="137"/>
        <v/>
      </c>
      <c r="AA840" s="17" t="str">
        <f t="shared" si="139"/>
        <v/>
      </c>
      <c r="AB840" s="17" t="str">
        <f t="shared" si="139"/>
        <v/>
      </c>
      <c r="AC840" s="17" t="str">
        <f t="shared" si="139"/>
        <v/>
      </c>
      <c r="AD840" s="17" t="str">
        <f t="shared" si="139"/>
        <v/>
      </c>
      <c r="AE840" s="17" t="str">
        <f t="shared" si="139"/>
        <v/>
      </c>
      <c r="AF840" s="17" t="str">
        <f t="shared" si="139"/>
        <v/>
      </c>
      <c r="AG840" s="17" t="str">
        <f t="shared" si="139"/>
        <v/>
      </c>
      <c r="AH840" s="17" t="str">
        <f t="shared" si="139"/>
        <v/>
      </c>
      <c r="AI840" s="17" t="str">
        <f t="shared" si="139"/>
        <v/>
      </c>
      <c r="AJ840" s="17">
        <f t="shared" si="141"/>
        <v>0</v>
      </c>
      <c r="AL840" s="103">
        <f>TABLA!BK840</f>
        <v>0</v>
      </c>
    </row>
    <row r="841" spans="1:38" x14ac:dyDescent="0.2">
      <c r="A841" s="103" t="str">
        <f t="shared" si="140"/>
        <v/>
      </c>
      <c r="B841" s="236" t="str">
        <f>TABLA!BR841</f>
        <v/>
      </c>
      <c r="C841" s="103" t="str">
        <f>TABLA!C841</f>
        <v/>
      </c>
      <c r="D841" s="103">
        <f>TABLA!G841</f>
        <v>0</v>
      </c>
      <c r="E841" s="103">
        <f>TABLA!BT841</f>
        <v>0</v>
      </c>
      <c r="F841" s="17" t="str">
        <f t="shared" si="133"/>
        <v>0</v>
      </c>
      <c r="G841" s="17" t="str">
        <f t="shared" si="138"/>
        <v/>
      </c>
      <c r="H841" s="17" t="str">
        <f t="shared" si="138"/>
        <v/>
      </c>
      <c r="I841" s="17" t="str">
        <f t="shared" si="138"/>
        <v/>
      </c>
      <c r="J841" s="17" t="str">
        <f t="shared" si="138"/>
        <v/>
      </c>
      <c r="K841" s="17" t="str">
        <f t="shared" si="138"/>
        <v/>
      </c>
      <c r="L841" s="17" t="str">
        <f t="shared" si="138"/>
        <v/>
      </c>
      <c r="M841" s="17" t="str">
        <f t="shared" si="138"/>
        <v/>
      </c>
      <c r="N841" s="17" t="str">
        <f t="shared" si="138"/>
        <v/>
      </c>
      <c r="O841" s="17" t="str">
        <f t="shared" si="138"/>
        <v/>
      </c>
      <c r="P841" s="17" t="str">
        <f t="shared" si="138"/>
        <v/>
      </c>
      <c r="Q841" s="17" t="str">
        <f t="shared" si="137"/>
        <v/>
      </c>
      <c r="R841" s="17" t="str">
        <f t="shared" si="137"/>
        <v/>
      </c>
      <c r="S841" s="17" t="str">
        <f t="shared" si="137"/>
        <v/>
      </c>
      <c r="T841" s="17" t="str">
        <f t="shared" si="137"/>
        <v/>
      </c>
      <c r="U841" s="17" t="str">
        <f t="shared" si="137"/>
        <v/>
      </c>
      <c r="V841" s="17" t="str">
        <f t="shared" si="137"/>
        <v/>
      </c>
      <c r="W841" s="17" t="str">
        <f t="shared" si="137"/>
        <v/>
      </c>
      <c r="X841" s="17" t="str">
        <f t="shared" si="137"/>
        <v/>
      </c>
      <c r="Y841" s="17" t="str">
        <f t="shared" si="137"/>
        <v/>
      </c>
      <c r="Z841" s="17" t="str">
        <f t="shared" si="137"/>
        <v/>
      </c>
      <c r="AA841" s="17" t="str">
        <f t="shared" si="139"/>
        <v/>
      </c>
      <c r="AB841" s="17" t="str">
        <f t="shared" si="139"/>
        <v/>
      </c>
      <c r="AC841" s="17" t="str">
        <f t="shared" si="139"/>
        <v/>
      </c>
      <c r="AD841" s="17" t="str">
        <f t="shared" si="139"/>
        <v/>
      </c>
      <c r="AE841" s="17" t="str">
        <f t="shared" si="139"/>
        <v/>
      </c>
      <c r="AF841" s="17" t="str">
        <f t="shared" si="139"/>
        <v/>
      </c>
      <c r="AG841" s="17" t="str">
        <f t="shared" si="139"/>
        <v/>
      </c>
      <c r="AH841" s="17" t="str">
        <f t="shared" si="139"/>
        <v/>
      </c>
      <c r="AI841" s="17" t="str">
        <f t="shared" si="139"/>
        <v/>
      </c>
      <c r="AJ841" s="17">
        <f t="shared" si="141"/>
        <v>0</v>
      </c>
      <c r="AL841" s="103">
        <f>TABLA!BK841</f>
        <v>0</v>
      </c>
    </row>
    <row r="842" spans="1:38" x14ac:dyDescent="0.2">
      <c r="A842" s="103" t="str">
        <f t="shared" si="140"/>
        <v/>
      </c>
      <c r="B842" s="236" t="str">
        <f>TABLA!BR842</f>
        <v/>
      </c>
      <c r="C842" s="103" t="str">
        <f>TABLA!C842</f>
        <v/>
      </c>
      <c r="D842" s="103">
        <f>TABLA!G842</f>
        <v>0</v>
      </c>
      <c r="E842" s="103">
        <f>TABLA!BT842</f>
        <v>0</v>
      </c>
      <c r="F842" s="17" t="str">
        <f t="shared" si="133"/>
        <v>0</v>
      </c>
      <c r="G842" s="17" t="str">
        <f t="shared" si="138"/>
        <v/>
      </c>
      <c r="H842" s="17" t="str">
        <f t="shared" si="138"/>
        <v/>
      </c>
      <c r="I842" s="17" t="str">
        <f t="shared" si="138"/>
        <v/>
      </c>
      <c r="J842" s="17" t="str">
        <f t="shared" si="138"/>
        <v/>
      </c>
      <c r="K842" s="17" t="str">
        <f t="shared" si="138"/>
        <v/>
      </c>
      <c r="L842" s="17" t="str">
        <f t="shared" si="138"/>
        <v/>
      </c>
      <c r="M842" s="17" t="str">
        <f t="shared" si="138"/>
        <v/>
      </c>
      <c r="N842" s="17" t="str">
        <f t="shared" si="138"/>
        <v/>
      </c>
      <c r="O842" s="17" t="str">
        <f t="shared" si="138"/>
        <v/>
      </c>
      <c r="P842" s="17" t="str">
        <f t="shared" si="138"/>
        <v/>
      </c>
      <c r="Q842" s="17" t="str">
        <f t="shared" si="137"/>
        <v/>
      </c>
      <c r="R842" s="17" t="str">
        <f t="shared" si="137"/>
        <v/>
      </c>
      <c r="S842" s="17" t="str">
        <f t="shared" si="137"/>
        <v/>
      </c>
      <c r="T842" s="17" t="str">
        <f t="shared" si="137"/>
        <v/>
      </c>
      <c r="U842" s="17" t="str">
        <f t="shared" si="137"/>
        <v/>
      </c>
      <c r="V842" s="17" t="str">
        <f t="shared" si="137"/>
        <v/>
      </c>
      <c r="W842" s="17" t="str">
        <f t="shared" si="137"/>
        <v/>
      </c>
      <c r="X842" s="17" t="str">
        <f t="shared" si="137"/>
        <v/>
      </c>
      <c r="Y842" s="17" t="str">
        <f t="shared" si="137"/>
        <v/>
      </c>
      <c r="Z842" s="17" t="str">
        <f t="shared" si="137"/>
        <v/>
      </c>
      <c r="AA842" s="17" t="str">
        <f t="shared" si="139"/>
        <v/>
      </c>
      <c r="AB842" s="17" t="str">
        <f t="shared" si="139"/>
        <v/>
      </c>
      <c r="AC842" s="17" t="str">
        <f t="shared" si="139"/>
        <v/>
      </c>
      <c r="AD842" s="17" t="str">
        <f t="shared" si="139"/>
        <v/>
      </c>
      <c r="AE842" s="17" t="str">
        <f t="shared" si="139"/>
        <v/>
      </c>
      <c r="AF842" s="17" t="str">
        <f t="shared" si="139"/>
        <v/>
      </c>
      <c r="AG842" s="17" t="str">
        <f t="shared" si="139"/>
        <v/>
      </c>
      <c r="AH842" s="17" t="str">
        <f t="shared" si="139"/>
        <v/>
      </c>
      <c r="AI842" s="17" t="str">
        <f t="shared" si="139"/>
        <v/>
      </c>
      <c r="AJ842" s="17">
        <f t="shared" si="141"/>
        <v>0</v>
      </c>
      <c r="AL842" s="103">
        <f>TABLA!BK842</f>
        <v>0</v>
      </c>
    </row>
    <row r="843" spans="1:38" x14ac:dyDescent="0.2">
      <c r="A843" s="103" t="str">
        <f t="shared" si="140"/>
        <v/>
      </c>
      <c r="B843" s="236" t="str">
        <f>TABLA!BR843</f>
        <v/>
      </c>
      <c r="C843" s="103" t="str">
        <f>TABLA!C843</f>
        <v/>
      </c>
      <c r="D843" s="103">
        <f>TABLA!G843</f>
        <v>0</v>
      </c>
      <c r="E843" s="103">
        <f>TABLA!BT843</f>
        <v>0</v>
      </c>
      <c r="F843" s="17" t="str">
        <f t="shared" si="133"/>
        <v>0</v>
      </c>
      <c r="G843" s="17" t="str">
        <f t="shared" si="138"/>
        <v/>
      </c>
      <c r="H843" s="17" t="str">
        <f t="shared" si="138"/>
        <v/>
      </c>
      <c r="I843" s="17" t="str">
        <f t="shared" si="138"/>
        <v/>
      </c>
      <c r="J843" s="17" t="str">
        <f t="shared" si="138"/>
        <v/>
      </c>
      <c r="K843" s="17" t="str">
        <f t="shared" si="138"/>
        <v/>
      </c>
      <c r="L843" s="17" t="str">
        <f t="shared" si="138"/>
        <v/>
      </c>
      <c r="M843" s="17" t="str">
        <f t="shared" si="138"/>
        <v/>
      </c>
      <c r="N843" s="17" t="str">
        <f t="shared" si="138"/>
        <v/>
      </c>
      <c r="O843" s="17" t="str">
        <f t="shared" si="138"/>
        <v/>
      </c>
      <c r="P843" s="17" t="str">
        <f t="shared" si="138"/>
        <v/>
      </c>
      <c r="Q843" s="17" t="str">
        <f t="shared" si="137"/>
        <v/>
      </c>
      <c r="R843" s="17" t="str">
        <f t="shared" si="137"/>
        <v/>
      </c>
      <c r="S843" s="17" t="str">
        <f t="shared" si="137"/>
        <v/>
      </c>
      <c r="T843" s="17" t="str">
        <f t="shared" si="137"/>
        <v/>
      </c>
      <c r="U843" s="17" t="str">
        <f t="shared" si="137"/>
        <v/>
      </c>
      <c r="V843" s="17" t="str">
        <f t="shared" si="137"/>
        <v/>
      </c>
      <c r="W843" s="17" t="str">
        <f t="shared" si="137"/>
        <v/>
      </c>
      <c r="X843" s="17" t="str">
        <f t="shared" si="137"/>
        <v/>
      </c>
      <c r="Y843" s="17" t="str">
        <f t="shared" si="137"/>
        <v/>
      </c>
      <c r="Z843" s="17" t="str">
        <f t="shared" si="137"/>
        <v/>
      </c>
      <c r="AA843" s="17" t="str">
        <f t="shared" si="139"/>
        <v/>
      </c>
      <c r="AB843" s="17" t="str">
        <f t="shared" si="139"/>
        <v/>
      </c>
      <c r="AC843" s="17" t="str">
        <f t="shared" si="139"/>
        <v/>
      </c>
      <c r="AD843" s="17" t="str">
        <f t="shared" si="139"/>
        <v/>
      </c>
      <c r="AE843" s="17" t="str">
        <f t="shared" si="139"/>
        <v/>
      </c>
      <c r="AF843" s="17" t="str">
        <f t="shared" si="139"/>
        <v/>
      </c>
      <c r="AG843" s="17" t="str">
        <f t="shared" si="139"/>
        <v/>
      </c>
      <c r="AH843" s="17" t="str">
        <f t="shared" si="139"/>
        <v/>
      </c>
      <c r="AI843" s="17" t="str">
        <f t="shared" si="139"/>
        <v/>
      </c>
      <c r="AJ843" s="17">
        <f t="shared" si="141"/>
        <v>0</v>
      </c>
      <c r="AL843" s="103">
        <f>TABLA!BK843</f>
        <v>0</v>
      </c>
    </row>
    <row r="844" spans="1:38" x14ac:dyDescent="0.2">
      <c r="A844" s="103" t="str">
        <f t="shared" si="140"/>
        <v/>
      </c>
      <c r="B844" s="236" t="str">
        <f>TABLA!BR844</f>
        <v/>
      </c>
      <c r="C844" s="103" t="str">
        <f>TABLA!C844</f>
        <v/>
      </c>
      <c r="D844" s="103">
        <f>TABLA!G844</f>
        <v>0</v>
      </c>
      <c r="E844" s="103">
        <f>TABLA!BT844</f>
        <v>0</v>
      </c>
      <c r="F844" s="17" t="str">
        <f t="shared" si="133"/>
        <v>0</v>
      </c>
      <c r="G844" s="17" t="str">
        <f t="shared" si="138"/>
        <v/>
      </c>
      <c r="H844" s="17" t="str">
        <f t="shared" si="138"/>
        <v/>
      </c>
      <c r="I844" s="17" t="str">
        <f t="shared" si="138"/>
        <v/>
      </c>
      <c r="J844" s="17" t="str">
        <f t="shared" si="138"/>
        <v/>
      </c>
      <c r="K844" s="17" t="str">
        <f t="shared" si="138"/>
        <v/>
      </c>
      <c r="L844" s="17" t="str">
        <f t="shared" si="138"/>
        <v/>
      </c>
      <c r="M844" s="17" t="str">
        <f t="shared" si="138"/>
        <v/>
      </c>
      <c r="N844" s="17" t="str">
        <f t="shared" si="138"/>
        <v/>
      </c>
      <c r="O844" s="17" t="str">
        <f t="shared" si="138"/>
        <v/>
      </c>
      <c r="P844" s="17" t="str">
        <f t="shared" si="138"/>
        <v/>
      </c>
      <c r="Q844" s="17" t="str">
        <f t="shared" si="137"/>
        <v/>
      </c>
      <c r="R844" s="17" t="str">
        <f t="shared" si="137"/>
        <v/>
      </c>
      <c r="S844" s="17" t="str">
        <f t="shared" si="137"/>
        <v/>
      </c>
      <c r="T844" s="17" t="str">
        <f t="shared" si="137"/>
        <v/>
      </c>
      <c r="U844" s="17" t="str">
        <f t="shared" si="137"/>
        <v/>
      </c>
      <c r="V844" s="17" t="str">
        <f t="shared" si="137"/>
        <v/>
      </c>
      <c r="W844" s="17" t="str">
        <f t="shared" si="137"/>
        <v/>
      </c>
      <c r="X844" s="17" t="str">
        <f t="shared" si="137"/>
        <v/>
      </c>
      <c r="Y844" s="17" t="str">
        <f t="shared" si="137"/>
        <v/>
      </c>
      <c r="Z844" s="17" t="str">
        <f t="shared" si="137"/>
        <v/>
      </c>
      <c r="AA844" s="17" t="str">
        <f t="shared" si="139"/>
        <v/>
      </c>
      <c r="AB844" s="17" t="str">
        <f t="shared" si="139"/>
        <v/>
      </c>
      <c r="AC844" s="17" t="str">
        <f t="shared" si="139"/>
        <v/>
      </c>
      <c r="AD844" s="17" t="str">
        <f t="shared" si="139"/>
        <v/>
      </c>
      <c r="AE844" s="17" t="str">
        <f t="shared" si="139"/>
        <v/>
      </c>
      <c r="AF844" s="17" t="str">
        <f t="shared" si="139"/>
        <v/>
      </c>
      <c r="AG844" s="17" t="str">
        <f t="shared" si="139"/>
        <v/>
      </c>
      <c r="AH844" s="17" t="str">
        <f t="shared" si="139"/>
        <v/>
      </c>
      <c r="AI844" s="17" t="str">
        <f t="shared" si="139"/>
        <v/>
      </c>
      <c r="AJ844" s="17">
        <f t="shared" si="141"/>
        <v>0</v>
      </c>
      <c r="AL844" s="103">
        <f>TABLA!BK844</f>
        <v>0</v>
      </c>
    </row>
    <row r="845" spans="1:38" x14ac:dyDescent="0.2">
      <c r="A845" s="103" t="str">
        <f t="shared" si="140"/>
        <v/>
      </c>
      <c r="B845" s="236" t="str">
        <f>TABLA!BR845</f>
        <v/>
      </c>
      <c r="C845" s="103" t="str">
        <f>TABLA!C845</f>
        <v/>
      </c>
      <c r="D845" s="103">
        <f>TABLA!G845</f>
        <v>0</v>
      </c>
      <c r="E845" s="103">
        <f>TABLA!BT845</f>
        <v>0</v>
      </c>
      <c r="F845" s="17" t="str">
        <f t="shared" si="133"/>
        <v>0</v>
      </c>
      <c r="G845" s="17" t="str">
        <f t="shared" si="138"/>
        <v/>
      </c>
      <c r="H845" s="17" t="str">
        <f t="shared" si="138"/>
        <v/>
      </c>
      <c r="I845" s="17" t="str">
        <f t="shared" si="138"/>
        <v/>
      </c>
      <c r="J845" s="17" t="str">
        <f t="shared" si="138"/>
        <v/>
      </c>
      <c r="K845" s="17" t="str">
        <f t="shared" si="138"/>
        <v/>
      </c>
      <c r="L845" s="17" t="str">
        <f t="shared" si="138"/>
        <v/>
      </c>
      <c r="M845" s="17" t="str">
        <f t="shared" si="138"/>
        <v/>
      </c>
      <c r="N845" s="17" t="str">
        <f t="shared" si="138"/>
        <v/>
      </c>
      <c r="O845" s="17" t="str">
        <f t="shared" si="138"/>
        <v/>
      </c>
      <c r="P845" s="17" t="str">
        <f t="shared" si="138"/>
        <v/>
      </c>
      <c r="Q845" s="17" t="str">
        <f t="shared" si="137"/>
        <v/>
      </c>
      <c r="R845" s="17" t="str">
        <f t="shared" si="137"/>
        <v/>
      </c>
      <c r="S845" s="17" t="str">
        <f t="shared" si="137"/>
        <v/>
      </c>
      <c r="T845" s="17" t="str">
        <f t="shared" si="137"/>
        <v/>
      </c>
      <c r="U845" s="17" t="str">
        <f t="shared" si="137"/>
        <v/>
      </c>
      <c r="V845" s="17" t="str">
        <f t="shared" si="137"/>
        <v/>
      </c>
      <c r="W845" s="17" t="str">
        <f t="shared" si="137"/>
        <v/>
      </c>
      <c r="X845" s="17" t="str">
        <f t="shared" si="137"/>
        <v/>
      </c>
      <c r="Y845" s="17" t="str">
        <f t="shared" si="137"/>
        <v/>
      </c>
      <c r="Z845" s="17" t="str">
        <f t="shared" si="137"/>
        <v/>
      </c>
      <c r="AA845" s="17" t="str">
        <f t="shared" si="139"/>
        <v/>
      </c>
      <c r="AB845" s="17" t="str">
        <f t="shared" si="139"/>
        <v/>
      </c>
      <c r="AC845" s="17" t="str">
        <f t="shared" si="139"/>
        <v/>
      </c>
      <c r="AD845" s="17" t="str">
        <f t="shared" si="139"/>
        <v/>
      </c>
      <c r="AE845" s="17" t="str">
        <f t="shared" si="139"/>
        <v/>
      </c>
      <c r="AF845" s="17" t="str">
        <f t="shared" si="139"/>
        <v/>
      </c>
      <c r="AG845" s="17" t="str">
        <f t="shared" si="139"/>
        <v/>
      </c>
      <c r="AH845" s="17" t="str">
        <f t="shared" si="139"/>
        <v/>
      </c>
      <c r="AI845" s="17" t="str">
        <f t="shared" si="139"/>
        <v/>
      </c>
      <c r="AJ845" s="17">
        <f t="shared" si="141"/>
        <v>0</v>
      </c>
      <c r="AL845" s="103">
        <f>TABLA!BK845</f>
        <v>0</v>
      </c>
    </row>
    <row r="846" spans="1:38" x14ac:dyDescent="0.2">
      <c r="A846" s="103" t="str">
        <f t="shared" si="140"/>
        <v/>
      </c>
      <c r="B846" s="236" t="str">
        <f>TABLA!BR846</f>
        <v/>
      </c>
      <c r="C846" s="103" t="str">
        <f>TABLA!C846</f>
        <v/>
      </c>
      <c r="D846" s="103">
        <f>TABLA!G846</f>
        <v>0</v>
      </c>
      <c r="E846" s="103">
        <f>TABLA!BT846</f>
        <v>0</v>
      </c>
      <c r="F846" s="17" t="str">
        <f t="shared" si="133"/>
        <v>0</v>
      </c>
      <c r="G846" s="17" t="str">
        <f t="shared" si="138"/>
        <v/>
      </c>
      <c r="H846" s="17" t="str">
        <f t="shared" si="138"/>
        <v/>
      </c>
      <c r="I846" s="17" t="str">
        <f t="shared" si="138"/>
        <v/>
      </c>
      <c r="J846" s="17" t="str">
        <f t="shared" si="138"/>
        <v/>
      </c>
      <c r="K846" s="17" t="str">
        <f t="shared" si="138"/>
        <v/>
      </c>
      <c r="L846" s="17" t="str">
        <f t="shared" si="138"/>
        <v/>
      </c>
      <c r="M846" s="17" t="str">
        <f t="shared" si="138"/>
        <v/>
      </c>
      <c r="N846" s="17" t="str">
        <f t="shared" si="138"/>
        <v/>
      </c>
      <c r="O846" s="17" t="str">
        <f t="shared" si="138"/>
        <v/>
      </c>
      <c r="P846" s="17" t="str">
        <f t="shared" si="138"/>
        <v/>
      </c>
      <c r="Q846" s="17" t="str">
        <f t="shared" si="137"/>
        <v/>
      </c>
      <c r="R846" s="17" t="str">
        <f t="shared" si="137"/>
        <v/>
      </c>
      <c r="S846" s="17" t="str">
        <f t="shared" si="137"/>
        <v/>
      </c>
      <c r="T846" s="17" t="str">
        <f t="shared" si="137"/>
        <v/>
      </c>
      <c r="U846" s="17" t="str">
        <f t="shared" si="137"/>
        <v/>
      </c>
      <c r="V846" s="17" t="str">
        <f t="shared" si="137"/>
        <v/>
      </c>
      <c r="W846" s="17" t="str">
        <f t="shared" si="137"/>
        <v/>
      </c>
      <c r="X846" s="17" t="str">
        <f t="shared" si="137"/>
        <v/>
      </c>
      <c r="Y846" s="17" t="str">
        <f t="shared" si="137"/>
        <v/>
      </c>
      <c r="Z846" s="17" t="str">
        <f t="shared" si="137"/>
        <v/>
      </c>
      <c r="AA846" s="17" t="str">
        <f t="shared" si="139"/>
        <v/>
      </c>
      <c r="AB846" s="17" t="str">
        <f t="shared" si="139"/>
        <v/>
      </c>
      <c r="AC846" s="17" t="str">
        <f t="shared" si="139"/>
        <v/>
      </c>
      <c r="AD846" s="17" t="str">
        <f t="shared" si="139"/>
        <v/>
      </c>
      <c r="AE846" s="17" t="str">
        <f t="shared" si="139"/>
        <v/>
      </c>
      <c r="AF846" s="17" t="str">
        <f t="shared" si="139"/>
        <v/>
      </c>
      <c r="AG846" s="17" t="str">
        <f t="shared" si="139"/>
        <v/>
      </c>
      <c r="AH846" s="17" t="str">
        <f t="shared" si="139"/>
        <v/>
      </c>
      <c r="AI846" s="17" t="str">
        <f t="shared" si="139"/>
        <v/>
      </c>
      <c r="AJ846" s="17">
        <f t="shared" si="141"/>
        <v>0</v>
      </c>
      <c r="AL846" s="103">
        <f>TABLA!BK846</f>
        <v>0</v>
      </c>
    </row>
    <row r="847" spans="1:38" x14ac:dyDescent="0.2">
      <c r="A847" s="103" t="str">
        <f t="shared" si="140"/>
        <v/>
      </c>
      <c r="B847" s="236" t="str">
        <f>TABLA!BR847</f>
        <v/>
      </c>
      <c r="C847" s="103" t="str">
        <f>TABLA!C847</f>
        <v/>
      </c>
      <c r="D847" s="103">
        <f>TABLA!G847</f>
        <v>0</v>
      </c>
      <c r="E847" s="103">
        <f>TABLA!BT847</f>
        <v>0</v>
      </c>
      <c r="F847" s="17" t="str">
        <f t="shared" si="133"/>
        <v>0</v>
      </c>
      <c r="G847" s="17" t="str">
        <f t="shared" si="138"/>
        <v/>
      </c>
      <c r="H847" s="17" t="str">
        <f t="shared" si="138"/>
        <v/>
      </c>
      <c r="I847" s="17" t="str">
        <f t="shared" si="138"/>
        <v/>
      </c>
      <c r="J847" s="17" t="str">
        <f t="shared" si="138"/>
        <v/>
      </c>
      <c r="K847" s="17" t="str">
        <f t="shared" si="138"/>
        <v/>
      </c>
      <c r="L847" s="17" t="str">
        <f t="shared" si="138"/>
        <v/>
      </c>
      <c r="M847" s="17" t="str">
        <f t="shared" si="138"/>
        <v/>
      </c>
      <c r="N847" s="17" t="str">
        <f t="shared" si="138"/>
        <v/>
      </c>
      <c r="O847" s="17" t="str">
        <f t="shared" si="138"/>
        <v/>
      </c>
      <c r="P847" s="17" t="str">
        <f t="shared" si="138"/>
        <v/>
      </c>
      <c r="Q847" s="17" t="str">
        <f t="shared" si="137"/>
        <v/>
      </c>
      <c r="R847" s="17" t="str">
        <f t="shared" si="137"/>
        <v/>
      </c>
      <c r="S847" s="17" t="str">
        <f t="shared" si="137"/>
        <v/>
      </c>
      <c r="T847" s="17" t="str">
        <f t="shared" si="137"/>
        <v/>
      </c>
      <c r="U847" s="17" t="str">
        <f t="shared" si="137"/>
        <v/>
      </c>
      <c r="V847" s="17" t="str">
        <f t="shared" si="137"/>
        <v/>
      </c>
      <c r="W847" s="17" t="str">
        <f t="shared" si="137"/>
        <v/>
      </c>
      <c r="X847" s="17" t="str">
        <f t="shared" si="137"/>
        <v/>
      </c>
      <c r="Y847" s="17" t="str">
        <f t="shared" si="137"/>
        <v/>
      </c>
      <c r="Z847" s="17" t="str">
        <f t="shared" si="137"/>
        <v/>
      </c>
      <c r="AA847" s="17" t="str">
        <f t="shared" si="139"/>
        <v/>
      </c>
      <c r="AB847" s="17" t="str">
        <f t="shared" si="139"/>
        <v/>
      </c>
      <c r="AC847" s="17" t="str">
        <f t="shared" si="139"/>
        <v/>
      </c>
      <c r="AD847" s="17" t="str">
        <f t="shared" si="139"/>
        <v/>
      </c>
      <c r="AE847" s="17" t="str">
        <f t="shared" si="139"/>
        <v/>
      </c>
      <c r="AF847" s="17" t="str">
        <f t="shared" si="139"/>
        <v/>
      </c>
      <c r="AG847" s="17" t="str">
        <f t="shared" si="139"/>
        <v/>
      </c>
      <c r="AH847" s="17" t="str">
        <f t="shared" si="139"/>
        <v/>
      </c>
      <c r="AI847" s="17" t="str">
        <f t="shared" si="139"/>
        <v/>
      </c>
      <c r="AJ847" s="17">
        <f t="shared" si="141"/>
        <v>0</v>
      </c>
      <c r="AL847" s="103">
        <f>TABLA!BK847</f>
        <v>0</v>
      </c>
    </row>
    <row r="848" spans="1:38" x14ac:dyDescent="0.2">
      <c r="A848" s="103" t="str">
        <f t="shared" si="140"/>
        <v/>
      </c>
      <c r="B848" s="236" t="str">
        <f>TABLA!BR848</f>
        <v/>
      </c>
      <c r="C848" s="103" t="str">
        <f>TABLA!C848</f>
        <v/>
      </c>
      <c r="D848" s="103">
        <f>TABLA!G848</f>
        <v>0</v>
      </c>
      <c r="E848" s="103">
        <f>TABLA!BT848</f>
        <v>0</v>
      </c>
      <c r="F848" s="17" t="str">
        <f t="shared" si="133"/>
        <v>0</v>
      </c>
      <c r="G848" s="17" t="str">
        <f t="shared" si="138"/>
        <v/>
      </c>
      <c r="H848" s="17" t="str">
        <f t="shared" si="138"/>
        <v/>
      </c>
      <c r="I848" s="17" t="str">
        <f t="shared" si="138"/>
        <v/>
      </c>
      <c r="J848" s="17" t="str">
        <f t="shared" si="138"/>
        <v/>
      </c>
      <c r="K848" s="17" t="str">
        <f t="shared" si="138"/>
        <v/>
      </c>
      <c r="L848" s="17" t="str">
        <f t="shared" si="138"/>
        <v/>
      </c>
      <c r="M848" s="17" t="str">
        <f t="shared" si="138"/>
        <v/>
      </c>
      <c r="N848" s="17" t="str">
        <f t="shared" si="138"/>
        <v/>
      </c>
      <c r="O848" s="17" t="str">
        <f t="shared" si="138"/>
        <v/>
      </c>
      <c r="P848" s="17" t="str">
        <f t="shared" si="138"/>
        <v/>
      </c>
      <c r="Q848" s="17" t="str">
        <f t="shared" si="137"/>
        <v/>
      </c>
      <c r="R848" s="17" t="str">
        <f t="shared" si="137"/>
        <v/>
      </c>
      <c r="S848" s="17" t="str">
        <f t="shared" si="137"/>
        <v/>
      </c>
      <c r="T848" s="17" t="str">
        <f t="shared" si="137"/>
        <v/>
      </c>
      <c r="U848" s="17" t="str">
        <f t="shared" si="137"/>
        <v/>
      </c>
      <c r="V848" s="17" t="str">
        <f t="shared" si="137"/>
        <v/>
      </c>
      <c r="W848" s="17" t="str">
        <f t="shared" si="137"/>
        <v/>
      </c>
      <c r="X848" s="17" t="str">
        <f t="shared" si="137"/>
        <v/>
      </c>
      <c r="Y848" s="17" t="str">
        <f t="shared" si="137"/>
        <v/>
      </c>
      <c r="Z848" s="17" t="str">
        <f t="shared" si="137"/>
        <v/>
      </c>
      <c r="AA848" s="17" t="str">
        <f t="shared" si="139"/>
        <v/>
      </c>
      <c r="AB848" s="17" t="str">
        <f t="shared" si="139"/>
        <v/>
      </c>
      <c r="AC848" s="17" t="str">
        <f t="shared" si="139"/>
        <v/>
      </c>
      <c r="AD848" s="17" t="str">
        <f t="shared" si="139"/>
        <v/>
      </c>
      <c r="AE848" s="17" t="str">
        <f t="shared" si="139"/>
        <v/>
      </c>
      <c r="AF848" s="17" t="str">
        <f t="shared" si="139"/>
        <v/>
      </c>
      <c r="AG848" s="17" t="str">
        <f t="shared" si="139"/>
        <v/>
      </c>
      <c r="AH848" s="17" t="str">
        <f t="shared" si="139"/>
        <v/>
      </c>
      <c r="AI848" s="17" t="str">
        <f t="shared" si="139"/>
        <v/>
      </c>
      <c r="AJ848" s="17">
        <f t="shared" si="141"/>
        <v>0</v>
      </c>
      <c r="AL848" s="103">
        <f>TABLA!BK848</f>
        <v>0</v>
      </c>
    </row>
    <row r="849" spans="1:38" x14ac:dyDescent="0.2">
      <c r="A849" s="103" t="str">
        <f t="shared" si="140"/>
        <v/>
      </c>
      <c r="B849" s="236" t="str">
        <f>TABLA!BR849</f>
        <v/>
      </c>
      <c r="C849" s="103" t="str">
        <f>TABLA!C849</f>
        <v/>
      </c>
      <c r="D849" s="103">
        <f>TABLA!G849</f>
        <v>0</v>
      </c>
      <c r="E849" s="103">
        <f>TABLA!BT849</f>
        <v>0</v>
      </c>
      <c r="F849" s="17" t="str">
        <f t="shared" si="133"/>
        <v>0</v>
      </c>
      <c r="G849" s="17" t="str">
        <f t="shared" si="138"/>
        <v/>
      </c>
      <c r="H849" s="17" t="str">
        <f t="shared" si="138"/>
        <v/>
      </c>
      <c r="I849" s="17" t="str">
        <f t="shared" si="138"/>
        <v/>
      </c>
      <c r="J849" s="17" t="str">
        <f t="shared" si="138"/>
        <v/>
      </c>
      <c r="K849" s="17" t="str">
        <f t="shared" si="138"/>
        <v/>
      </c>
      <c r="L849" s="17" t="str">
        <f t="shared" si="138"/>
        <v/>
      </c>
      <c r="M849" s="17" t="str">
        <f t="shared" si="138"/>
        <v/>
      </c>
      <c r="N849" s="17" t="str">
        <f t="shared" si="138"/>
        <v/>
      </c>
      <c r="O849" s="17" t="str">
        <f t="shared" si="138"/>
        <v/>
      </c>
      <c r="P849" s="17" t="str">
        <f t="shared" si="138"/>
        <v/>
      </c>
      <c r="Q849" s="17" t="str">
        <f t="shared" si="137"/>
        <v/>
      </c>
      <c r="R849" s="17" t="str">
        <f t="shared" si="137"/>
        <v/>
      </c>
      <c r="S849" s="17" t="str">
        <f t="shared" si="137"/>
        <v/>
      </c>
      <c r="T849" s="17" t="str">
        <f t="shared" si="137"/>
        <v/>
      </c>
      <c r="U849" s="17" t="str">
        <f t="shared" si="137"/>
        <v/>
      </c>
      <c r="V849" s="17" t="str">
        <f t="shared" si="137"/>
        <v/>
      </c>
      <c r="W849" s="17" t="str">
        <f t="shared" si="137"/>
        <v/>
      </c>
      <c r="X849" s="17" t="str">
        <f t="shared" si="137"/>
        <v/>
      </c>
      <c r="Y849" s="17" t="str">
        <f t="shared" si="137"/>
        <v/>
      </c>
      <c r="Z849" s="17" t="str">
        <f t="shared" ref="Q849:Z875" si="142">IFERROR((IF(FIND(Z$1,$F849,1)&gt;0,Z$2)),"")</f>
        <v/>
      </c>
      <c r="AA849" s="17" t="str">
        <f t="shared" si="139"/>
        <v/>
      </c>
      <c r="AB849" s="17" t="str">
        <f t="shared" si="139"/>
        <v/>
      </c>
      <c r="AC849" s="17" t="str">
        <f t="shared" si="139"/>
        <v/>
      </c>
      <c r="AD849" s="17" t="str">
        <f t="shared" si="139"/>
        <v/>
      </c>
      <c r="AE849" s="17" t="str">
        <f t="shared" si="139"/>
        <v/>
      </c>
      <c r="AF849" s="17" t="str">
        <f t="shared" si="139"/>
        <v/>
      </c>
      <c r="AG849" s="17" t="str">
        <f t="shared" si="139"/>
        <v/>
      </c>
      <c r="AH849" s="17" t="str">
        <f t="shared" si="139"/>
        <v/>
      </c>
      <c r="AI849" s="17" t="str">
        <f t="shared" si="139"/>
        <v/>
      </c>
      <c r="AJ849" s="17">
        <f t="shared" si="141"/>
        <v>0</v>
      </c>
      <c r="AL849" s="103">
        <f>TABLA!BK849</f>
        <v>0</v>
      </c>
    </row>
    <row r="850" spans="1:38" x14ac:dyDescent="0.2">
      <c r="A850" s="103" t="str">
        <f t="shared" si="140"/>
        <v/>
      </c>
      <c r="B850" s="236" t="str">
        <f>TABLA!BR850</f>
        <v/>
      </c>
      <c r="C850" s="103" t="str">
        <f>TABLA!C850</f>
        <v/>
      </c>
      <c r="D850" s="103">
        <f>TABLA!G850</f>
        <v>0</v>
      </c>
      <c r="E850" s="103">
        <f>TABLA!BT850</f>
        <v>0</v>
      </c>
      <c r="F850" s="17" t="str">
        <f t="shared" si="133"/>
        <v>0</v>
      </c>
      <c r="G850" s="17" t="str">
        <f t="shared" si="138"/>
        <v/>
      </c>
      <c r="H850" s="17" t="str">
        <f t="shared" si="138"/>
        <v/>
      </c>
      <c r="I850" s="17" t="str">
        <f t="shared" si="138"/>
        <v/>
      </c>
      <c r="J850" s="17" t="str">
        <f t="shared" si="138"/>
        <v/>
      </c>
      <c r="K850" s="17" t="str">
        <f t="shared" si="138"/>
        <v/>
      </c>
      <c r="L850" s="17" t="str">
        <f t="shared" si="138"/>
        <v/>
      </c>
      <c r="M850" s="17" t="str">
        <f t="shared" si="138"/>
        <v/>
      </c>
      <c r="N850" s="17" t="str">
        <f t="shared" si="138"/>
        <v/>
      </c>
      <c r="O850" s="17" t="str">
        <f t="shared" si="138"/>
        <v/>
      </c>
      <c r="P850" s="17" t="str">
        <f t="shared" si="138"/>
        <v/>
      </c>
      <c r="Q850" s="17" t="str">
        <f t="shared" si="142"/>
        <v/>
      </c>
      <c r="R850" s="17" t="str">
        <f t="shared" si="142"/>
        <v/>
      </c>
      <c r="S850" s="17" t="str">
        <f t="shared" si="142"/>
        <v/>
      </c>
      <c r="T850" s="17" t="str">
        <f t="shared" si="142"/>
        <v/>
      </c>
      <c r="U850" s="17" t="str">
        <f t="shared" si="142"/>
        <v/>
      </c>
      <c r="V850" s="17" t="str">
        <f t="shared" si="142"/>
        <v/>
      </c>
      <c r="W850" s="17" t="str">
        <f t="shared" si="142"/>
        <v/>
      </c>
      <c r="X850" s="17" t="str">
        <f t="shared" si="142"/>
        <v/>
      </c>
      <c r="Y850" s="17" t="str">
        <f t="shared" si="142"/>
        <v/>
      </c>
      <c r="Z850" s="17" t="str">
        <f t="shared" si="142"/>
        <v/>
      </c>
      <c r="AA850" s="17" t="str">
        <f t="shared" si="139"/>
        <v/>
      </c>
      <c r="AB850" s="17" t="str">
        <f t="shared" si="139"/>
        <v/>
      </c>
      <c r="AC850" s="17" t="str">
        <f t="shared" si="139"/>
        <v/>
      </c>
      <c r="AD850" s="17" t="str">
        <f t="shared" si="139"/>
        <v/>
      </c>
      <c r="AE850" s="17" t="str">
        <f t="shared" si="139"/>
        <v/>
      </c>
      <c r="AF850" s="17" t="str">
        <f t="shared" si="139"/>
        <v/>
      </c>
      <c r="AG850" s="17" t="str">
        <f t="shared" si="139"/>
        <v/>
      </c>
      <c r="AH850" s="17" t="str">
        <f t="shared" si="139"/>
        <v/>
      </c>
      <c r="AI850" s="17" t="str">
        <f t="shared" si="139"/>
        <v/>
      </c>
      <c r="AJ850" s="17">
        <f t="shared" si="141"/>
        <v>0</v>
      </c>
      <c r="AL850" s="103">
        <f>TABLA!BK850</f>
        <v>0</v>
      </c>
    </row>
    <row r="851" spans="1:38" x14ac:dyDescent="0.2">
      <c r="A851" s="103" t="str">
        <f t="shared" si="140"/>
        <v/>
      </c>
      <c r="B851" s="236" t="str">
        <f>TABLA!BR851</f>
        <v/>
      </c>
      <c r="C851" s="103" t="str">
        <f>TABLA!C851</f>
        <v/>
      </c>
      <c r="D851" s="103">
        <f>TABLA!G851</f>
        <v>0</v>
      </c>
      <c r="E851" s="103">
        <f>TABLA!BT851</f>
        <v>0</v>
      </c>
      <c r="F851" s="17" t="str">
        <f t="shared" si="133"/>
        <v>0</v>
      </c>
      <c r="G851" s="17" t="str">
        <f t="shared" si="138"/>
        <v/>
      </c>
      <c r="H851" s="17" t="str">
        <f t="shared" si="138"/>
        <v/>
      </c>
      <c r="I851" s="17" t="str">
        <f t="shared" si="138"/>
        <v/>
      </c>
      <c r="J851" s="17" t="str">
        <f t="shared" si="138"/>
        <v/>
      </c>
      <c r="K851" s="17" t="str">
        <f t="shared" si="138"/>
        <v/>
      </c>
      <c r="L851" s="17" t="str">
        <f t="shared" ref="G851:P876" si="143">IFERROR((IF(FIND(L$1,$F851,1)&gt;0,L$2)),"")</f>
        <v/>
      </c>
      <c r="M851" s="17" t="str">
        <f t="shared" si="143"/>
        <v/>
      </c>
      <c r="N851" s="17" t="str">
        <f t="shared" si="143"/>
        <v/>
      </c>
      <c r="O851" s="17" t="str">
        <f t="shared" si="143"/>
        <v/>
      </c>
      <c r="P851" s="17" t="str">
        <f t="shared" si="143"/>
        <v/>
      </c>
      <c r="Q851" s="17" t="str">
        <f t="shared" si="142"/>
        <v/>
      </c>
      <c r="R851" s="17" t="str">
        <f t="shared" si="142"/>
        <v/>
      </c>
      <c r="S851" s="17" t="str">
        <f t="shared" si="142"/>
        <v/>
      </c>
      <c r="T851" s="17" t="str">
        <f t="shared" si="142"/>
        <v/>
      </c>
      <c r="U851" s="17" t="str">
        <f t="shared" si="142"/>
        <v/>
      </c>
      <c r="V851" s="17" t="str">
        <f t="shared" si="142"/>
        <v/>
      </c>
      <c r="W851" s="17" t="str">
        <f t="shared" si="142"/>
        <v/>
      </c>
      <c r="X851" s="17" t="str">
        <f t="shared" si="142"/>
        <v/>
      </c>
      <c r="Y851" s="17" t="str">
        <f t="shared" si="142"/>
        <v/>
      </c>
      <c r="Z851" s="17" t="str">
        <f t="shared" si="142"/>
        <v/>
      </c>
      <c r="AA851" s="17" t="str">
        <f t="shared" si="139"/>
        <v/>
      </c>
      <c r="AB851" s="17" t="str">
        <f t="shared" si="139"/>
        <v/>
      </c>
      <c r="AC851" s="17" t="str">
        <f t="shared" si="139"/>
        <v/>
      </c>
      <c r="AD851" s="17" t="str">
        <f t="shared" si="139"/>
        <v/>
      </c>
      <c r="AE851" s="17" t="str">
        <f t="shared" si="139"/>
        <v/>
      </c>
      <c r="AF851" s="17" t="str">
        <f t="shared" si="139"/>
        <v/>
      </c>
      <c r="AG851" s="17" t="str">
        <f t="shared" si="139"/>
        <v/>
      </c>
      <c r="AH851" s="17" t="str">
        <f t="shared" si="139"/>
        <v/>
      </c>
      <c r="AI851" s="17" t="str">
        <f t="shared" si="139"/>
        <v/>
      </c>
      <c r="AJ851" s="17">
        <f t="shared" si="141"/>
        <v>0</v>
      </c>
      <c r="AL851" s="103">
        <f>TABLA!BK851</f>
        <v>0</v>
      </c>
    </row>
    <row r="852" spans="1:38" x14ac:dyDescent="0.2">
      <c r="A852" s="103" t="str">
        <f t="shared" si="140"/>
        <v/>
      </c>
      <c r="B852" s="236" t="str">
        <f>TABLA!BR852</f>
        <v/>
      </c>
      <c r="C852" s="103" t="str">
        <f>TABLA!C852</f>
        <v/>
      </c>
      <c r="D852" s="103">
        <f>TABLA!G852</f>
        <v>0</v>
      </c>
      <c r="E852" s="103">
        <f>TABLA!BT852</f>
        <v>0</v>
      </c>
      <c r="F852" s="17" t="str">
        <f t="shared" si="133"/>
        <v>0</v>
      </c>
      <c r="G852" s="17" t="str">
        <f t="shared" si="143"/>
        <v/>
      </c>
      <c r="H852" s="17" t="str">
        <f t="shared" si="143"/>
        <v/>
      </c>
      <c r="I852" s="17" t="str">
        <f t="shared" si="143"/>
        <v/>
      </c>
      <c r="J852" s="17" t="str">
        <f t="shared" si="143"/>
        <v/>
      </c>
      <c r="K852" s="17" t="str">
        <f t="shared" si="143"/>
        <v/>
      </c>
      <c r="L852" s="17" t="str">
        <f t="shared" si="143"/>
        <v/>
      </c>
      <c r="M852" s="17" t="str">
        <f t="shared" si="143"/>
        <v/>
      </c>
      <c r="N852" s="17" t="str">
        <f t="shared" si="143"/>
        <v/>
      </c>
      <c r="O852" s="17" t="str">
        <f t="shared" si="143"/>
        <v/>
      </c>
      <c r="P852" s="17" t="str">
        <f t="shared" si="143"/>
        <v/>
      </c>
      <c r="Q852" s="17" t="str">
        <f t="shared" si="142"/>
        <v/>
      </c>
      <c r="R852" s="17" t="str">
        <f t="shared" si="142"/>
        <v/>
      </c>
      <c r="S852" s="17" t="str">
        <f t="shared" si="142"/>
        <v/>
      </c>
      <c r="T852" s="17" t="str">
        <f t="shared" si="142"/>
        <v/>
      </c>
      <c r="U852" s="17" t="str">
        <f t="shared" si="142"/>
        <v/>
      </c>
      <c r="V852" s="17" t="str">
        <f t="shared" si="142"/>
        <v/>
      </c>
      <c r="W852" s="17" t="str">
        <f t="shared" si="142"/>
        <v/>
      </c>
      <c r="X852" s="17" t="str">
        <f t="shared" si="142"/>
        <v/>
      </c>
      <c r="Y852" s="17" t="str">
        <f t="shared" si="142"/>
        <v/>
      </c>
      <c r="Z852" s="17" t="str">
        <f t="shared" si="142"/>
        <v/>
      </c>
      <c r="AA852" s="17" t="str">
        <f t="shared" si="139"/>
        <v/>
      </c>
      <c r="AB852" s="17" t="str">
        <f t="shared" si="139"/>
        <v/>
      </c>
      <c r="AC852" s="17" t="str">
        <f t="shared" si="139"/>
        <v/>
      </c>
      <c r="AD852" s="17" t="str">
        <f t="shared" si="139"/>
        <v/>
      </c>
      <c r="AE852" s="17" t="str">
        <f t="shared" si="139"/>
        <v/>
      </c>
      <c r="AF852" s="17" t="str">
        <f t="shared" si="139"/>
        <v/>
      </c>
      <c r="AG852" s="17" t="str">
        <f t="shared" si="139"/>
        <v/>
      </c>
      <c r="AH852" s="17" t="str">
        <f t="shared" si="139"/>
        <v/>
      </c>
      <c r="AI852" s="17" t="str">
        <f t="shared" si="139"/>
        <v/>
      </c>
      <c r="AJ852" s="17">
        <f t="shared" si="141"/>
        <v>0</v>
      </c>
      <c r="AL852" s="103">
        <f>TABLA!BK852</f>
        <v>0</v>
      </c>
    </row>
    <row r="853" spans="1:38" x14ac:dyDescent="0.2">
      <c r="A853" s="103" t="str">
        <f t="shared" si="140"/>
        <v/>
      </c>
      <c r="B853" s="236" t="str">
        <f>TABLA!BR853</f>
        <v/>
      </c>
      <c r="C853" s="103" t="str">
        <f>TABLA!C853</f>
        <v/>
      </c>
      <c r="D853" s="103">
        <f>TABLA!G853</f>
        <v>0</v>
      </c>
      <c r="E853" s="103">
        <f>TABLA!BT853</f>
        <v>0</v>
      </c>
      <c r="F853" s="17" t="str">
        <f t="shared" si="133"/>
        <v>0</v>
      </c>
      <c r="G853" s="17" t="str">
        <f t="shared" si="143"/>
        <v/>
      </c>
      <c r="H853" s="17" t="str">
        <f t="shared" si="143"/>
        <v/>
      </c>
      <c r="I853" s="17" t="str">
        <f t="shared" si="143"/>
        <v/>
      </c>
      <c r="J853" s="17" t="str">
        <f t="shared" si="143"/>
        <v/>
      </c>
      <c r="K853" s="17" t="str">
        <f t="shared" si="143"/>
        <v/>
      </c>
      <c r="L853" s="17" t="str">
        <f t="shared" si="143"/>
        <v/>
      </c>
      <c r="M853" s="17" t="str">
        <f t="shared" si="143"/>
        <v/>
      </c>
      <c r="N853" s="17" t="str">
        <f t="shared" si="143"/>
        <v/>
      </c>
      <c r="O853" s="17" t="str">
        <f t="shared" si="143"/>
        <v/>
      </c>
      <c r="P853" s="17" t="str">
        <f t="shared" si="143"/>
        <v/>
      </c>
      <c r="Q853" s="17" t="str">
        <f t="shared" si="142"/>
        <v/>
      </c>
      <c r="R853" s="17" t="str">
        <f t="shared" si="142"/>
        <v/>
      </c>
      <c r="S853" s="17" t="str">
        <f t="shared" si="142"/>
        <v/>
      </c>
      <c r="T853" s="17" t="str">
        <f t="shared" si="142"/>
        <v/>
      </c>
      <c r="U853" s="17" t="str">
        <f t="shared" si="142"/>
        <v/>
      </c>
      <c r="V853" s="17" t="str">
        <f t="shared" si="142"/>
        <v/>
      </c>
      <c r="W853" s="17" t="str">
        <f t="shared" si="142"/>
        <v/>
      </c>
      <c r="X853" s="17" t="str">
        <f t="shared" si="142"/>
        <v/>
      </c>
      <c r="Y853" s="17" t="str">
        <f t="shared" si="142"/>
        <v/>
      </c>
      <c r="Z853" s="17" t="str">
        <f t="shared" si="142"/>
        <v/>
      </c>
      <c r="AA853" s="17" t="str">
        <f t="shared" si="139"/>
        <v/>
      </c>
      <c r="AB853" s="17" t="str">
        <f t="shared" si="139"/>
        <v/>
      </c>
      <c r="AC853" s="17" t="str">
        <f t="shared" si="139"/>
        <v/>
      </c>
      <c r="AD853" s="17" t="str">
        <f t="shared" si="139"/>
        <v/>
      </c>
      <c r="AE853" s="17" t="str">
        <f t="shared" si="139"/>
        <v/>
      </c>
      <c r="AF853" s="17" t="str">
        <f t="shared" si="139"/>
        <v/>
      </c>
      <c r="AG853" s="17" t="str">
        <f t="shared" si="139"/>
        <v/>
      </c>
      <c r="AH853" s="17" t="str">
        <f t="shared" si="139"/>
        <v/>
      </c>
      <c r="AI853" s="17" t="str">
        <f t="shared" si="139"/>
        <v/>
      </c>
      <c r="AJ853" s="17">
        <f t="shared" si="141"/>
        <v>0</v>
      </c>
      <c r="AL853" s="103">
        <f>TABLA!BK853</f>
        <v>0</v>
      </c>
    </row>
    <row r="854" spans="1:38" x14ac:dyDescent="0.2">
      <c r="A854" s="103" t="str">
        <f t="shared" si="140"/>
        <v/>
      </c>
      <c r="B854" s="236" t="str">
        <f>TABLA!BR854</f>
        <v/>
      </c>
      <c r="C854" s="103" t="str">
        <f>TABLA!C854</f>
        <v/>
      </c>
      <c r="D854" s="103">
        <f>TABLA!G854</f>
        <v>0</v>
      </c>
      <c r="E854" s="103">
        <f>TABLA!BT854</f>
        <v>0</v>
      </c>
      <c r="F854" s="17" t="str">
        <f t="shared" ref="F854:F888" si="144">SUBSTITUTE(SUBSTITUTE(SUBSTITUTE(SUBSTITUTE(SUBSTITUTE(UPPER(E854),"Á","A"),"É","E"),"Í","I"),"Ó","O"),"Ú","U")</f>
        <v>0</v>
      </c>
      <c r="G854" s="17" t="str">
        <f t="shared" si="143"/>
        <v/>
      </c>
      <c r="H854" s="17" t="str">
        <f t="shared" si="143"/>
        <v/>
      </c>
      <c r="I854" s="17" t="str">
        <f t="shared" si="143"/>
        <v/>
      </c>
      <c r="J854" s="17" t="str">
        <f t="shared" si="143"/>
        <v/>
      </c>
      <c r="K854" s="17" t="str">
        <f t="shared" si="143"/>
        <v/>
      </c>
      <c r="L854" s="17" t="str">
        <f t="shared" si="143"/>
        <v/>
      </c>
      <c r="M854" s="17" t="str">
        <f t="shared" si="143"/>
        <v/>
      </c>
      <c r="N854" s="17" t="str">
        <f t="shared" si="143"/>
        <v/>
      </c>
      <c r="O854" s="17" t="str">
        <f t="shared" si="143"/>
        <v/>
      </c>
      <c r="P854" s="17" t="str">
        <f t="shared" si="143"/>
        <v/>
      </c>
      <c r="Q854" s="17" t="str">
        <f t="shared" si="142"/>
        <v/>
      </c>
      <c r="R854" s="17" t="str">
        <f t="shared" si="142"/>
        <v/>
      </c>
      <c r="S854" s="17" t="str">
        <f t="shared" si="142"/>
        <v/>
      </c>
      <c r="T854" s="17" t="str">
        <f t="shared" si="142"/>
        <v/>
      </c>
      <c r="U854" s="17" t="str">
        <f t="shared" si="142"/>
        <v/>
      </c>
      <c r="V854" s="17" t="str">
        <f t="shared" si="142"/>
        <v/>
      </c>
      <c r="W854" s="17" t="str">
        <f t="shared" si="142"/>
        <v/>
      </c>
      <c r="X854" s="17" t="str">
        <f t="shared" si="142"/>
        <v/>
      </c>
      <c r="Y854" s="17" t="str">
        <f t="shared" si="142"/>
        <v/>
      </c>
      <c r="Z854" s="17" t="str">
        <f t="shared" si="142"/>
        <v/>
      </c>
      <c r="AA854" s="17" t="str">
        <f t="shared" si="139"/>
        <v/>
      </c>
      <c r="AB854" s="17" t="str">
        <f t="shared" si="139"/>
        <v/>
      </c>
      <c r="AC854" s="17" t="str">
        <f t="shared" si="139"/>
        <v/>
      </c>
      <c r="AD854" s="17" t="str">
        <f t="shared" si="139"/>
        <v/>
      </c>
      <c r="AE854" s="17" t="str">
        <f t="shared" si="139"/>
        <v/>
      </c>
      <c r="AF854" s="17" t="str">
        <f t="shared" si="139"/>
        <v/>
      </c>
      <c r="AG854" s="17" t="str">
        <f t="shared" si="139"/>
        <v/>
      </c>
      <c r="AH854" s="17" t="str">
        <f t="shared" si="139"/>
        <v/>
      </c>
      <c r="AI854" s="17" t="str">
        <f t="shared" si="139"/>
        <v/>
      </c>
      <c r="AJ854" s="17">
        <f t="shared" si="141"/>
        <v>0</v>
      </c>
      <c r="AL854" s="103">
        <f>TABLA!BK854</f>
        <v>0</v>
      </c>
    </row>
    <row r="855" spans="1:38" x14ac:dyDescent="0.2">
      <c r="A855" s="103" t="str">
        <f t="shared" si="140"/>
        <v/>
      </c>
      <c r="B855" s="236" t="str">
        <f>TABLA!BR855</f>
        <v/>
      </c>
      <c r="C855" s="103" t="str">
        <f>TABLA!C855</f>
        <v/>
      </c>
      <c r="D855" s="103">
        <f>TABLA!G855</f>
        <v>0</v>
      </c>
      <c r="E855" s="103">
        <f>TABLA!BT855</f>
        <v>0</v>
      </c>
      <c r="F855" s="17" t="str">
        <f t="shared" si="144"/>
        <v>0</v>
      </c>
      <c r="G855" s="17" t="str">
        <f t="shared" si="143"/>
        <v/>
      </c>
      <c r="H855" s="17" t="str">
        <f t="shared" si="143"/>
        <v/>
      </c>
      <c r="I855" s="17" t="str">
        <f t="shared" si="143"/>
        <v/>
      </c>
      <c r="J855" s="17" t="str">
        <f t="shared" si="143"/>
        <v/>
      </c>
      <c r="K855" s="17" t="str">
        <f t="shared" si="143"/>
        <v/>
      </c>
      <c r="L855" s="17" t="str">
        <f t="shared" si="143"/>
        <v/>
      </c>
      <c r="M855" s="17" t="str">
        <f t="shared" si="143"/>
        <v/>
      </c>
      <c r="N855" s="17" t="str">
        <f t="shared" si="143"/>
        <v/>
      </c>
      <c r="O855" s="17" t="str">
        <f t="shared" si="143"/>
        <v/>
      </c>
      <c r="P855" s="17" t="str">
        <f t="shared" si="143"/>
        <v/>
      </c>
      <c r="Q855" s="17" t="str">
        <f t="shared" si="142"/>
        <v/>
      </c>
      <c r="R855" s="17" t="str">
        <f t="shared" si="142"/>
        <v/>
      </c>
      <c r="S855" s="17" t="str">
        <f t="shared" si="142"/>
        <v/>
      </c>
      <c r="T855" s="17" t="str">
        <f t="shared" si="142"/>
        <v/>
      </c>
      <c r="U855" s="17" t="str">
        <f t="shared" si="142"/>
        <v/>
      </c>
      <c r="V855" s="17" t="str">
        <f t="shared" si="142"/>
        <v/>
      </c>
      <c r="W855" s="17" t="str">
        <f t="shared" si="142"/>
        <v/>
      </c>
      <c r="X855" s="17" t="str">
        <f t="shared" si="142"/>
        <v/>
      </c>
      <c r="Y855" s="17" t="str">
        <f t="shared" si="142"/>
        <v/>
      </c>
      <c r="Z855" s="17" t="str">
        <f t="shared" si="142"/>
        <v/>
      </c>
      <c r="AA855" s="17" t="str">
        <f t="shared" si="139"/>
        <v/>
      </c>
      <c r="AB855" s="17" t="str">
        <f t="shared" si="139"/>
        <v/>
      </c>
      <c r="AC855" s="17" t="str">
        <f t="shared" si="139"/>
        <v/>
      </c>
      <c r="AD855" s="17" t="str">
        <f t="shared" si="139"/>
        <v/>
      </c>
      <c r="AE855" s="17" t="str">
        <f t="shared" si="139"/>
        <v/>
      </c>
      <c r="AF855" s="17" t="str">
        <f t="shared" si="139"/>
        <v/>
      </c>
      <c r="AG855" s="17" t="str">
        <f t="shared" si="139"/>
        <v/>
      </c>
      <c r="AH855" s="17" t="str">
        <f t="shared" si="139"/>
        <v/>
      </c>
      <c r="AI855" s="17" t="str">
        <f t="shared" si="139"/>
        <v/>
      </c>
      <c r="AJ855" s="17">
        <f t="shared" si="141"/>
        <v>0</v>
      </c>
      <c r="AL855" s="103">
        <f>TABLA!BK855</f>
        <v>0</v>
      </c>
    </row>
    <row r="856" spans="1:38" x14ac:dyDescent="0.2">
      <c r="A856" s="103" t="str">
        <f t="shared" si="140"/>
        <v/>
      </c>
      <c r="B856" s="236" t="str">
        <f>TABLA!BR856</f>
        <v/>
      </c>
      <c r="C856" s="103" t="str">
        <f>TABLA!C856</f>
        <v/>
      </c>
      <c r="D856" s="103">
        <f>TABLA!G856</f>
        <v>0</v>
      </c>
      <c r="E856" s="103">
        <f>TABLA!BT856</f>
        <v>0</v>
      </c>
      <c r="F856" s="17" t="str">
        <f t="shared" si="144"/>
        <v>0</v>
      </c>
      <c r="G856" s="17" t="str">
        <f t="shared" si="143"/>
        <v/>
      </c>
      <c r="H856" s="17" t="str">
        <f t="shared" si="143"/>
        <v/>
      </c>
      <c r="I856" s="17" t="str">
        <f t="shared" si="143"/>
        <v/>
      </c>
      <c r="J856" s="17" t="str">
        <f t="shared" si="143"/>
        <v/>
      </c>
      <c r="K856" s="17" t="str">
        <f t="shared" si="143"/>
        <v/>
      </c>
      <c r="L856" s="17" t="str">
        <f t="shared" si="143"/>
        <v/>
      </c>
      <c r="M856" s="17" t="str">
        <f t="shared" si="143"/>
        <v/>
      </c>
      <c r="N856" s="17" t="str">
        <f t="shared" si="143"/>
        <v/>
      </c>
      <c r="O856" s="17" t="str">
        <f t="shared" si="143"/>
        <v/>
      </c>
      <c r="P856" s="17" t="str">
        <f t="shared" si="143"/>
        <v/>
      </c>
      <c r="Q856" s="17" t="str">
        <f t="shared" si="142"/>
        <v/>
      </c>
      <c r="R856" s="17" t="str">
        <f t="shared" si="142"/>
        <v/>
      </c>
      <c r="S856" s="17" t="str">
        <f t="shared" si="142"/>
        <v/>
      </c>
      <c r="T856" s="17" t="str">
        <f t="shared" si="142"/>
        <v/>
      </c>
      <c r="U856" s="17" t="str">
        <f t="shared" si="142"/>
        <v/>
      </c>
      <c r="V856" s="17" t="str">
        <f t="shared" si="142"/>
        <v/>
      </c>
      <c r="W856" s="17" t="str">
        <f t="shared" si="142"/>
        <v/>
      </c>
      <c r="X856" s="17" t="str">
        <f t="shared" si="142"/>
        <v/>
      </c>
      <c r="Y856" s="17" t="str">
        <f t="shared" si="142"/>
        <v/>
      </c>
      <c r="Z856" s="17" t="str">
        <f t="shared" si="142"/>
        <v/>
      </c>
      <c r="AA856" s="17" t="str">
        <f t="shared" si="139"/>
        <v/>
      </c>
      <c r="AB856" s="17" t="str">
        <f t="shared" si="139"/>
        <v/>
      </c>
      <c r="AC856" s="17" t="str">
        <f t="shared" si="139"/>
        <v/>
      </c>
      <c r="AD856" s="17" t="str">
        <f t="shared" si="139"/>
        <v/>
      </c>
      <c r="AE856" s="17" t="str">
        <f t="shared" si="139"/>
        <v/>
      </c>
      <c r="AF856" s="17" t="str">
        <f t="shared" si="139"/>
        <v/>
      </c>
      <c r="AG856" s="17" t="str">
        <f t="shared" si="139"/>
        <v/>
      </c>
      <c r="AH856" s="17" t="str">
        <f t="shared" si="139"/>
        <v/>
      </c>
      <c r="AI856" s="17" t="str">
        <f t="shared" si="139"/>
        <v/>
      </c>
      <c r="AJ856" s="17">
        <f t="shared" si="141"/>
        <v>0</v>
      </c>
      <c r="AL856" s="103">
        <f>TABLA!BK856</f>
        <v>0</v>
      </c>
    </row>
    <row r="857" spans="1:38" x14ac:dyDescent="0.2">
      <c r="A857" s="103" t="str">
        <f t="shared" si="140"/>
        <v/>
      </c>
      <c r="B857" s="236" t="str">
        <f>TABLA!BR857</f>
        <v/>
      </c>
      <c r="C857" s="103" t="str">
        <f>TABLA!C857</f>
        <v/>
      </c>
      <c r="D857" s="103">
        <f>TABLA!G857</f>
        <v>0</v>
      </c>
      <c r="E857" s="103">
        <f>TABLA!BT857</f>
        <v>0</v>
      </c>
      <c r="F857" s="17" t="str">
        <f t="shared" si="144"/>
        <v>0</v>
      </c>
      <c r="G857" s="17" t="str">
        <f t="shared" si="143"/>
        <v/>
      </c>
      <c r="H857" s="17" t="str">
        <f t="shared" si="143"/>
        <v/>
      </c>
      <c r="I857" s="17" t="str">
        <f t="shared" si="143"/>
        <v/>
      </c>
      <c r="J857" s="17" t="str">
        <f t="shared" si="143"/>
        <v/>
      </c>
      <c r="K857" s="17" t="str">
        <f t="shared" si="143"/>
        <v/>
      </c>
      <c r="L857" s="17" t="str">
        <f t="shared" si="143"/>
        <v/>
      </c>
      <c r="M857" s="17" t="str">
        <f t="shared" si="143"/>
        <v/>
      </c>
      <c r="N857" s="17" t="str">
        <f t="shared" si="143"/>
        <v/>
      </c>
      <c r="O857" s="17" t="str">
        <f t="shared" si="143"/>
        <v/>
      </c>
      <c r="P857" s="17" t="str">
        <f t="shared" si="143"/>
        <v/>
      </c>
      <c r="Q857" s="17" t="str">
        <f t="shared" si="142"/>
        <v/>
      </c>
      <c r="R857" s="17" t="str">
        <f t="shared" si="142"/>
        <v/>
      </c>
      <c r="S857" s="17" t="str">
        <f t="shared" si="142"/>
        <v/>
      </c>
      <c r="T857" s="17" t="str">
        <f t="shared" si="142"/>
        <v/>
      </c>
      <c r="U857" s="17" t="str">
        <f t="shared" si="142"/>
        <v/>
      </c>
      <c r="V857" s="17" t="str">
        <f t="shared" si="142"/>
        <v/>
      </c>
      <c r="W857" s="17" t="str">
        <f t="shared" si="142"/>
        <v/>
      </c>
      <c r="X857" s="17" t="str">
        <f t="shared" si="142"/>
        <v/>
      </c>
      <c r="Y857" s="17" t="str">
        <f t="shared" si="142"/>
        <v/>
      </c>
      <c r="Z857" s="17" t="str">
        <f t="shared" si="142"/>
        <v/>
      </c>
      <c r="AA857" s="17" t="str">
        <f t="shared" si="139"/>
        <v/>
      </c>
      <c r="AB857" s="17" t="str">
        <f t="shared" si="139"/>
        <v/>
      </c>
      <c r="AC857" s="17" t="str">
        <f t="shared" si="139"/>
        <v/>
      </c>
      <c r="AD857" s="17" t="str">
        <f t="shared" si="139"/>
        <v/>
      </c>
      <c r="AE857" s="17" t="str">
        <f t="shared" si="139"/>
        <v/>
      </c>
      <c r="AF857" s="17" t="str">
        <f t="shared" si="139"/>
        <v/>
      </c>
      <c r="AG857" s="17" t="str">
        <f t="shared" si="139"/>
        <v/>
      </c>
      <c r="AH857" s="17" t="str">
        <f t="shared" si="139"/>
        <v/>
      </c>
      <c r="AI857" s="17" t="str">
        <f t="shared" si="139"/>
        <v/>
      </c>
      <c r="AJ857" s="17">
        <f t="shared" si="141"/>
        <v>0</v>
      </c>
      <c r="AL857" s="103">
        <f>TABLA!BK857</f>
        <v>0</v>
      </c>
    </row>
    <row r="858" spans="1:38" x14ac:dyDescent="0.2">
      <c r="A858" s="103" t="str">
        <f t="shared" si="140"/>
        <v/>
      </c>
      <c r="B858" s="236" t="str">
        <f>TABLA!BR858</f>
        <v/>
      </c>
      <c r="C858" s="103" t="str">
        <f>TABLA!C858</f>
        <v/>
      </c>
      <c r="D858" s="103">
        <f>TABLA!G858</f>
        <v>0</v>
      </c>
      <c r="E858" s="103">
        <f>TABLA!BT858</f>
        <v>0</v>
      </c>
      <c r="F858" s="17" t="str">
        <f t="shared" si="144"/>
        <v>0</v>
      </c>
      <c r="G858" s="17" t="str">
        <f t="shared" si="143"/>
        <v/>
      </c>
      <c r="H858" s="17" t="str">
        <f t="shared" si="143"/>
        <v/>
      </c>
      <c r="I858" s="17" t="str">
        <f t="shared" si="143"/>
        <v/>
      </c>
      <c r="J858" s="17" t="str">
        <f t="shared" si="143"/>
        <v/>
      </c>
      <c r="K858" s="17" t="str">
        <f t="shared" si="143"/>
        <v/>
      </c>
      <c r="L858" s="17" t="str">
        <f t="shared" si="143"/>
        <v/>
      </c>
      <c r="M858" s="17" t="str">
        <f t="shared" si="143"/>
        <v/>
      </c>
      <c r="N858" s="17" t="str">
        <f t="shared" si="143"/>
        <v/>
      </c>
      <c r="O858" s="17" t="str">
        <f t="shared" si="143"/>
        <v/>
      </c>
      <c r="P858" s="17" t="str">
        <f t="shared" si="143"/>
        <v/>
      </c>
      <c r="Q858" s="17" t="str">
        <f t="shared" si="142"/>
        <v/>
      </c>
      <c r="R858" s="17" t="str">
        <f t="shared" si="142"/>
        <v/>
      </c>
      <c r="S858" s="17" t="str">
        <f t="shared" si="142"/>
        <v/>
      </c>
      <c r="T858" s="17" t="str">
        <f t="shared" si="142"/>
        <v/>
      </c>
      <c r="U858" s="17" t="str">
        <f t="shared" si="142"/>
        <v/>
      </c>
      <c r="V858" s="17" t="str">
        <f t="shared" si="142"/>
        <v/>
      </c>
      <c r="W858" s="17" t="str">
        <f t="shared" si="142"/>
        <v/>
      </c>
      <c r="X858" s="17" t="str">
        <f t="shared" si="142"/>
        <v/>
      </c>
      <c r="Y858" s="17" t="str">
        <f t="shared" si="142"/>
        <v/>
      </c>
      <c r="Z858" s="17" t="str">
        <f t="shared" si="142"/>
        <v/>
      </c>
      <c r="AA858" s="17" t="str">
        <f t="shared" si="139"/>
        <v/>
      </c>
      <c r="AB858" s="17" t="str">
        <f t="shared" si="139"/>
        <v/>
      </c>
      <c r="AC858" s="17" t="str">
        <f t="shared" si="139"/>
        <v/>
      </c>
      <c r="AD858" s="17" t="str">
        <f t="shared" si="139"/>
        <v/>
      </c>
      <c r="AE858" s="17" t="str">
        <f t="shared" si="139"/>
        <v/>
      </c>
      <c r="AF858" s="17" t="str">
        <f t="shared" si="139"/>
        <v/>
      </c>
      <c r="AG858" s="17" t="str">
        <f t="shared" si="139"/>
        <v/>
      </c>
      <c r="AH858" s="17" t="str">
        <f t="shared" si="139"/>
        <v/>
      </c>
      <c r="AI858" s="17" t="str">
        <f t="shared" si="139"/>
        <v/>
      </c>
      <c r="AJ858" s="17">
        <f t="shared" si="141"/>
        <v>0</v>
      </c>
      <c r="AL858" s="103">
        <f>TABLA!BK858</f>
        <v>0</v>
      </c>
    </row>
    <row r="859" spans="1:38" x14ac:dyDescent="0.2">
      <c r="A859" s="103" t="str">
        <f t="shared" si="140"/>
        <v/>
      </c>
      <c r="B859" s="236" t="str">
        <f>TABLA!BR859</f>
        <v/>
      </c>
      <c r="C859" s="103" t="str">
        <f>TABLA!C859</f>
        <v/>
      </c>
      <c r="D859" s="103">
        <f>TABLA!G859</f>
        <v>0</v>
      </c>
      <c r="E859" s="103">
        <f>TABLA!BT859</f>
        <v>0</v>
      </c>
      <c r="F859" s="17" t="str">
        <f t="shared" si="144"/>
        <v>0</v>
      </c>
      <c r="G859" s="17" t="str">
        <f t="shared" si="143"/>
        <v/>
      </c>
      <c r="H859" s="17" t="str">
        <f t="shared" si="143"/>
        <v/>
      </c>
      <c r="I859" s="17" t="str">
        <f t="shared" si="143"/>
        <v/>
      </c>
      <c r="J859" s="17" t="str">
        <f t="shared" si="143"/>
        <v/>
      </c>
      <c r="K859" s="17" t="str">
        <f t="shared" si="143"/>
        <v/>
      </c>
      <c r="L859" s="17" t="str">
        <f t="shared" si="143"/>
        <v/>
      </c>
      <c r="M859" s="17" t="str">
        <f t="shared" si="143"/>
        <v/>
      </c>
      <c r="N859" s="17" t="str">
        <f t="shared" si="143"/>
        <v/>
      </c>
      <c r="O859" s="17" t="str">
        <f t="shared" si="143"/>
        <v/>
      </c>
      <c r="P859" s="17" t="str">
        <f t="shared" si="143"/>
        <v/>
      </c>
      <c r="Q859" s="17" t="str">
        <f t="shared" si="142"/>
        <v/>
      </c>
      <c r="R859" s="17" t="str">
        <f t="shared" si="142"/>
        <v/>
      </c>
      <c r="S859" s="17" t="str">
        <f t="shared" si="142"/>
        <v/>
      </c>
      <c r="T859" s="17" t="str">
        <f t="shared" si="142"/>
        <v/>
      </c>
      <c r="U859" s="17" t="str">
        <f t="shared" si="142"/>
        <v/>
      </c>
      <c r="V859" s="17" t="str">
        <f t="shared" si="142"/>
        <v/>
      </c>
      <c r="W859" s="17" t="str">
        <f t="shared" si="142"/>
        <v/>
      </c>
      <c r="X859" s="17" t="str">
        <f t="shared" si="142"/>
        <v/>
      </c>
      <c r="Y859" s="17" t="str">
        <f t="shared" si="142"/>
        <v/>
      </c>
      <c r="Z859" s="17" t="str">
        <f t="shared" si="142"/>
        <v/>
      </c>
      <c r="AA859" s="17" t="str">
        <f t="shared" si="139"/>
        <v/>
      </c>
      <c r="AB859" s="17" t="str">
        <f t="shared" si="139"/>
        <v/>
      </c>
      <c r="AC859" s="17" t="str">
        <f t="shared" si="139"/>
        <v/>
      </c>
      <c r="AD859" s="17" t="str">
        <f t="shared" si="139"/>
        <v/>
      </c>
      <c r="AE859" s="17" t="str">
        <f t="shared" si="139"/>
        <v/>
      </c>
      <c r="AF859" s="17" t="str">
        <f t="shared" si="139"/>
        <v/>
      </c>
      <c r="AG859" s="17" t="str">
        <f t="shared" si="139"/>
        <v/>
      </c>
      <c r="AH859" s="17" t="str">
        <f t="shared" si="139"/>
        <v/>
      </c>
      <c r="AI859" s="17" t="str">
        <f t="shared" si="139"/>
        <v/>
      </c>
      <c r="AJ859" s="17">
        <f t="shared" si="141"/>
        <v>0</v>
      </c>
      <c r="AL859" s="103">
        <f>TABLA!BK859</f>
        <v>0</v>
      </c>
    </row>
    <row r="860" spans="1:38" x14ac:dyDescent="0.2">
      <c r="A860" s="103" t="str">
        <f t="shared" si="140"/>
        <v/>
      </c>
      <c r="B860" s="236" t="str">
        <f>TABLA!BR860</f>
        <v/>
      </c>
      <c r="C860" s="103" t="str">
        <f>TABLA!C860</f>
        <v/>
      </c>
      <c r="D860" s="103">
        <f>TABLA!G860</f>
        <v>0</v>
      </c>
      <c r="E860" s="103">
        <f>TABLA!BT860</f>
        <v>0</v>
      </c>
      <c r="F860" s="17" t="str">
        <f t="shared" si="144"/>
        <v>0</v>
      </c>
      <c r="G860" s="17" t="str">
        <f t="shared" si="143"/>
        <v/>
      </c>
      <c r="H860" s="17" t="str">
        <f t="shared" si="143"/>
        <v/>
      </c>
      <c r="I860" s="17" t="str">
        <f t="shared" si="143"/>
        <v/>
      </c>
      <c r="J860" s="17" t="str">
        <f t="shared" si="143"/>
        <v/>
      </c>
      <c r="K860" s="17" t="str">
        <f t="shared" si="143"/>
        <v/>
      </c>
      <c r="L860" s="17" t="str">
        <f t="shared" si="143"/>
        <v/>
      </c>
      <c r="M860" s="17" t="str">
        <f t="shared" si="143"/>
        <v/>
      </c>
      <c r="N860" s="17" t="str">
        <f t="shared" si="143"/>
        <v/>
      </c>
      <c r="O860" s="17" t="str">
        <f t="shared" si="143"/>
        <v/>
      </c>
      <c r="P860" s="17" t="str">
        <f t="shared" si="143"/>
        <v/>
      </c>
      <c r="Q860" s="17" t="str">
        <f t="shared" si="142"/>
        <v/>
      </c>
      <c r="R860" s="17" t="str">
        <f t="shared" si="142"/>
        <v/>
      </c>
      <c r="S860" s="17" t="str">
        <f t="shared" si="142"/>
        <v/>
      </c>
      <c r="T860" s="17" t="str">
        <f t="shared" si="142"/>
        <v/>
      </c>
      <c r="U860" s="17" t="str">
        <f t="shared" si="142"/>
        <v/>
      </c>
      <c r="V860" s="17" t="str">
        <f t="shared" si="142"/>
        <v/>
      </c>
      <c r="W860" s="17" t="str">
        <f t="shared" si="142"/>
        <v/>
      </c>
      <c r="X860" s="17" t="str">
        <f t="shared" si="142"/>
        <v/>
      </c>
      <c r="Y860" s="17" t="str">
        <f t="shared" si="142"/>
        <v/>
      </c>
      <c r="Z860" s="17" t="str">
        <f t="shared" si="142"/>
        <v/>
      </c>
      <c r="AA860" s="17" t="str">
        <f t="shared" si="139"/>
        <v/>
      </c>
      <c r="AB860" s="17" t="str">
        <f t="shared" si="139"/>
        <v/>
      </c>
      <c r="AC860" s="17" t="str">
        <f t="shared" si="139"/>
        <v/>
      </c>
      <c r="AD860" s="17" t="str">
        <f t="shared" si="139"/>
        <v/>
      </c>
      <c r="AE860" s="17" t="str">
        <f t="shared" si="139"/>
        <v/>
      </c>
      <c r="AF860" s="17" t="str">
        <f t="shared" si="139"/>
        <v/>
      </c>
      <c r="AG860" s="17" t="str">
        <f t="shared" si="139"/>
        <v/>
      </c>
      <c r="AH860" s="17" t="str">
        <f t="shared" si="139"/>
        <v/>
      </c>
      <c r="AI860" s="17" t="str">
        <f t="shared" si="139"/>
        <v/>
      </c>
      <c r="AJ860" s="17">
        <f t="shared" si="141"/>
        <v>0</v>
      </c>
      <c r="AL860" s="103">
        <f>TABLA!BK860</f>
        <v>0</v>
      </c>
    </row>
    <row r="861" spans="1:38" x14ac:dyDescent="0.2">
      <c r="A861" s="103" t="str">
        <f t="shared" si="140"/>
        <v/>
      </c>
      <c r="B861" s="236" t="str">
        <f>TABLA!BR861</f>
        <v/>
      </c>
      <c r="C861" s="103" t="str">
        <f>TABLA!C861</f>
        <v/>
      </c>
      <c r="D861" s="103">
        <f>TABLA!G861</f>
        <v>0</v>
      </c>
      <c r="E861" s="103">
        <f>TABLA!BT861</f>
        <v>0</v>
      </c>
      <c r="F861" s="17" t="str">
        <f t="shared" si="144"/>
        <v>0</v>
      </c>
      <c r="G861" s="17" t="str">
        <f t="shared" si="143"/>
        <v/>
      </c>
      <c r="H861" s="17" t="str">
        <f t="shared" si="143"/>
        <v/>
      </c>
      <c r="I861" s="17" t="str">
        <f t="shared" si="143"/>
        <v/>
      </c>
      <c r="J861" s="17" t="str">
        <f t="shared" si="143"/>
        <v/>
      </c>
      <c r="K861" s="17" t="str">
        <f t="shared" si="143"/>
        <v/>
      </c>
      <c r="L861" s="17" t="str">
        <f t="shared" si="143"/>
        <v/>
      </c>
      <c r="M861" s="17" t="str">
        <f t="shared" si="143"/>
        <v/>
      </c>
      <c r="N861" s="17" t="str">
        <f t="shared" si="143"/>
        <v/>
      </c>
      <c r="O861" s="17" t="str">
        <f t="shared" si="143"/>
        <v/>
      </c>
      <c r="P861" s="17" t="str">
        <f t="shared" si="143"/>
        <v/>
      </c>
      <c r="Q861" s="17" t="str">
        <f t="shared" si="142"/>
        <v/>
      </c>
      <c r="R861" s="17" t="str">
        <f t="shared" si="142"/>
        <v/>
      </c>
      <c r="S861" s="17" t="str">
        <f t="shared" si="142"/>
        <v/>
      </c>
      <c r="T861" s="17" t="str">
        <f t="shared" si="142"/>
        <v/>
      </c>
      <c r="U861" s="17" t="str">
        <f t="shared" si="142"/>
        <v/>
      </c>
      <c r="V861" s="17" t="str">
        <f t="shared" si="142"/>
        <v/>
      </c>
      <c r="W861" s="17" t="str">
        <f t="shared" si="142"/>
        <v/>
      </c>
      <c r="X861" s="17" t="str">
        <f t="shared" si="142"/>
        <v/>
      </c>
      <c r="Y861" s="17" t="str">
        <f t="shared" si="142"/>
        <v/>
      </c>
      <c r="Z861" s="17" t="str">
        <f t="shared" si="142"/>
        <v/>
      </c>
      <c r="AA861" s="17" t="str">
        <f t="shared" si="139"/>
        <v/>
      </c>
      <c r="AB861" s="17" t="str">
        <f t="shared" si="139"/>
        <v/>
      </c>
      <c r="AC861" s="17" t="str">
        <f t="shared" si="139"/>
        <v/>
      </c>
      <c r="AD861" s="17" t="str">
        <f t="shared" si="139"/>
        <v/>
      </c>
      <c r="AE861" s="17" t="str">
        <f t="shared" si="139"/>
        <v/>
      </c>
      <c r="AF861" s="17" t="str">
        <f t="shared" si="139"/>
        <v/>
      </c>
      <c r="AG861" s="17" t="str">
        <f t="shared" si="139"/>
        <v/>
      </c>
      <c r="AH861" s="17" t="str">
        <f t="shared" si="139"/>
        <v/>
      </c>
      <c r="AI861" s="17" t="str">
        <f t="shared" si="139"/>
        <v/>
      </c>
      <c r="AJ861" s="17">
        <f t="shared" si="141"/>
        <v>0</v>
      </c>
      <c r="AL861" s="103">
        <f>TABLA!BK861</f>
        <v>0</v>
      </c>
    </row>
    <row r="862" spans="1:38" x14ac:dyDescent="0.2">
      <c r="A862" s="103" t="str">
        <f t="shared" si="140"/>
        <v/>
      </c>
      <c r="B862" s="236" t="str">
        <f>TABLA!BR862</f>
        <v/>
      </c>
      <c r="C862" s="103" t="str">
        <f>TABLA!C862</f>
        <v/>
      </c>
      <c r="D862" s="103">
        <f>TABLA!G862</f>
        <v>0</v>
      </c>
      <c r="E862" s="103">
        <f>TABLA!BT862</f>
        <v>0</v>
      </c>
      <c r="F862" s="17" t="str">
        <f t="shared" si="144"/>
        <v>0</v>
      </c>
      <c r="G862" s="17" t="str">
        <f t="shared" si="143"/>
        <v/>
      </c>
      <c r="H862" s="17" t="str">
        <f t="shared" si="143"/>
        <v/>
      </c>
      <c r="I862" s="17" t="str">
        <f t="shared" si="143"/>
        <v/>
      </c>
      <c r="J862" s="17" t="str">
        <f t="shared" si="143"/>
        <v/>
      </c>
      <c r="K862" s="17" t="str">
        <f t="shared" si="143"/>
        <v/>
      </c>
      <c r="L862" s="17" t="str">
        <f t="shared" si="143"/>
        <v/>
      </c>
      <c r="M862" s="17" t="str">
        <f t="shared" si="143"/>
        <v/>
      </c>
      <c r="N862" s="17" t="str">
        <f t="shared" si="143"/>
        <v/>
      </c>
      <c r="O862" s="17" t="str">
        <f t="shared" si="143"/>
        <v/>
      </c>
      <c r="P862" s="17" t="str">
        <f t="shared" si="143"/>
        <v/>
      </c>
      <c r="Q862" s="17" t="str">
        <f t="shared" si="142"/>
        <v/>
      </c>
      <c r="R862" s="17" t="str">
        <f t="shared" si="142"/>
        <v/>
      </c>
      <c r="S862" s="17" t="str">
        <f t="shared" si="142"/>
        <v/>
      </c>
      <c r="T862" s="17" t="str">
        <f t="shared" si="142"/>
        <v/>
      </c>
      <c r="U862" s="17" t="str">
        <f t="shared" si="142"/>
        <v/>
      </c>
      <c r="V862" s="17" t="str">
        <f t="shared" si="142"/>
        <v/>
      </c>
      <c r="W862" s="17" t="str">
        <f t="shared" si="142"/>
        <v/>
      </c>
      <c r="X862" s="17" t="str">
        <f t="shared" si="142"/>
        <v/>
      </c>
      <c r="Y862" s="17" t="str">
        <f t="shared" si="142"/>
        <v/>
      </c>
      <c r="Z862" s="17" t="str">
        <f t="shared" si="142"/>
        <v/>
      </c>
      <c r="AA862" s="17" t="str">
        <f t="shared" si="139"/>
        <v/>
      </c>
      <c r="AB862" s="17" t="str">
        <f t="shared" si="139"/>
        <v/>
      </c>
      <c r="AC862" s="17" t="str">
        <f t="shared" si="139"/>
        <v/>
      </c>
      <c r="AD862" s="17" t="str">
        <f t="shared" si="139"/>
        <v/>
      </c>
      <c r="AE862" s="17" t="str">
        <f t="shared" ref="AA862:AI888" si="145">IFERROR((IF(FIND(AE$1,$F862,1)&gt;0,AE$2)),"")</f>
        <v/>
      </c>
      <c r="AF862" s="17" t="str">
        <f t="shared" si="145"/>
        <v/>
      </c>
      <c r="AG862" s="17" t="str">
        <f t="shared" si="145"/>
        <v/>
      </c>
      <c r="AH862" s="17" t="str">
        <f t="shared" si="145"/>
        <v/>
      </c>
      <c r="AI862" s="17" t="str">
        <f t="shared" si="145"/>
        <v/>
      </c>
      <c r="AJ862" s="17">
        <f t="shared" si="141"/>
        <v>0</v>
      </c>
      <c r="AL862" s="103">
        <f>TABLA!BK862</f>
        <v>0</v>
      </c>
    </row>
    <row r="863" spans="1:38" x14ac:dyDescent="0.2">
      <c r="A863" s="103" t="str">
        <f t="shared" si="140"/>
        <v/>
      </c>
      <c r="B863" s="236" t="str">
        <f>TABLA!BR863</f>
        <v/>
      </c>
      <c r="C863" s="103" t="str">
        <f>TABLA!C863</f>
        <v/>
      </c>
      <c r="D863" s="103">
        <f>TABLA!G863</f>
        <v>0</v>
      </c>
      <c r="E863" s="103">
        <f>TABLA!BT863</f>
        <v>0</v>
      </c>
      <c r="F863" s="17" t="str">
        <f t="shared" si="144"/>
        <v>0</v>
      </c>
      <c r="G863" s="17" t="str">
        <f t="shared" si="143"/>
        <v/>
      </c>
      <c r="H863" s="17" t="str">
        <f t="shared" si="143"/>
        <v/>
      </c>
      <c r="I863" s="17" t="str">
        <f t="shared" si="143"/>
        <v/>
      </c>
      <c r="J863" s="17" t="str">
        <f t="shared" si="143"/>
        <v/>
      </c>
      <c r="K863" s="17" t="str">
        <f t="shared" si="143"/>
        <v/>
      </c>
      <c r="L863" s="17" t="str">
        <f t="shared" si="143"/>
        <v/>
      </c>
      <c r="M863" s="17" t="str">
        <f t="shared" si="143"/>
        <v/>
      </c>
      <c r="N863" s="17" t="str">
        <f t="shared" si="143"/>
        <v/>
      </c>
      <c r="O863" s="17" t="str">
        <f t="shared" si="143"/>
        <v/>
      </c>
      <c r="P863" s="17" t="str">
        <f t="shared" si="143"/>
        <v/>
      </c>
      <c r="Q863" s="17" t="str">
        <f t="shared" si="142"/>
        <v/>
      </c>
      <c r="R863" s="17" t="str">
        <f t="shared" si="142"/>
        <v/>
      </c>
      <c r="S863" s="17" t="str">
        <f t="shared" si="142"/>
        <v/>
      </c>
      <c r="T863" s="17" t="str">
        <f t="shared" si="142"/>
        <v/>
      </c>
      <c r="U863" s="17" t="str">
        <f t="shared" si="142"/>
        <v/>
      </c>
      <c r="V863" s="17" t="str">
        <f t="shared" si="142"/>
        <v/>
      </c>
      <c r="W863" s="17" t="str">
        <f t="shared" si="142"/>
        <v/>
      </c>
      <c r="X863" s="17" t="str">
        <f t="shared" si="142"/>
        <v/>
      </c>
      <c r="Y863" s="17" t="str">
        <f t="shared" si="142"/>
        <v/>
      </c>
      <c r="Z863" s="17" t="str">
        <f t="shared" si="142"/>
        <v/>
      </c>
      <c r="AA863" s="17" t="str">
        <f t="shared" si="145"/>
        <v/>
      </c>
      <c r="AB863" s="17" t="str">
        <f t="shared" si="145"/>
        <v/>
      </c>
      <c r="AC863" s="17" t="str">
        <f t="shared" si="145"/>
        <v/>
      </c>
      <c r="AD863" s="17" t="str">
        <f t="shared" si="145"/>
        <v/>
      </c>
      <c r="AE863" s="17" t="str">
        <f t="shared" si="145"/>
        <v/>
      </c>
      <c r="AF863" s="17" t="str">
        <f t="shared" si="145"/>
        <v/>
      </c>
      <c r="AG863" s="17" t="str">
        <f t="shared" si="145"/>
        <v/>
      </c>
      <c r="AH863" s="17" t="str">
        <f t="shared" si="145"/>
        <v/>
      </c>
      <c r="AI863" s="17" t="str">
        <f t="shared" si="145"/>
        <v/>
      </c>
      <c r="AJ863" s="17">
        <f t="shared" si="141"/>
        <v>0</v>
      </c>
      <c r="AL863" s="103">
        <f>TABLA!BK863</f>
        <v>0</v>
      </c>
    </row>
    <row r="864" spans="1:38" x14ac:dyDescent="0.2">
      <c r="A864" s="103" t="str">
        <f t="shared" si="140"/>
        <v/>
      </c>
      <c r="B864" s="236" t="str">
        <f>TABLA!BR864</f>
        <v/>
      </c>
      <c r="C864" s="103" t="str">
        <f>TABLA!C864</f>
        <v/>
      </c>
      <c r="D864" s="103">
        <f>TABLA!G864</f>
        <v>0</v>
      </c>
      <c r="E864" s="103">
        <f>TABLA!BT864</f>
        <v>0</v>
      </c>
      <c r="F864" s="17" t="str">
        <f t="shared" si="144"/>
        <v>0</v>
      </c>
      <c r="G864" s="17" t="str">
        <f t="shared" si="143"/>
        <v/>
      </c>
      <c r="H864" s="17" t="str">
        <f t="shared" si="143"/>
        <v/>
      </c>
      <c r="I864" s="17" t="str">
        <f t="shared" si="143"/>
        <v/>
      </c>
      <c r="J864" s="17" t="str">
        <f t="shared" si="143"/>
        <v/>
      </c>
      <c r="K864" s="17" t="str">
        <f t="shared" si="143"/>
        <v/>
      </c>
      <c r="L864" s="17" t="str">
        <f t="shared" si="143"/>
        <v/>
      </c>
      <c r="M864" s="17" t="str">
        <f t="shared" si="143"/>
        <v/>
      </c>
      <c r="N864" s="17" t="str">
        <f t="shared" si="143"/>
        <v/>
      </c>
      <c r="O864" s="17" t="str">
        <f t="shared" si="143"/>
        <v/>
      </c>
      <c r="P864" s="17" t="str">
        <f t="shared" si="143"/>
        <v/>
      </c>
      <c r="Q864" s="17" t="str">
        <f t="shared" si="142"/>
        <v/>
      </c>
      <c r="R864" s="17" t="str">
        <f t="shared" si="142"/>
        <v/>
      </c>
      <c r="S864" s="17" t="str">
        <f t="shared" si="142"/>
        <v/>
      </c>
      <c r="T864" s="17" t="str">
        <f t="shared" si="142"/>
        <v/>
      </c>
      <c r="U864" s="17" t="str">
        <f t="shared" si="142"/>
        <v/>
      </c>
      <c r="V864" s="17" t="str">
        <f t="shared" si="142"/>
        <v/>
      </c>
      <c r="W864" s="17" t="str">
        <f t="shared" si="142"/>
        <v/>
      </c>
      <c r="X864" s="17" t="str">
        <f t="shared" si="142"/>
        <v/>
      </c>
      <c r="Y864" s="17" t="str">
        <f t="shared" si="142"/>
        <v/>
      </c>
      <c r="Z864" s="17" t="str">
        <f t="shared" si="142"/>
        <v/>
      </c>
      <c r="AA864" s="17" t="str">
        <f t="shared" si="145"/>
        <v/>
      </c>
      <c r="AB864" s="17" t="str">
        <f t="shared" si="145"/>
        <v/>
      </c>
      <c r="AC864" s="17" t="str">
        <f t="shared" si="145"/>
        <v/>
      </c>
      <c r="AD864" s="17" t="str">
        <f t="shared" si="145"/>
        <v/>
      </c>
      <c r="AE864" s="17" t="str">
        <f t="shared" si="145"/>
        <v/>
      </c>
      <c r="AF864" s="17" t="str">
        <f t="shared" si="145"/>
        <v/>
      </c>
      <c r="AG864" s="17" t="str">
        <f t="shared" si="145"/>
        <v/>
      </c>
      <c r="AH864" s="17" t="str">
        <f t="shared" si="145"/>
        <v/>
      </c>
      <c r="AI864" s="17" t="str">
        <f t="shared" si="145"/>
        <v/>
      </c>
      <c r="AJ864" s="17">
        <f t="shared" si="141"/>
        <v>0</v>
      </c>
      <c r="AL864" s="103">
        <f>TABLA!BK864</f>
        <v>0</v>
      </c>
    </row>
    <row r="865" spans="1:38" x14ac:dyDescent="0.2">
      <c r="A865" s="103" t="str">
        <f t="shared" si="140"/>
        <v/>
      </c>
      <c r="B865" s="236" t="str">
        <f>TABLA!BR865</f>
        <v/>
      </c>
      <c r="C865" s="103" t="str">
        <f>TABLA!C865</f>
        <v/>
      </c>
      <c r="D865" s="103">
        <f>TABLA!G865</f>
        <v>0</v>
      </c>
      <c r="E865" s="103">
        <f>TABLA!BT865</f>
        <v>0</v>
      </c>
      <c r="F865" s="17" t="str">
        <f t="shared" si="144"/>
        <v>0</v>
      </c>
      <c r="G865" s="17" t="str">
        <f t="shared" si="143"/>
        <v/>
      </c>
      <c r="H865" s="17" t="str">
        <f t="shared" si="143"/>
        <v/>
      </c>
      <c r="I865" s="17" t="str">
        <f t="shared" si="143"/>
        <v/>
      </c>
      <c r="J865" s="17" t="str">
        <f t="shared" si="143"/>
        <v/>
      </c>
      <c r="K865" s="17" t="str">
        <f t="shared" si="143"/>
        <v/>
      </c>
      <c r="L865" s="17" t="str">
        <f t="shared" si="143"/>
        <v/>
      </c>
      <c r="M865" s="17" t="str">
        <f t="shared" si="143"/>
        <v/>
      </c>
      <c r="N865" s="17" t="str">
        <f t="shared" si="143"/>
        <v/>
      </c>
      <c r="O865" s="17" t="str">
        <f t="shared" si="143"/>
        <v/>
      </c>
      <c r="P865" s="17" t="str">
        <f t="shared" si="143"/>
        <v/>
      </c>
      <c r="Q865" s="17" t="str">
        <f t="shared" si="142"/>
        <v/>
      </c>
      <c r="R865" s="17" t="str">
        <f t="shared" si="142"/>
        <v/>
      </c>
      <c r="S865" s="17" t="str">
        <f t="shared" si="142"/>
        <v/>
      </c>
      <c r="T865" s="17" t="str">
        <f t="shared" si="142"/>
        <v/>
      </c>
      <c r="U865" s="17" t="str">
        <f t="shared" si="142"/>
        <v/>
      </c>
      <c r="V865" s="17" t="str">
        <f t="shared" si="142"/>
        <v/>
      </c>
      <c r="W865" s="17" t="str">
        <f t="shared" si="142"/>
        <v/>
      </c>
      <c r="X865" s="17" t="str">
        <f t="shared" si="142"/>
        <v/>
      </c>
      <c r="Y865" s="17" t="str">
        <f t="shared" si="142"/>
        <v/>
      </c>
      <c r="Z865" s="17" t="str">
        <f t="shared" si="142"/>
        <v/>
      </c>
      <c r="AA865" s="17" t="str">
        <f t="shared" si="145"/>
        <v/>
      </c>
      <c r="AB865" s="17" t="str">
        <f t="shared" si="145"/>
        <v/>
      </c>
      <c r="AC865" s="17" t="str">
        <f t="shared" si="145"/>
        <v/>
      </c>
      <c r="AD865" s="17" t="str">
        <f t="shared" si="145"/>
        <v/>
      </c>
      <c r="AE865" s="17" t="str">
        <f t="shared" si="145"/>
        <v/>
      </c>
      <c r="AF865" s="17" t="str">
        <f t="shared" si="145"/>
        <v/>
      </c>
      <c r="AG865" s="17" t="str">
        <f t="shared" si="145"/>
        <v/>
      </c>
      <c r="AH865" s="17" t="str">
        <f t="shared" si="145"/>
        <v/>
      </c>
      <c r="AI865" s="17" t="str">
        <f t="shared" si="145"/>
        <v/>
      </c>
      <c r="AJ865" s="17">
        <f t="shared" si="141"/>
        <v>0</v>
      </c>
      <c r="AL865" s="103">
        <f>TABLA!BK865</f>
        <v>0</v>
      </c>
    </row>
    <row r="866" spans="1:38" x14ac:dyDescent="0.2">
      <c r="A866" s="103" t="str">
        <f t="shared" si="140"/>
        <v/>
      </c>
      <c r="B866" s="236" t="str">
        <f>TABLA!BR866</f>
        <v/>
      </c>
      <c r="C866" s="103" t="str">
        <f>TABLA!C866</f>
        <v/>
      </c>
      <c r="D866" s="103">
        <f>TABLA!G866</f>
        <v>0</v>
      </c>
      <c r="E866" s="103">
        <f>TABLA!BT866</f>
        <v>0</v>
      </c>
      <c r="F866" s="17" t="str">
        <f t="shared" si="144"/>
        <v>0</v>
      </c>
      <c r="G866" s="17" t="str">
        <f t="shared" si="143"/>
        <v/>
      </c>
      <c r="H866" s="17" t="str">
        <f t="shared" si="143"/>
        <v/>
      </c>
      <c r="I866" s="17" t="str">
        <f t="shared" si="143"/>
        <v/>
      </c>
      <c r="J866" s="17" t="str">
        <f t="shared" si="143"/>
        <v/>
      </c>
      <c r="K866" s="17" t="str">
        <f t="shared" si="143"/>
        <v/>
      </c>
      <c r="L866" s="17" t="str">
        <f t="shared" si="143"/>
        <v/>
      </c>
      <c r="M866" s="17" t="str">
        <f t="shared" si="143"/>
        <v/>
      </c>
      <c r="N866" s="17" t="str">
        <f t="shared" si="143"/>
        <v/>
      </c>
      <c r="O866" s="17" t="str">
        <f t="shared" si="143"/>
        <v/>
      </c>
      <c r="P866" s="17" t="str">
        <f t="shared" si="143"/>
        <v/>
      </c>
      <c r="Q866" s="17" t="str">
        <f t="shared" si="142"/>
        <v/>
      </c>
      <c r="R866" s="17" t="str">
        <f t="shared" si="142"/>
        <v/>
      </c>
      <c r="S866" s="17" t="str">
        <f t="shared" si="142"/>
        <v/>
      </c>
      <c r="T866" s="17" t="str">
        <f t="shared" si="142"/>
        <v/>
      </c>
      <c r="U866" s="17" t="str">
        <f t="shared" si="142"/>
        <v/>
      </c>
      <c r="V866" s="17" t="str">
        <f t="shared" si="142"/>
        <v/>
      </c>
      <c r="W866" s="17" t="str">
        <f t="shared" si="142"/>
        <v/>
      </c>
      <c r="X866" s="17" t="str">
        <f t="shared" si="142"/>
        <v/>
      </c>
      <c r="Y866" s="17" t="str">
        <f t="shared" si="142"/>
        <v/>
      </c>
      <c r="Z866" s="17" t="str">
        <f t="shared" si="142"/>
        <v/>
      </c>
      <c r="AA866" s="17" t="str">
        <f t="shared" si="145"/>
        <v/>
      </c>
      <c r="AB866" s="17" t="str">
        <f t="shared" si="145"/>
        <v/>
      </c>
      <c r="AC866" s="17" t="str">
        <f t="shared" si="145"/>
        <v/>
      </c>
      <c r="AD866" s="17" t="str">
        <f t="shared" si="145"/>
        <v/>
      </c>
      <c r="AE866" s="17" t="str">
        <f t="shared" si="145"/>
        <v/>
      </c>
      <c r="AF866" s="17" t="str">
        <f t="shared" si="145"/>
        <v/>
      </c>
      <c r="AG866" s="17" t="str">
        <f t="shared" si="145"/>
        <v/>
      </c>
      <c r="AH866" s="17" t="str">
        <f t="shared" si="145"/>
        <v/>
      </c>
      <c r="AI866" s="17" t="str">
        <f t="shared" si="145"/>
        <v/>
      </c>
      <c r="AJ866" s="17">
        <f t="shared" si="141"/>
        <v>0</v>
      </c>
      <c r="AL866" s="103">
        <f>TABLA!BK866</f>
        <v>0</v>
      </c>
    </row>
    <row r="867" spans="1:38" x14ac:dyDescent="0.2">
      <c r="A867" s="103" t="str">
        <f t="shared" si="140"/>
        <v/>
      </c>
      <c r="B867" s="236" t="str">
        <f>TABLA!BR867</f>
        <v/>
      </c>
      <c r="C867" s="103" t="str">
        <f>TABLA!C867</f>
        <v/>
      </c>
      <c r="D867" s="103">
        <f>TABLA!G867</f>
        <v>0</v>
      </c>
      <c r="E867" s="103">
        <f>TABLA!BT867</f>
        <v>0</v>
      </c>
      <c r="F867" s="17" t="str">
        <f t="shared" si="144"/>
        <v>0</v>
      </c>
      <c r="G867" s="17" t="str">
        <f t="shared" si="143"/>
        <v/>
      </c>
      <c r="H867" s="17" t="str">
        <f t="shared" si="143"/>
        <v/>
      </c>
      <c r="I867" s="17" t="str">
        <f t="shared" si="143"/>
        <v/>
      </c>
      <c r="J867" s="17" t="str">
        <f t="shared" si="143"/>
        <v/>
      </c>
      <c r="K867" s="17" t="str">
        <f t="shared" si="143"/>
        <v/>
      </c>
      <c r="L867" s="17" t="str">
        <f t="shared" si="143"/>
        <v/>
      </c>
      <c r="M867" s="17" t="str">
        <f t="shared" si="143"/>
        <v/>
      </c>
      <c r="N867" s="17" t="str">
        <f t="shared" si="143"/>
        <v/>
      </c>
      <c r="O867" s="17" t="str">
        <f t="shared" si="143"/>
        <v/>
      </c>
      <c r="P867" s="17" t="str">
        <f t="shared" si="143"/>
        <v/>
      </c>
      <c r="Q867" s="17" t="str">
        <f t="shared" si="142"/>
        <v/>
      </c>
      <c r="R867" s="17" t="str">
        <f t="shared" si="142"/>
        <v/>
      </c>
      <c r="S867" s="17" t="str">
        <f t="shared" si="142"/>
        <v/>
      </c>
      <c r="T867" s="17" t="str">
        <f t="shared" si="142"/>
        <v/>
      </c>
      <c r="U867" s="17" t="str">
        <f t="shared" si="142"/>
        <v/>
      </c>
      <c r="V867" s="17" t="str">
        <f t="shared" si="142"/>
        <v/>
      </c>
      <c r="W867" s="17" t="str">
        <f t="shared" si="142"/>
        <v/>
      </c>
      <c r="X867" s="17" t="str">
        <f t="shared" si="142"/>
        <v/>
      </c>
      <c r="Y867" s="17" t="str">
        <f t="shared" si="142"/>
        <v/>
      </c>
      <c r="Z867" s="17" t="str">
        <f t="shared" si="142"/>
        <v/>
      </c>
      <c r="AA867" s="17" t="str">
        <f t="shared" si="145"/>
        <v/>
      </c>
      <c r="AB867" s="17" t="str">
        <f t="shared" si="145"/>
        <v/>
      </c>
      <c r="AC867" s="17" t="str">
        <f t="shared" si="145"/>
        <v/>
      </c>
      <c r="AD867" s="17" t="str">
        <f t="shared" si="145"/>
        <v/>
      </c>
      <c r="AE867" s="17" t="str">
        <f t="shared" si="145"/>
        <v/>
      </c>
      <c r="AF867" s="17" t="str">
        <f t="shared" si="145"/>
        <v/>
      </c>
      <c r="AG867" s="17" t="str">
        <f t="shared" si="145"/>
        <v/>
      </c>
      <c r="AH867" s="17" t="str">
        <f t="shared" si="145"/>
        <v/>
      </c>
      <c r="AI867" s="17" t="str">
        <f t="shared" si="145"/>
        <v/>
      </c>
      <c r="AJ867" s="17">
        <f t="shared" si="141"/>
        <v>0</v>
      </c>
      <c r="AL867" s="103">
        <f>TABLA!BK867</f>
        <v>0</v>
      </c>
    </row>
    <row r="868" spans="1:38" x14ac:dyDescent="0.2">
      <c r="A868" s="103" t="str">
        <f t="shared" si="140"/>
        <v/>
      </c>
      <c r="B868" s="236" t="str">
        <f>TABLA!BR868</f>
        <v/>
      </c>
      <c r="C868" s="103" t="str">
        <f>TABLA!C868</f>
        <v/>
      </c>
      <c r="D868" s="103">
        <f>TABLA!G868</f>
        <v>0</v>
      </c>
      <c r="E868" s="103">
        <f>TABLA!BT868</f>
        <v>0</v>
      </c>
      <c r="F868" s="17" t="str">
        <f t="shared" si="144"/>
        <v>0</v>
      </c>
      <c r="G868" s="17" t="str">
        <f t="shared" si="143"/>
        <v/>
      </c>
      <c r="H868" s="17" t="str">
        <f t="shared" si="143"/>
        <v/>
      </c>
      <c r="I868" s="17" t="str">
        <f t="shared" si="143"/>
        <v/>
      </c>
      <c r="J868" s="17" t="str">
        <f t="shared" si="143"/>
        <v/>
      </c>
      <c r="K868" s="17" t="str">
        <f t="shared" si="143"/>
        <v/>
      </c>
      <c r="L868" s="17" t="str">
        <f t="shared" si="143"/>
        <v/>
      </c>
      <c r="M868" s="17" t="str">
        <f t="shared" si="143"/>
        <v/>
      </c>
      <c r="N868" s="17" t="str">
        <f t="shared" si="143"/>
        <v/>
      </c>
      <c r="O868" s="17" t="str">
        <f t="shared" si="143"/>
        <v/>
      </c>
      <c r="P868" s="17" t="str">
        <f t="shared" si="143"/>
        <v/>
      </c>
      <c r="Q868" s="17" t="str">
        <f t="shared" si="142"/>
        <v/>
      </c>
      <c r="R868" s="17" t="str">
        <f t="shared" si="142"/>
        <v/>
      </c>
      <c r="S868" s="17" t="str">
        <f t="shared" si="142"/>
        <v/>
      </c>
      <c r="T868" s="17" t="str">
        <f t="shared" si="142"/>
        <v/>
      </c>
      <c r="U868" s="17" t="str">
        <f t="shared" si="142"/>
        <v/>
      </c>
      <c r="V868" s="17" t="str">
        <f t="shared" si="142"/>
        <v/>
      </c>
      <c r="W868" s="17" t="str">
        <f t="shared" si="142"/>
        <v/>
      </c>
      <c r="X868" s="17" t="str">
        <f t="shared" si="142"/>
        <v/>
      </c>
      <c r="Y868" s="17" t="str">
        <f t="shared" si="142"/>
        <v/>
      </c>
      <c r="Z868" s="17" t="str">
        <f t="shared" si="142"/>
        <v/>
      </c>
      <c r="AA868" s="17" t="str">
        <f t="shared" si="145"/>
        <v/>
      </c>
      <c r="AB868" s="17" t="str">
        <f t="shared" si="145"/>
        <v/>
      </c>
      <c r="AC868" s="17" t="str">
        <f t="shared" si="145"/>
        <v/>
      </c>
      <c r="AD868" s="17" t="str">
        <f t="shared" si="145"/>
        <v/>
      </c>
      <c r="AE868" s="17" t="str">
        <f t="shared" si="145"/>
        <v/>
      </c>
      <c r="AF868" s="17" t="str">
        <f t="shared" si="145"/>
        <v/>
      </c>
      <c r="AG868" s="17" t="str">
        <f t="shared" si="145"/>
        <v/>
      </c>
      <c r="AH868" s="17" t="str">
        <f t="shared" si="145"/>
        <v/>
      </c>
      <c r="AI868" s="17" t="str">
        <f t="shared" si="145"/>
        <v/>
      </c>
      <c r="AJ868" s="17">
        <f t="shared" si="141"/>
        <v>0</v>
      </c>
      <c r="AL868" s="103">
        <f>TABLA!BK868</f>
        <v>0</v>
      </c>
    </row>
    <row r="869" spans="1:38" x14ac:dyDescent="0.2">
      <c r="A869" s="103" t="str">
        <f t="shared" si="140"/>
        <v/>
      </c>
      <c r="B869" s="236" t="str">
        <f>TABLA!BR869</f>
        <v/>
      </c>
      <c r="C869" s="103" t="str">
        <f>TABLA!C869</f>
        <v/>
      </c>
      <c r="D869" s="103">
        <f>TABLA!G869</f>
        <v>0</v>
      </c>
      <c r="E869" s="103">
        <f>TABLA!BT869</f>
        <v>0</v>
      </c>
      <c r="F869" s="17" t="str">
        <f t="shared" si="144"/>
        <v>0</v>
      </c>
      <c r="G869" s="17" t="str">
        <f t="shared" si="143"/>
        <v/>
      </c>
      <c r="H869" s="17" t="str">
        <f t="shared" si="143"/>
        <v/>
      </c>
      <c r="I869" s="17" t="str">
        <f t="shared" si="143"/>
        <v/>
      </c>
      <c r="J869" s="17" t="str">
        <f t="shared" si="143"/>
        <v/>
      </c>
      <c r="K869" s="17" t="str">
        <f t="shared" si="143"/>
        <v/>
      </c>
      <c r="L869" s="17" t="str">
        <f t="shared" si="143"/>
        <v/>
      </c>
      <c r="M869" s="17" t="str">
        <f t="shared" si="143"/>
        <v/>
      </c>
      <c r="N869" s="17" t="str">
        <f t="shared" si="143"/>
        <v/>
      </c>
      <c r="O869" s="17" t="str">
        <f t="shared" si="143"/>
        <v/>
      </c>
      <c r="P869" s="17" t="str">
        <f t="shared" si="143"/>
        <v/>
      </c>
      <c r="Q869" s="17" t="str">
        <f t="shared" si="142"/>
        <v/>
      </c>
      <c r="R869" s="17" t="str">
        <f t="shared" si="142"/>
        <v/>
      </c>
      <c r="S869" s="17" t="str">
        <f t="shared" si="142"/>
        <v/>
      </c>
      <c r="T869" s="17" t="str">
        <f t="shared" si="142"/>
        <v/>
      </c>
      <c r="U869" s="17" t="str">
        <f t="shared" si="142"/>
        <v/>
      </c>
      <c r="V869" s="17" t="str">
        <f t="shared" si="142"/>
        <v/>
      </c>
      <c r="W869" s="17" t="str">
        <f t="shared" si="142"/>
        <v/>
      </c>
      <c r="X869" s="17" t="str">
        <f t="shared" si="142"/>
        <v/>
      </c>
      <c r="Y869" s="17" t="str">
        <f t="shared" si="142"/>
        <v/>
      </c>
      <c r="Z869" s="17" t="str">
        <f t="shared" si="142"/>
        <v/>
      </c>
      <c r="AA869" s="17" t="str">
        <f t="shared" si="145"/>
        <v/>
      </c>
      <c r="AB869" s="17" t="str">
        <f t="shared" si="145"/>
        <v/>
      </c>
      <c r="AC869" s="17" t="str">
        <f t="shared" si="145"/>
        <v/>
      </c>
      <c r="AD869" s="17" t="str">
        <f t="shared" si="145"/>
        <v/>
      </c>
      <c r="AE869" s="17" t="str">
        <f t="shared" si="145"/>
        <v/>
      </c>
      <c r="AF869" s="17" t="str">
        <f t="shared" si="145"/>
        <v/>
      </c>
      <c r="AG869" s="17" t="str">
        <f t="shared" si="145"/>
        <v/>
      </c>
      <c r="AH869" s="17" t="str">
        <f t="shared" si="145"/>
        <v/>
      </c>
      <c r="AI869" s="17" t="str">
        <f t="shared" si="145"/>
        <v/>
      </c>
      <c r="AJ869" s="17">
        <f t="shared" si="141"/>
        <v>0</v>
      </c>
      <c r="AL869" s="103">
        <f>TABLA!BK869</f>
        <v>0</v>
      </c>
    </row>
    <row r="870" spans="1:38" x14ac:dyDescent="0.2">
      <c r="A870" s="103" t="str">
        <f t="shared" si="140"/>
        <v/>
      </c>
      <c r="B870" s="236" t="str">
        <f>TABLA!BR870</f>
        <v/>
      </c>
      <c r="C870" s="103" t="str">
        <f>TABLA!C870</f>
        <v/>
      </c>
      <c r="D870" s="103">
        <f>TABLA!G870</f>
        <v>0</v>
      </c>
      <c r="E870" s="103">
        <f>TABLA!BT870</f>
        <v>0</v>
      </c>
      <c r="F870" s="17" t="str">
        <f t="shared" si="144"/>
        <v>0</v>
      </c>
      <c r="G870" s="17" t="str">
        <f t="shared" si="143"/>
        <v/>
      </c>
      <c r="H870" s="17" t="str">
        <f t="shared" si="143"/>
        <v/>
      </c>
      <c r="I870" s="17" t="str">
        <f t="shared" si="143"/>
        <v/>
      </c>
      <c r="J870" s="17" t="str">
        <f t="shared" si="143"/>
        <v/>
      </c>
      <c r="K870" s="17" t="str">
        <f t="shared" si="143"/>
        <v/>
      </c>
      <c r="L870" s="17" t="str">
        <f t="shared" si="143"/>
        <v/>
      </c>
      <c r="M870" s="17" t="str">
        <f t="shared" si="143"/>
        <v/>
      </c>
      <c r="N870" s="17" t="str">
        <f t="shared" si="143"/>
        <v/>
      </c>
      <c r="O870" s="17" t="str">
        <f t="shared" si="143"/>
        <v/>
      </c>
      <c r="P870" s="17" t="str">
        <f t="shared" si="143"/>
        <v/>
      </c>
      <c r="Q870" s="17" t="str">
        <f t="shared" si="142"/>
        <v/>
      </c>
      <c r="R870" s="17" t="str">
        <f t="shared" si="142"/>
        <v/>
      </c>
      <c r="S870" s="17" t="str">
        <f t="shared" si="142"/>
        <v/>
      </c>
      <c r="T870" s="17" t="str">
        <f t="shared" si="142"/>
        <v/>
      </c>
      <c r="U870" s="17" t="str">
        <f t="shared" si="142"/>
        <v/>
      </c>
      <c r="V870" s="17" t="str">
        <f t="shared" si="142"/>
        <v/>
      </c>
      <c r="W870" s="17" t="str">
        <f t="shared" si="142"/>
        <v/>
      </c>
      <c r="X870" s="17" t="str">
        <f t="shared" si="142"/>
        <v/>
      </c>
      <c r="Y870" s="17" t="str">
        <f t="shared" si="142"/>
        <v/>
      </c>
      <c r="Z870" s="17" t="str">
        <f t="shared" si="142"/>
        <v/>
      </c>
      <c r="AA870" s="17" t="str">
        <f t="shared" si="145"/>
        <v/>
      </c>
      <c r="AB870" s="17" t="str">
        <f t="shared" si="145"/>
        <v/>
      </c>
      <c r="AC870" s="17" t="str">
        <f t="shared" si="145"/>
        <v/>
      </c>
      <c r="AD870" s="17" t="str">
        <f t="shared" si="145"/>
        <v/>
      </c>
      <c r="AE870" s="17" t="str">
        <f t="shared" si="145"/>
        <v/>
      </c>
      <c r="AF870" s="17" t="str">
        <f t="shared" si="145"/>
        <v/>
      </c>
      <c r="AG870" s="17" t="str">
        <f t="shared" si="145"/>
        <v/>
      </c>
      <c r="AH870" s="17" t="str">
        <f t="shared" si="145"/>
        <v/>
      </c>
      <c r="AI870" s="17" t="str">
        <f t="shared" si="145"/>
        <v/>
      </c>
      <c r="AJ870" s="17">
        <f t="shared" si="141"/>
        <v>0</v>
      </c>
      <c r="AL870" s="103">
        <f>TABLA!BK870</f>
        <v>0</v>
      </c>
    </row>
    <row r="871" spans="1:38" x14ac:dyDescent="0.2">
      <c r="A871" s="103" t="str">
        <f t="shared" si="140"/>
        <v/>
      </c>
      <c r="B871" s="236" t="str">
        <f>TABLA!BR871</f>
        <v/>
      </c>
      <c r="C871" s="103" t="str">
        <f>TABLA!C871</f>
        <v/>
      </c>
      <c r="D871" s="103">
        <f>TABLA!G871</f>
        <v>0</v>
      </c>
      <c r="E871" s="103">
        <f>TABLA!BT871</f>
        <v>0</v>
      </c>
      <c r="F871" s="17" t="str">
        <f t="shared" si="144"/>
        <v>0</v>
      </c>
      <c r="G871" s="17" t="str">
        <f t="shared" si="143"/>
        <v/>
      </c>
      <c r="H871" s="17" t="str">
        <f t="shared" si="143"/>
        <v/>
      </c>
      <c r="I871" s="17" t="str">
        <f t="shared" si="143"/>
        <v/>
      </c>
      <c r="J871" s="17" t="str">
        <f t="shared" si="143"/>
        <v/>
      </c>
      <c r="K871" s="17" t="str">
        <f t="shared" si="143"/>
        <v/>
      </c>
      <c r="L871" s="17" t="str">
        <f t="shared" si="143"/>
        <v/>
      </c>
      <c r="M871" s="17" t="str">
        <f t="shared" si="143"/>
        <v/>
      </c>
      <c r="N871" s="17" t="str">
        <f t="shared" si="143"/>
        <v/>
      </c>
      <c r="O871" s="17" t="str">
        <f t="shared" si="143"/>
        <v/>
      </c>
      <c r="P871" s="17" t="str">
        <f t="shared" si="143"/>
        <v/>
      </c>
      <c r="Q871" s="17" t="str">
        <f t="shared" si="142"/>
        <v/>
      </c>
      <c r="R871" s="17" t="str">
        <f t="shared" si="142"/>
        <v/>
      </c>
      <c r="S871" s="17" t="str">
        <f t="shared" si="142"/>
        <v/>
      </c>
      <c r="T871" s="17" t="str">
        <f t="shared" si="142"/>
        <v/>
      </c>
      <c r="U871" s="17" t="str">
        <f t="shared" si="142"/>
        <v/>
      </c>
      <c r="V871" s="17" t="str">
        <f t="shared" si="142"/>
        <v/>
      </c>
      <c r="W871" s="17" t="str">
        <f t="shared" si="142"/>
        <v/>
      </c>
      <c r="X871" s="17" t="str">
        <f t="shared" si="142"/>
        <v/>
      </c>
      <c r="Y871" s="17" t="str">
        <f t="shared" si="142"/>
        <v/>
      </c>
      <c r="Z871" s="17" t="str">
        <f t="shared" si="142"/>
        <v/>
      </c>
      <c r="AA871" s="17" t="str">
        <f t="shared" si="145"/>
        <v/>
      </c>
      <c r="AB871" s="17" t="str">
        <f t="shared" si="145"/>
        <v/>
      </c>
      <c r="AC871" s="17" t="str">
        <f t="shared" si="145"/>
        <v/>
      </c>
      <c r="AD871" s="17" t="str">
        <f t="shared" si="145"/>
        <v/>
      </c>
      <c r="AE871" s="17" t="str">
        <f t="shared" si="145"/>
        <v/>
      </c>
      <c r="AF871" s="17" t="str">
        <f t="shared" si="145"/>
        <v/>
      </c>
      <c r="AG871" s="17" t="str">
        <f t="shared" si="145"/>
        <v/>
      </c>
      <c r="AH871" s="17" t="str">
        <f t="shared" si="145"/>
        <v/>
      </c>
      <c r="AI871" s="17" t="str">
        <f t="shared" si="145"/>
        <v/>
      </c>
      <c r="AJ871" s="17">
        <f t="shared" si="141"/>
        <v>0</v>
      </c>
      <c r="AL871" s="103">
        <f>TABLA!BK871</f>
        <v>0</v>
      </c>
    </row>
    <row r="872" spans="1:38" x14ac:dyDescent="0.2">
      <c r="A872" s="103" t="str">
        <f t="shared" si="140"/>
        <v/>
      </c>
      <c r="B872" s="236" t="str">
        <f>TABLA!BR872</f>
        <v/>
      </c>
      <c r="C872" s="103" t="str">
        <f>TABLA!C872</f>
        <v/>
      </c>
      <c r="D872" s="103">
        <f>TABLA!G872</f>
        <v>0</v>
      </c>
      <c r="E872" s="103">
        <f>TABLA!BT872</f>
        <v>0</v>
      </c>
      <c r="F872" s="17" t="str">
        <f t="shared" si="144"/>
        <v>0</v>
      </c>
      <c r="G872" s="17" t="str">
        <f t="shared" si="143"/>
        <v/>
      </c>
      <c r="H872" s="17" t="str">
        <f t="shared" si="143"/>
        <v/>
      </c>
      <c r="I872" s="17" t="str">
        <f t="shared" si="143"/>
        <v/>
      </c>
      <c r="J872" s="17" t="str">
        <f t="shared" si="143"/>
        <v/>
      </c>
      <c r="K872" s="17" t="str">
        <f t="shared" si="143"/>
        <v/>
      </c>
      <c r="L872" s="17" t="str">
        <f t="shared" si="143"/>
        <v/>
      </c>
      <c r="M872" s="17" t="str">
        <f t="shared" si="143"/>
        <v/>
      </c>
      <c r="N872" s="17" t="str">
        <f t="shared" si="143"/>
        <v/>
      </c>
      <c r="O872" s="17" t="str">
        <f t="shared" si="143"/>
        <v/>
      </c>
      <c r="P872" s="17" t="str">
        <f t="shared" si="143"/>
        <v/>
      </c>
      <c r="Q872" s="17" t="str">
        <f t="shared" si="142"/>
        <v/>
      </c>
      <c r="R872" s="17" t="str">
        <f t="shared" si="142"/>
        <v/>
      </c>
      <c r="S872" s="17" t="str">
        <f t="shared" si="142"/>
        <v/>
      </c>
      <c r="T872" s="17" t="str">
        <f t="shared" si="142"/>
        <v/>
      </c>
      <c r="U872" s="17" t="str">
        <f t="shared" si="142"/>
        <v/>
      </c>
      <c r="V872" s="17" t="str">
        <f t="shared" si="142"/>
        <v/>
      </c>
      <c r="W872" s="17" t="str">
        <f t="shared" si="142"/>
        <v/>
      </c>
      <c r="X872" s="17" t="str">
        <f t="shared" si="142"/>
        <v/>
      </c>
      <c r="Y872" s="17" t="str">
        <f t="shared" si="142"/>
        <v/>
      </c>
      <c r="Z872" s="17" t="str">
        <f t="shared" si="142"/>
        <v/>
      </c>
      <c r="AA872" s="17" t="str">
        <f t="shared" si="145"/>
        <v/>
      </c>
      <c r="AB872" s="17" t="str">
        <f t="shared" si="145"/>
        <v/>
      </c>
      <c r="AC872" s="17" t="str">
        <f t="shared" si="145"/>
        <v/>
      </c>
      <c r="AD872" s="17" t="str">
        <f t="shared" si="145"/>
        <v/>
      </c>
      <c r="AE872" s="17" t="str">
        <f t="shared" si="145"/>
        <v/>
      </c>
      <c r="AF872" s="17" t="str">
        <f t="shared" si="145"/>
        <v/>
      </c>
      <c r="AG872" s="17" t="str">
        <f t="shared" si="145"/>
        <v/>
      </c>
      <c r="AH872" s="17" t="str">
        <f t="shared" si="145"/>
        <v/>
      </c>
      <c r="AI872" s="17" t="str">
        <f t="shared" si="145"/>
        <v/>
      </c>
      <c r="AJ872" s="17">
        <f t="shared" si="141"/>
        <v>0</v>
      </c>
      <c r="AL872" s="103">
        <f>TABLA!BK872</f>
        <v>0</v>
      </c>
    </row>
    <row r="873" spans="1:38" x14ac:dyDescent="0.2">
      <c r="A873" s="103" t="str">
        <f t="shared" si="140"/>
        <v/>
      </c>
      <c r="B873" s="236" t="str">
        <f>TABLA!BR873</f>
        <v/>
      </c>
      <c r="C873" s="103" t="str">
        <f>TABLA!C873</f>
        <v/>
      </c>
      <c r="D873" s="103">
        <f>TABLA!G873</f>
        <v>0</v>
      </c>
      <c r="E873" s="103">
        <f>TABLA!BT873</f>
        <v>0</v>
      </c>
      <c r="F873" s="17" t="str">
        <f t="shared" si="144"/>
        <v>0</v>
      </c>
      <c r="G873" s="17" t="str">
        <f t="shared" si="143"/>
        <v/>
      </c>
      <c r="H873" s="17" t="str">
        <f t="shared" si="143"/>
        <v/>
      </c>
      <c r="I873" s="17" t="str">
        <f t="shared" si="143"/>
        <v/>
      </c>
      <c r="J873" s="17" t="str">
        <f t="shared" si="143"/>
        <v/>
      </c>
      <c r="K873" s="17" t="str">
        <f t="shared" si="143"/>
        <v/>
      </c>
      <c r="L873" s="17" t="str">
        <f t="shared" si="143"/>
        <v/>
      </c>
      <c r="M873" s="17" t="str">
        <f t="shared" si="143"/>
        <v/>
      </c>
      <c r="N873" s="17" t="str">
        <f t="shared" si="143"/>
        <v/>
      </c>
      <c r="O873" s="17" t="str">
        <f t="shared" si="143"/>
        <v/>
      </c>
      <c r="P873" s="17" t="str">
        <f t="shared" si="143"/>
        <v/>
      </c>
      <c r="Q873" s="17" t="str">
        <f t="shared" si="142"/>
        <v/>
      </c>
      <c r="R873" s="17" t="str">
        <f t="shared" si="142"/>
        <v/>
      </c>
      <c r="S873" s="17" t="str">
        <f t="shared" si="142"/>
        <v/>
      </c>
      <c r="T873" s="17" t="str">
        <f t="shared" si="142"/>
        <v/>
      </c>
      <c r="U873" s="17" t="str">
        <f t="shared" si="142"/>
        <v/>
      </c>
      <c r="V873" s="17" t="str">
        <f t="shared" si="142"/>
        <v/>
      </c>
      <c r="W873" s="17" t="str">
        <f t="shared" si="142"/>
        <v/>
      </c>
      <c r="X873" s="17" t="str">
        <f t="shared" si="142"/>
        <v/>
      </c>
      <c r="Y873" s="17" t="str">
        <f t="shared" si="142"/>
        <v/>
      </c>
      <c r="Z873" s="17" t="str">
        <f t="shared" si="142"/>
        <v/>
      </c>
      <c r="AA873" s="17" t="str">
        <f t="shared" si="145"/>
        <v/>
      </c>
      <c r="AB873" s="17" t="str">
        <f t="shared" si="145"/>
        <v/>
      </c>
      <c r="AC873" s="17" t="str">
        <f t="shared" si="145"/>
        <v/>
      </c>
      <c r="AD873" s="17" t="str">
        <f t="shared" si="145"/>
        <v/>
      </c>
      <c r="AE873" s="17" t="str">
        <f t="shared" si="145"/>
        <v/>
      </c>
      <c r="AF873" s="17" t="str">
        <f t="shared" si="145"/>
        <v/>
      </c>
      <c r="AG873" s="17" t="str">
        <f t="shared" si="145"/>
        <v/>
      </c>
      <c r="AH873" s="17" t="str">
        <f t="shared" si="145"/>
        <v/>
      </c>
      <c r="AI873" s="17" t="str">
        <f t="shared" si="145"/>
        <v/>
      </c>
      <c r="AJ873" s="17">
        <f t="shared" si="141"/>
        <v>0</v>
      </c>
      <c r="AL873" s="103">
        <f>TABLA!BK873</f>
        <v>0</v>
      </c>
    </row>
    <row r="874" spans="1:38" x14ac:dyDescent="0.2">
      <c r="A874" s="103" t="str">
        <f t="shared" si="140"/>
        <v/>
      </c>
      <c r="B874" s="236" t="str">
        <f>TABLA!BR874</f>
        <v/>
      </c>
      <c r="C874" s="103" t="str">
        <f>TABLA!C874</f>
        <v/>
      </c>
      <c r="D874" s="103">
        <f>TABLA!G874</f>
        <v>0</v>
      </c>
      <c r="E874" s="103">
        <f>TABLA!BT874</f>
        <v>0</v>
      </c>
      <c r="F874" s="17" t="str">
        <f t="shared" si="144"/>
        <v>0</v>
      </c>
      <c r="G874" s="17" t="str">
        <f t="shared" si="143"/>
        <v/>
      </c>
      <c r="H874" s="17" t="str">
        <f t="shared" si="143"/>
        <v/>
      </c>
      <c r="I874" s="17" t="str">
        <f t="shared" si="143"/>
        <v/>
      </c>
      <c r="J874" s="17" t="str">
        <f t="shared" si="143"/>
        <v/>
      </c>
      <c r="K874" s="17" t="str">
        <f t="shared" si="143"/>
        <v/>
      </c>
      <c r="L874" s="17" t="str">
        <f t="shared" si="143"/>
        <v/>
      </c>
      <c r="M874" s="17" t="str">
        <f t="shared" si="143"/>
        <v/>
      </c>
      <c r="N874" s="17" t="str">
        <f t="shared" si="143"/>
        <v/>
      </c>
      <c r="O874" s="17" t="str">
        <f t="shared" si="143"/>
        <v/>
      </c>
      <c r="P874" s="17" t="str">
        <f t="shared" si="143"/>
        <v/>
      </c>
      <c r="Q874" s="17" t="str">
        <f t="shared" si="142"/>
        <v/>
      </c>
      <c r="R874" s="17" t="str">
        <f t="shared" si="142"/>
        <v/>
      </c>
      <c r="S874" s="17" t="str">
        <f t="shared" si="142"/>
        <v/>
      </c>
      <c r="T874" s="17" t="str">
        <f t="shared" si="142"/>
        <v/>
      </c>
      <c r="U874" s="17" t="str">
        <f t="shared" si="142"/>
        <v/>
      </c>
      <c r="V874" s="17" t="str">
        <f t="shared" si="142"/>
        <v/>
      </c>
      <c r="W874" s="17" t="str">
        <f t="shared" si="142"/>
        <v/>
      </c>
      <c r="X874" s="17" t="str">
        <f t="shared" si="142"/>
        <v/>
      </c>
      <c r="Y874" s="17" t="str">
        <f t="shared" si="142"/>
        <v/>
      </c>
      <c r="Z874" s="17" t="str">
        <f t="shared" si="142"/>
        <v/>
      </c>
      <c r="AA874" s="17" t="str">
        <f t="shared" si="145"/>
        <v/>
      </c>
      <c r="AB874" s="17" t="str">
        <f t="shared" si="145"/>
        <v/>
      </c>
      <c r="AC874" s="17" t="str">
        <f t="shared" si="145"/>
        <v/>
      </c>
      <c r="AD874" s="17" t="str">
        <f t="shared" si="145"/>
        <v/>
      </c>
      <c r="AE874" s="17" t="str">
        <f t="shared" si="145"/>
        <v/>
      </c>
      <c r="AF874" s="17" t="str">
        <f t="shared" si="145"/>
        <v/>
      </c>
      <c r="AG874" s="17" t="str">
        <f t="shared" si="145"/>
        <v/>
      </c>
      <c r="AH874" s="17" t="str">
        <f t="shared" si="145"/>
        <v/>
      </c>
      <c r="AI874" s="17" t="str">
        <f t="shared" si="145"/>
        <v/>
      </c>
      <c r="AJ874" s="17">
        <f t="shared" si="141"/>
        <v>0</v>
      </c>
      <c r="AL874" s="103">
        <f>TABLA!BK874</f>
        <v>0</v>
      </c>
    </row>
    <row r="875" spans="1:38" x14ac:dyDescent="0.2">
      <c r="A875" s="103" t="str">
        <f t="shared" si="140"/>
        <v/>
      </c>
      <c r="B875" s="236" t="str">
        <f>TABLA!BR875</f>
        <v/>
      </c>
      <c r="C875" s="103" t="str">
        <f>TABLA!C875</f>
        <v/>
      </c>
      <c r="D875" s="103">
        <f>TABLA!G875</f>
        <v>0</v>
      </c>
      <c r="E875" s="103">
        <f>TABLA!BT875</f>
        <v>0</v>
      </c>
      <c r="F875" s="17" t="str">
        <f t="shared" si="144"/>
        <v>0</v>
      </c>
      <c r="G875" s="17" t="str">
        <f t="shared" si="143"/>
        <v/>
      </c>
      <c r="H875" s="17" t="str">
        <f t="shared" si="143"/>
        <v/>
      </c>
      <c r="I875" s="17" t="str">
        <f t="shared" si="143"/>
        <v/>
      </c>
      <c r="J875" s="17" t="str">
        <f t="shared" si="143"/>
        <v/>
      </c>
      <c r="K875" s="17" t="str">
        <f t="shared" si="143"/>
        <v/>
      </c>
      <c r="L875" s="17" t="str">
        <f t="shared" si="143"/>
        <v/>
      </c>
      <c r="M875" s="17" t="str">
        <f t="shared" si="143"/>
        <v/>
      </c>
      <c r="N875" s="17" t="str">
        <f t="shared" si="143"/>
        <v/>
      </c>
      <c r="O875" s="17" t="str">
        <f t="shared" si="143"/>
        <v/>
      </c>
      <c r="P875" s="17" t="str">
        <f t="shared" si="143"/>
        <v/>
      </c>
      <c r="Q875" s="17" t="str">
        <f t="shared" si="142"/>
        <v/>
      </c>
      <c r="R875" s="17" t="str">
        <f t="shared" si="142"/>
        <v/>
      </c>
      <c r="S875" s="17" t="str">
        <f t="shared" si="142"/>
        <v/>
      </c>
      <c r="T875" s="17" t="str">
        <f t="shared" si="142"/>
        <v/>
      </c>
      <c r="U875" s="17" t="str">
        <f t="shared" ref="Q875:Z888" si="146">IFERROR((IF(FIND(U$1,$F875,1)&gt;0,U$2)),"")</f>
        <v/>
      </c>
      <c r="V875" s="17" t="str">
        <f t="shared" si="146"/>
        <v/>
      </c>
      <c r="W875" s="17" t="str">
        <f t="shared" si="146"/>
        <v/>
      </c>
      <c r="X875" s="17" t="str">
        <f t="shared" si="146"/>
        <v/>
      </c>
      <c r="Y875" s="17" t="str">
        <f t="shared" si="146"/>
        <v/>
      </c>
      <c r="Z875" s="17" t="str">
        <f t="shared" si="146"/>
        <v/>
      </c>
      <c r="AA875" s="17" t="str">
        <f t="shared" si="145"/>
        <v/>
      </c>
      <c r="AB875" s="17" t="str">
        <f t="shared" si="145"/>
        <v/>
      </c>
      <c r="AC875" s="17" t="str">
        <f t="shared" si="145"/>
        <v/>
      </c>
      <c r="AD875" s="17" t="str">
        <f t="shared" si="145"/>
        <v/>
      </c>
      <c r="AE875" s="17" t="str">
        <f t="shared" si="145"/>
        <v/>
      </c>
      <c r="AF875" s="17" t="str">
        <f t="shared" si="145"/>
        <v/>
      </c>
      <c r="AG875" s="17" t="str">
        <f t="shared" si="145"/>
        <v/>
      </c>
      <c r="AH875" s="17" t="str">
        <f t="shared" si="145"/>
        <v/>
      </c>
      <c r="AI875" s="17" t="str">
        <f t="shared" si="145"/>
        <v/>
      </c>
      <c r="AJ875" s="17">
        <f t="shared" si="141"/>
        <v>0</v>
      </c>
      <c r="AL875" s="103">
        <f>TABLA!BK875</f>
        <v>0</v>
      </c>
    </row>
    <row r="876" spans="1:38" x14ac:dyDescent="0.2">
      <c r="A876" s="103" t="str">
        <f t="shared" si="140"/>
        <v/>
      </c>
      <c r="B876" s="236" t="str">
        <f>TABLA!BR876</f>
        <v/>
      </c>
      <c r="C876" s="103" t="str">
        <f>TABLA!C876</f>
        <v/>
      </c>
      <c r="D876" s="103">
        <f>TABLA!G876</f>
        <v>0</v>
      </c>
      <c r="E876" s="103">
        <f>TABLA!BT876</f>
        <v>0</v>
      </c>
      <c r="F876" s="17" t="str">
        <f t="shared" si="144"/>
        <v>0</v>
      </c>
      <c r="G876" s="17" t="str">
        <f t="shared" si="143"/>
        <v/>
      </c>
      <c r="H876" s="17" t="str">
        <f t="shared" si="143"/>
        <v/>
      </c>
      <c r="I876" s="17" t="str">
        <f t="shared" si="143"/>
        <v/>
      </c>
      <c r="J876" s="17" t="str">
        <f t="shared" si="143"/>
        <v/>
      </c>
      <c r="K876" s="17" t="str">
        <f t="shared" si="143"/>
        <v/>
      </c>
      <c r="L876" s="17" t="str">
        <f t="shared" si="143"/>
        <v/>
      </c>
      <c r="M876" s="17" t="str">
        <f t="shared" si="143"/>
        <v/>
      </c>
      <c r="N876" s="17" t="str">
        <f t="shared" si="143"/>
        <v/>
      </c>
      <c r="O876" s="17" t="str">
        <f t="shared" si="143"/>
        <v/>
      </c>
      <c r="P876" s="17" t="str">
        <f t="shared" si="143"/>
        <v/>
      </c>
      <c r="Q876" s="17" t="str">
        <f t="shared" si="146"/>
        <v/>
      </c>
      <c r="R876" s="17" t="str">
        <f t="shared" si="146"/>
        <v/>
      </c>
      <c r="S876" s="17" t="str">
        <f t="shared" si="146"/>
        <v/>
      </c>
      <c r="T876" s="17" t="str">
        <f t="shared" si="146"/>
        <v/>
      </c>
      <c r="U876" s="17" t="str">
        <f t="shared" si="146"/>
        <v/>
      </c>
      <c r="V876" s="17" t="str">
        <f t="shared" si="146"/>
        <v/>
      </c>
      <c r="W876" s="17" t="str">
        <f t="shared" si="146"/>
        <v/>
      </c>
      <c r="X876" s="17" t="str">
        <f t="shared" si="146"/>
        <v/>
      </c>
      <c r="Y876" s="17" t="str">
        <f t="shared" si="146"/>
        <v/>
      </c>
      <c r="Z876" s="17" t="str">
        <f t="shared" si="146"/>
        <v/>
      </c>
      <c r="AA876" s="17" t="str">
        <f t="shared" si="145"/>
        <v/>
      </c>
      <c r="AB876" s="17" t="str">
        <f t="shared" si="145"/>
        <v/>
      </c>
      <c r="AC876" s="17" t="str">
        <f t="shared" si="145"/>
        <v/>
      </c>
      <c r="AD876" s="17" t="str">
        <f t="shared" si="145"/>
        <v/>
      </c>
      <c r="AE876" s="17" t="str">
        <f t="shared" si="145"/>
        <v/>
      </c>
      <c r="AF876" s="17" t="str">
        <f t="shared" si="145"/>
        <v/>
      </c>
      <c r="AG876" s="17" t="str">
        <f t="shared" si="145"/>
        <v/>
      </c>
      <c r="AH876" s="17" t="str">
        <f t="shared" si="145"/>
        <v/>
      </c>
      <c r="AI876" s="17" t="str">
        <f t="shared" si="145"/>
        <v/>
      </c>
      <c r="AJ876" s="17">
        <f t="shared" si="141"/>
        <v>0</v>
      </c>
      <c r="AL876" s="103">
        <f>TABLA!BK876</f>
        <v>0</v>
      </c>
    </row>
    <row r="877" spans="1:38" x14ac:dyDescent="0.2">
      <c r="A877" s="103" t="str">
        <f t="shared" si="140"/>
        <v/>
      </c>
      <c r="B877" s="236">
        <f>TABLA!BR877</f>
        <v>0</v>
      </c>
      <c r="C877" s="103">
        <f>TABLA!C877</f>
        <v>0</v>
      </c>
      <c r="D877" s="103">
        <f>TABLA!G877</f>
        <v>0</v>
      </c>
      <c r="E877" s="103">
        <f>TABLA!BT877</f>
        <v>0</v>
      </c>
      <c r="F877" s="17" t="str">
        <f t="shared" si="144"/>
        <v>0</v>
      </c>
      <c r="G877" s="17" t="str">
        <f t="shared" ref="G877:P888" si="147">IFERROR((IF(FIND(G$1,$F877,1)&gt;0,G$2)),"")</f>
        <v/>
      </c>
      <c r="H877" s="17" t="str">
        <f t="shared" si="147"/>
        <v/>
      </c>
      <c r="I877" s="17" t="str">
        <f t="shared" si="147"/>
        <v/>
      </c>
      <c r="J877" s="17" t="str">
        <f t="shared" si="147"/>
        <v/>
      </c>
      <c r="K877" s="17" t="str">
        <f t="shared" si="147"/>
        <v/>
      </c>
      <c r="L877" s="17" t="str">
        <f t="shared" si="147"/>
        <v/>
      </c>
      <c r="M877" s="17" t="str">
        <f t="shared" si="147"/>
        <v/>
      </c>
      <c r="N877" s="17" t="str">
        <f t="shared" si="147"/>
        <v/>
      </c>
      <c r="O877" s="17" t="str">
        <f t="shared" si="147"/>
        <v/>
      </c>
      <c r="P877" s="17" t="str">
        <f t="shared" si="147"/>
        <v/>
      </c>
      <c r="Q877" s="17" t="str">
        <f t="shared" si="146"/>
        <v/>
      </c>
      <c r="R877" s="17" t="str">
        <f t="shared" si="146"/>
        <v/>
      </c>
      <c r="S877" s="17" t="str">
        <f t="shared" si="146"/>
        <v/>
      </c>
      <c r="T877" s="17" t="str">
        <f t="shared" si="146"/>
        <v/>
      </c>
      <c r="U877" s="17" t="str">
        <f t="shared" si="146"/>
        <v/>
      </c>
      <c r="V877" s="17" t="str">
        <f t="shared" si="146"/>
        <v/>
      </c>
      <c r="W877" s="17" t="str">
        <f t="shared" si="146"/>
        <v/>
      </c>
      <c r="X877" s="17" t="str">
        <f t="shared" si="146"/>
        <v/>
      </c>
      <c r="Y877" s="17" t="str">
        <f t="shared" si="146"/>
        <v/>
      </c>
      <c r="Z877" s="17" t="str">
        <f t="shared" si="146"/>
        <v/>
      </c>
      <c r="AA877" s="17" t="str">
        <f t="shared" si="145"/>
        <v/>
      </c>
      <c r="AB877" s="17" t="str">
        <f t="shared" si="145"/>
        <v/>
      </c>
      <c r="AC877" s="17" t="str">
        <f t="shared" si="145"/>
        <v/>
      </c>
      <c r="AD877" s="17" t="str">
        <f t="shared" si="145"/>
        <v/>
      </c>
      <c r="AE877" s="17" t="str">
        <f t="shared" si="145"/>
        <v/>
      </c>
      <c r="AF877" s="17" t="str">
        <f t="shared" si="145"/>
        <v/>
      </c>
      <c r="AG877" s="17" t="str">
        <f t="shared" si="145"/>
        <v/>
      </c>
      <c r="AH877" s="17" t="str">
        <f t="shared" si="145"/>
        <v/>
      </c>
      <c r="AI877" s="17" t="str">
        <f t="shared" si="145"/>
        <v/>
      </c>
      <c r="AJ877" s="17">
        <f t="shared" si="141"/>
        <v>0</v>
      </c>
      <c r="AL877" s="103">
        <f>TABLA!BK877</f>
        <v>0</v>
      </c>
    </row>
    <row r="878" spans="1:38" x14ac:dyDescent="0.2">
      <c r="A878" s="103" t="str">
        <f t="shared" si="140"/>
        <v/>
      </c>
      <c r="B878" s="236">
        <f>TABLA!BR878</f>
        <v>0</v>
      </c>
      <c r="C878" s="103">
        <f>TABLA!C878</f>
        <v>0</v>
      </c>
      <c r="D878" s="103">
        <f>TABLA!G878</f>
        <v>0</v>
      </c>
      <c r="E878" s="103">
        <f>TABLA!BT878</f>
        <v>0</v>
      </c>
      <c r="F878" s="17" t="str">
        <f t="shared" si="144"/>
        <v>0</v>
      </c>
      <c r="G878" s="17" t="str">
        <f t="shared" si="147"/>
        <v/>
      </c>
      <c r="H878" s="17" t="str">
        <f t="shared" si="147"/>
        <v/>
      </c>
      <c r="I878" s="17" t="str">
        <f t="shared" si="147"/>
        <v/>
      </c>
      <c r="J878" s="17" t="str">
        <f t="shared" si="147"/>
        <v/>
      </c>
      <c r="K878" s="17" t="str">
        <f t="shared" si="147"/>
        <v/>
      </c>
      <c r="L878" s="17" t="str">
        <f t="shared" si="147"/>
        <v/>
      </c>
      <c r="M878" s="17" t="str">
        <f t="shared" si="147"/>
        <v/>
      </c>
      <c r="N878" s="17" t="str">
        <f t="shared" si="147"/>
        <v/>
      </c>
      <c r="O878" s="17" t="str">
        <f t="shared" si="147"/>
        <v/>
      </c>
      <c r="P878" s="17" t="str">
        <f t="shared" si="147"/>
        <v/>
      </c>
      <c r="Q878" s="17" t="str">
        <f t="shared" si="146"/>
        <v/>
      </c>
      <c r="R878" s="17" t="str">
        <f t="shared" si="146"/>
        <v/>
      </c>
      <c r="S878" s="17" t="str">
        <f t="shared" si="146"/>
        <v/>
      </c>
      <c r="T878" s="17" t="str">
        <f t="shared" si="146"/>
        <v/>
      </c>
      <c r="U878" s="17" t="str">
        <f t="shared" si="146"/>
        <v/>
      </c>
      <c r="V878" s="17" t="str">
        <f t="shared" si="146"/>
        <v/>
      </c>
      <c r="W878" s="17" t="str">
        <f t="shared" si="146"/>
        <v/>
      </c>
      <c r="X878" s="17" t="str">
        <f t="shared" si="146"/>
        <v/>
      </c>
      <c r="Y878" s="17" t="str">
        <f t="shared" si="146"/>
        <v/>
      </c>
      <c r="Z878" s="17" t="str">
        <f t="shared" si="146"/>
        <v/>
      </c>
      <c r="AA878" s="17" t="str">
        <f t="shared" si="145"/>
        <v/>
      </c>
      <c r="AB878" s="17" t="str">
        <f t="shared" si="145"/>
        <v/>
      </c>
      <c r="AC878" s="17" t="str">
        <f t="shared" si="145"/>
        <v/>
      </c>
      <c r="AD878" s="17" t="str">
        <f t="shared" si="145"/>
        <v/>
      </c>
      <c r="AE878" s="17" t="str">
        <f t="shared" si="145"/>
        <v/>
      </c>
      <c r="AF878" s="17" t="str">
        <f t="shared" si="145"/>
        <v/>
      </c>
      <c r="AG878" s="17" t="str">
        <f t="shared" si="145"/>
        <v/>
      </c>
      <c r="AH878" s="17" t="str">
        <f t="shared" si="145"/>
        <v/>
      </c>
      <c r="AI878" s="17" t="str">
        <f t="shared" si="145"/>
        <v/>
      </c>
      <c r="AJ878" s="17">
        <f t="shared" si="141"/>
        <v>0</v>
      </c>
      <c r="AL878" s="103">
        <f>TABLA!BK878</f>
        <v>0</v>
      </c>
    </row>
    <row r="879" spans="1:38" x14ac:dyDescent="0.2">
      <c r="A879" s="103" t="str">
        <f t="shared" si="140"/>
        <v/>
      </c>
      <c r="B879" s="236">
        <f>TABLA!BR879</f>
        <v>0</v>
      </c>
      <c r="C879" s="103">
        <f>TABLA!C879</f>
        <v>0</v>
      </c>
      <c r="D879" s="103">
        <f>TABLA!G879</f>
        <v>0</v>
      </c>
      <c r="E879" s="103">
        <f>TABLA!BT879</f>
        <v>0</v>
      </c>
      <c r="F879" s="17" t="str">
        <f t="shared" si="144"/>
        <v>0</v>
      </c>
      <c r="G879" s="17" t="str">
        <f t="shared" si="147"/>
        <v/>
      </c>
      <c r="H879" s="17" t="str">
        <f t="shared" si="147"/>
        <v/>
      </c>
      <c r="I879" s="17" t="str">
        <f t="shared" si="147"/>
        <v/>
      </c>
      <c r="J879" s="17" t="str">
        <f t="shared" si="147"/>
        <v/>
      </c>
      <c r="K879" s="17" t="str">
        <f t="shared" si="147"/>
        <v/>
      </c>
      <c r="L879" s="17" t="str">
        <f t="shared" si="147"/>
        <v/>
      </c>
      <c r="M879" s="17" t="str">
        <f t="shared" si="147"/>
        <v/>
      </c>
      <c r="N879" s="17" t="str">
        <f t="shared" si="147"/>
        <v/>
      </c>
      <c r="O879" s="17" t="str">
        <f t="shared" si="147"/>
        <v/>
      </c>
      <c r="P879" s="17" t="str">
        <f t="shared" si="147"/>
        <v/>
      </c>
      <c r="Q879" s="17" t="str">
        <f t="shared" si="146"/>
        <v/>
      </c>
      <c r="R879" s="17" t="str">
        <f t="shared" si="146"/>
        <v/>
      </c>
      <c r="S879" s="17" t="str">
        <f t="shared" si="146"/>
        <v/>
      </c>
      <c r="T879" s="17" t="str">
        <f t="shared" si="146"/>
        <v/>
      </c>
      <c r="U879" s="17" t="str">
        <f t="shared" si="146"/>
        <v/>
      </c>
      <c r="V879" s="17" t="str">
        <f t="shared" si="146"/>
        <v/>
      </c>
      <c r="W879" s="17" t="str">
        <f t="shared" si="146"/>
        <v/>
      </c>
      <c r="X879" s="17" t="str">
        <f t="shared" si="146"/>
        <v/>
      </c>
      <c r="Y879" s="17" t="str">
        <f t="shared" si="146"/>
        <v/>
      </c>
      <c r="Z879" s="17" t="str">
        <f t="shared" si="146"/>
        <v/>
      </c>
      <c r="AA879" s="17" t="str">
        <f t="shared" si="145"/>
        <v/>
      </c>
      <c r="AB879" s="17" t="str">
        <f t="shared" si="145"/>
        <v/>
      </c>
      <c r="AC879" s="17" t="str">
        <f t="shared" si="145"/>
        <v/>
      </c>
      <c r="AD879" s="17" t="str">
        <f t="shared" si="145"/>
        <v/>
      </c>
      <c r="AE879" s="17" t="str">
        <f t="shared" si="145"/>
        <v/>
      </c>
      <c r="AF879" s="17" t="str">
        <f t="shared" si="145"/>
        <v/>
      </c>
      <c r="AG879" s="17" t="str">
        <f t="shared" si="145"/>
        <v/>
      </c>
      <c r="AH879" s="17" t="str">
        <f t="shared" si="145"/>
        <v/>
      </c>
      <c r="AI879" s="17" t="str">
        <f t="shared" si="145"/>
        <v/>
      </c>
      <c r="AJ879" s="17">
        <f t="shared" si="141"/>
        <v>0</v>
      </c>
      <c r="AL879" s="103">
        <f>TABLA!BK879</f>
        <v>0</v>
      </c>
    </row>
    <row r="880" spans="1:38" x14ac:dyDescent="0.2">
      <c r="A880" s="103" t="str">
        <f t="shared" si="140"/>
        <v/>
      </c>
      <c r="B880" s="236">
        <f>TABLA!BR880</f>
        <v>0</v>
      </c>
      <c r="C880" s="103">
        <f>TABLA!C880</f>
        <v>0</v>
      </c>
      <c r="D880" s="103">
        <f>TABLA!G880</f>
        <v>0</v>
      </c>
      <c r="E880" s="103">
        <f>TABLA!BT880</f>
        <v>0</v>
      </c>
      <c r="F880" s="17" t="str">
        <f t="shared" si="144"/>
        <v>0</v>
      </c>
      <c r="G880" s="17" t="str">
        <f t="shared" si="147"/>
        <v/>
      </c>
      <c r="H880" s="17" t="str">
        <f t="shared" si="147"/>
        <v/>
      </c>
      <c r="I880" s="17" t="str">
        <f t="shared" si="147"/>
        <v/>
      </c>
      <c r="J880" s="17" t="str">
        <f t="shared" si="147"/>
        <v/>
      </c>
      <c r="K880" s="17" t="str">
        <f t="shared" si="147"/>
        <v/>
      </c>
      <c r="L880" s="17" t="str">
        <f t="shared" si="147"/>
        <v/>
      </c>
      <c r="M880" s="17" t="str">
        <f t="shared" si="147"/>
        <v/>
      </c>
      <c r="N880" s="17" t="str">
        <f t="shared" si="147"/>
        <v/>
      </c>
      <c r="O880" s="17" t="str">
        <f t="shared" si="147"/>
        <v/>
      </c>
      <c r="P880" s="17" t="str">
        <f t="shared" si="147"/>
        <v/>
      </c>
      <c r="Q880" s="17" t="str">
        <f t="shared" si="146"/>
        <v/>
      </c>
      <c r="R880" s="17" t="str">
        <f t="shared" si="146"/>
        <v/>
      </c>
      <c r="S880" s="17" t="str">
        <f t="shared" si="146"/>
        <v/>
      </c>
      <c r="T880" s="17" t="str">
        <f t="shared" si="146"/>
        <v/>
      </c>
      <c r="U880" s="17" t="str">
        <f t="shared" si="146"/>
        <v/>
      </c>
      <c r="V880" s="17" t="str">
        <f t="shared" si="146"/>
        <v/>
      </c>
      <c r="W880" s="17" t="str">
        <f t="shared" si="146"/>
        <v/>
      </c>
      <c r="X880" s="17" t="str">
        <f t="shared" si="146"/>
        <v/>
      </c>
      <c r="Y880" s="17" t="str">
        <f t="shared" si="146"/>
        <v/>
      </c>
      <c r="Z880" s="17" t="str">
        <f t="shared" si="146"/>
        <v/>
      </c>
      <c r="AA880" s="17" t="str">
        <f t="shared" si="145"/>
        <v/>
      </c>
      <c r="AB880" s="17" t="str">
        <f t="shared" si="145"/>
        <v/>
      </c>
      <c r="AC880" s="17" t="str">
        <f t="shared" si="145"/>
        <v/>
      </c>
      <c r="AD880" s="17" t="str">
        <f t="shared" si="145"/>
        <v/>
      </c>
      <c r="AE880" s="17" t="str">
        <f t="shared" si="145"/>
        <v/>
      </c>
      <c r="AF880" s="17" t="str">
        <f t="shared" si="145"/>
        <v/>
      </c>
      <c r="AG880" s="17" t="str">
        <f t="shared" si="145"/>
        <v/>
      </c>
      <c r="AH880" s="17" t="str">
        <f t="shared" si="145"/>
        <v/>
      </c>
      <c r="AI880" s="17" t="str">
        <f t="shared" si="145"/>
        <v/>
      </c>
      <c r="AJ880" s="17">
        <f t="shared" si="141"/>
        <v>0</v>
      </c>
      <c r="AL880" s="103">
        <f>TABLA!BK880</f>
        <v>0</v>
      </c>
    </row>
    <row r="881" spans="1:38" x14ac:dyDescent="0.2">
      <c r="A881" s="103" t="str">
        <f t="shared" si="140"/>
        <v/>
      </c>
      <c r="B881" s="236">
        <f>TABLA!BR881</f>
        <v>0</v>
      </c>
      <c r="C881" s="103">
        <f>TABLA!C881</f>
        <v>0</v>
      </c>
      <c r="D881" s="103">
        <f>TABLA!G881</f>
        <v>0</v>
      </c>
      <c r="E881" s="103">
        <f>TABLA!BT881</f>
        <v>0</v>
      </c>
      <c r="F881" s="17" t="str">
        <f t="shared" si="144"/>
        <v>0</v>
      </c>
      <c r="G881" s="17" t="str">
        <f t="shared" si="147"/>
        <v/>
      </c>
      <c r="H881" s="17" t="str">
        <f t="shared" si="147"/>
        <v/>
      </c>
      <c r="I881" s="17" t="str">
        <f t="shared" si="147"/>
        <v/>
      </c>
      <c r="J881" s="17" t="str">
        <f t="shared" si="147"/>
        <v/>
      </c>
      <c r="K881" s="17" t="str">
        <f t="shared" si="147"/>
        <v/>
      </c>
      <c r="L881" s="17" t="str">
        <f t="shared" si="147"/>
        <v/>
      </c>
      <c r="M881" s="17" t="str">
        <f t="shared" si="147"/>
        <v/>
      </c>
      <c r="N881" s="17" t="str">
        <f t="shared" si="147"/>
        <v/>
      </c>
      <c r="O881" s="17" t="str">
        <f t="shared" si="147"/>
        <v/>
      </c>
      <c r="P881" s="17" t="str">
        <f t="shared" si="147"/>
        <v/>
      </c>
      <c r="Q881" s="17" t="str">
        <f t="shared" si="146"/>
        <v/>
      </c>
      <c r="R881" s="17" t="str">
        <f t="shared" si="146"/>
        <v/>
      </c>
      <c r="S881" s="17" t="str">
        <f t="shared" si="146"/>
        <v/>
      </c>
      <c r="T881" s="17" t="str">
        <f t="shared" si="146"/>
        <v/>
      </c>
      <c r="U881" s="17" t="str">
        <f t="shared" si="146"/>
        <v/>
      </c>
      <c r="V881" s="17" t="str">
        <f t="shared" si="146"/>
        <v/>
      </c>
      <c r="W881" s="17" t="str">
        <f t="shared" si="146"/>
        <v/>
      </c>
      <c r="X881" s="17" t="str">
        <f t="shared" si="146"/>
        <v/>
      </c>
      <c r="Y881" s="17" t="str">
        <f t="shared" si="146"/>
        <v/>
      </c>
      <c r="Z881" s="17" t="str">
        <f t="shared" si="146"/>
        <v/>
      </c>
      <c r="AA881" s="17" t="str">
        <f t="shared" si="145"/>
        <v/>
      </c>
      <c r="AB881" s="17" t="str">
        <f t="shared" si="145"/>
        <v/>
      </c>
      <c r="AC881" s="17" t="str">
        <f t="shared" si="145"/>
        <v/>
      </c>
      <c r="AD881" s="17" t="str">
        <f t="shared" si="145"/>
        <v/>
      </c>
      <c r="AE881" s="17" t="str">
        <f t="shared" si="145"/>
        <v/>
      </c>
      <c r="AF881" s="17" t="str">
        <f t="shared" si="145"/>
        <v/>
      </c>
      <c r="AG881" s="17" t="str">
        <f t="shared" si="145"/>
        <v/>
      </c>
      <c r="AH881" s="17" t="str">
        <f t="shared" si="145"/>
        <v/>
      </c>
      <c r="AI881" s="17" t="str">
        <f t="shared" si="145"/>
        <v/>
      </c>
      <c r="AJ881" s="17">
        <f t="shared" si="141"/>
        <v>0</v>
      </c>
      <c r="AL881" s="103">
        <f>TABLA!BK881</f>
        <v>0</v>
      </c>
    </row>
    <row r="882" spans="1:38" x14ac:dyDescent="0.2">
      <c r="A882" s="103" t="str">
        <f t="shared" si="140"/>
        <v/>
      </c>
      <c r="B882" s="236">
        <f>TABLA!BR882</f>
        <v>0</v>
      </c>
      <c r="C882" s="103">
        <f>TABLA!C882</f>
        <v>0</v>
      </c>
      <c r="D882" s="103">
        <f>TABLA!G882</f>
        <v>0</v>
      </c>
      <c r="E882" s="103">
        <f>TABLA!BT882</f>
        <v>0</v>
      </c>
      <c r="F882" s="17" t="str">
        <f t="shared" si="144"/>
        <v>0</v>
      </c>
      <c r="G882" s="17" t="str">
        <f t="shared" si="147"/>
        <v/>
      </c>
      <c r="H882" s="17" t="str">
        <f t="shared" si="147"/>
        <v/>
      </c>
      <c r="I882" s="17" t="str">
        <f t="shared" si="147"/>
        <v/>
      </c>
      <c r="J882" s="17" t="str">
        <f t="shared" si="147"/>
        <v/>
      </c>
      <c r="K882" s="17" t="str">
        <f t="shared" si="147"/>
        <v/>
      </c>
      <c r="L882" s="17" t="str">
        <f t="shared" si="147"/>
        <v/>
      </c>
      <c r="M882" s="17" t="str">
        <f t="shared" si="147"/>
        <v/>
      </c>
      <c r="N882" s="17" t="str">
        <f t="shared" si="147"/>
        <v/>
      </c>
      <c r="O882" s="17" t="str">
        <f t="shared" si="147"/>
        <v/>
      </c>
      <c r="P882" s="17" t="str">
        <f t="shared" si="147"/>
        <v/>
      </c>
      <c r="Q882" s="17" t="str">
        <f t="shared" si="146"/>
        <v/>
      </c>
      <c r="R882" s="17" t="str">
        <f t="shared" si="146"/>
        <v/>
      </c>
      <c r="S882" s="17" t="str">
        <f t="shared" si="146"/>
        <v/>
      </c>
      <c r="T882" s="17" t="str">
        <f t="shared" si="146"/>
        <v/>
      </c>
      <c r="U882" s="17" t="str">
        <f t="shared" si="146"/>
        <v/>
      </c>
      <c r="V882" s="17" t="str">
        <f t="shared" si="146"/>
        <v/>
      </c>
      <c r="W882" s="17" t="str">
        <f t="shared" si="146"/>
        <v/>
      </c>
      <c r="X882" s="17" t="str">
        <f t="shared" si="146"/>
        <v/>
      </c>
      <c r="Y882" s="17" t="str">
        <f t="shared" si="146"/>
        <v/>
      </c>
      <c r="Z882" s="17" t="str">
        <f t="shared" si="146"/>
        <v/>
      </c>
      <c r="AA882" s="17" t="str">
        <f t="shared" si="145"/>
        <v/>
      </c>
      <c r="AB882" s="17" t="str">
        <f t="shared" si="145"/>
        <v/>
      </c>
      <c r="AC882" s="17" t="str">
        <f t="shared" si="145"/>
        <v/>
      </c>
      <c r="AD882" s="17" t="str">
        <f t="shared" si="145"/>
        <v/>
      </c>
      <c r="AE882" s="17" t="str">
        <f t="shared" si="145"/>
        <v/>
      </c>
      <c r="AF882" s="17" t="str">
        <f t="shared" si="145"/>
        <v/>
      </c>
      <c r="AG882" s="17" t="str">
        <f t="shared" si="145"/>
        <v/>
      </c>
      <c r="AH882" s="17" t="str">
        <f t="shared" si="145"/>
        <v/>
      </c>
      <c r="AI882" s="17" t="str">
        <f t="shared" si="145"/>
        <v/>
      </c>
      <c r="AJ882" s="17">
        <f t="shared" si="141"/>
        <v>0</v>
      </c>
      <c r="AL882" s="103">
        <f>TABLA!BK882</f>
        <v>0</v>
      </c>
    </row>
    <row r="883" spans="1:38" x14ac:dyDescent="0.2">
      <c r="A883" s="103" t="str">
        <f t="shared" si="140"/>
        <v/>
      </c>
      <c r="B883" s="236">
        <f>TABLA!BR883</f>
        <v>0</v>
      </c>
      <c r="C883" s="103">
        <f>TABLA!C883</f>
        <v>0</v>
      </c>
      <c r="D883" s="103">
        <f>TABLA!G883</f>
        <v>0</v>
      </c>
      <c r="E883" s="103">
        <f>TABLA!BT883</f>
        <v>0</v>
      </c>
      <c r="F883" s="17" t="str">
        <f t="shared" si="144"/>
        <v>0</v>
      </c>
      <c r="G883" s="17" t="str">
        <f t="shared" si="147"/>
        <v/>
      </c>
      <c r="H883" s="17" t="str">
        <f t="shared" si="147"/>
        <v/>
      </c>
      <c r="I883" s="17" t="str">
        <f t="shared" si="147"/>
        <v/>
      </c>
      <c r="J883" s="17" t="str">
        <f t="shared" si="147"/>
        <v/>
      </c>
      <c r="K883" s="17" t="str">
        <f t="shared" si="147"/>
        <v/>
      </c>
      <c r="L883" s="17" t="str">
        <f t="shared" si="147"/>
        <v/>
      </c>
      <c r="M883" s="17" t="str">
        <f t="shared" si="147"/>
        <v/>
      </c>
      <c r="N883" s="17" t="str">
        <f t="shared" si="147"/>
        <v/>
      </c>
      <c r="O883" s="17" t="str">
        <f t="shared" si="147"/>
        <v/>
      </c>
      <c r="P883" s="17" t="str">
        <f t="shared" si="147"/>
        <v/>
      </c>
      <c r="Q883" s="17" t="str">
        <f t="shared" si="146"/>
        <v/>
      </c>
      <c r="R883" s="17" t="str">
        <f t="shared" si="146"/>
        <v/>
      </c>
      <c r="S883" s="17" t="str">
        <f t="shared" si="146"/>
        <v/>
      </c>
      <c r="T883" s="17" t="str">
        <f t="shared" si="146"/>
        <v/>
      </c>
      <c r="U883" s="17" t="str">
        <f t="shared" si="146"/>
        <v/>
      </c>
      <c r="V883" s="17" t="str">
        <f t="shared" si="146"/>
        <v/>
      </c>
      <c r="W883" s="17" t="str">
        <f t="shared" si="146"/>
        <v/>
      </c>
      <c r="X883" s="17" t="str">
        <f t="shared" si="146"/>
        <v/>
      </c>
      <c r="Y883" s="17" t="str">
        <f t="shared" si="146"/>
        <v/>
      </c>
      <c r="Z883" s="17" t="str">
        <f t="shared" si="146"/>
        <v/>
      </c>
      <c r="AA883" s="17" t="str">
        <f t="shared" si="145"/>
        <v/>
      </c>
      <c r="AB883" s="17" t="str">
        <f t="shared" si="145"/>
        <v/>
      </c>
      <c r="AC883" s="17" t="str">
        <f t="shared" si="145"/>
        <v/>
      </c>
      <c r="AD883" s="17" t="str">
        <f t="shared" si="145"/>
        <v/>
      </c>
      <c r="AE883" s="17" t="str">
        <f t="shared" si="145"/>
        <v/>
      </c>
      <c r="AF883" s="17" t="str">
        <f t="shared" si="145"/>
        <v/>
      </c>
      <c r="AG883" s="17" t="str">
        <f t="shared" si="145"/>
        <v/>
      </c>
      <c r="AH883" s="17" t="str">
        <f t="shared" si="145"/>
        <v/>
      </c>
      <c r="AI883" s="17" t="str">
        <f t="shared" si="145"/>
        <v/>
      </c>
      <c r="AJ883" s="17">
        <f t="shared" si="141"/>
        <v>0</v>
      </c>
      <c r="AL883" s="103">
        <f>TABLA!BK883</f>
        <v>0</v>
      </c>
    </row>
    <row r="884" spans="1:38" x14ac:dyDescent="0.2">
      <c r="A884" s="103" t="str">
        <f t="shared" si="140"/>
        <v/>
      </c>
      <c r="B884" s="236">
        <f>TABLA!BR884</f>
        <v>0</v>
      </c>
      <c r="C884" s="103">
        <f>TABLA!C884</f>
        <v>0</v>
      </c>
      <c r="D884" s="103">
        <f>TABLA!G884</f>
        <v>0</v>
      </c>
      <c r="E884" s="103">
        <f>TABLA!BT884</f>
        <v>0</v>
      </c>
      <c r="F884" s="17" t="str">
        <f t="shared" si="144"/>
        <v>0</v>
      </c>
      <c r="G884" s="17" t="str">
        <f t="shared" si="147"/>
        <v/>
      </c>
      <c r="H884" s="17" t="str">
        <f t="shared" si="147"/>
        <v/>
      </c>
      <c r="I884" s="17" t="str">
        <f t="shared" si="147"/>
        <v/>
      </c>
      <c r="J884" s="17" t="str">
        <f t="shared" si="147"/>
        <v/>
      </c>
      <c r="K884" s="17" t="str">
        <f t="shared" si="147"/>
        <v/>
      </c>
      <c r="L884" s="17" t="str">
        <f t="shared" si="147"/>
        <v/>
      </c>
      <c r="M884" s="17" t="str">
        <f t="shared" si="147"/>
        <v/>
      </c>
      <c r="N884" s="17" t="str">
        <f t="shared" si="147"/>
        <v/>
      </c>
      <c r="O884" s="17" t="str">
        <f t="shared" si="147"/>
        <v/>
      </c>
      <c r="P884" s="17" t="str">
        <f t="shared" si="147"/>
        <v/>
      </c>
      <c r="Q884" s="17" t="str">
        <f t="shared" si="146"/>
        <v/>
      </c>
      <c r="R884" s="17" t="str">
        <f t="shared" si="146"/>
        <v/>
      </c>
      <c r="S884" s="17" t="str">
        <f t="shared" si="146"/>
        <v/>
      </c>
      <c r="T884" s="17" t="str">
        <f t="shared" si="146"/>
        <v/>
      </c>
      <c r="U884" s="17" t="str">
        <f t="shared" si="146"/>
        <v/>
      </c>
      <c r="V884" s="17" t="str">
        <f t="shared" si="146"/>
        <v/>
      </c>
      <c r="W884" s="17" t="str">
        <f t="shared" si="146"/>
        <v/>
      </c>
      <c r="X884" s="17" t="str">
        <f t="shared" si="146"/>
        <v/>
      </c>
      <c r="Y884" s="17" t="str">
        <f t="shared" si="146"/>
        <v/>
      </c>
      <c r="Z884" s="17" t="str">
        <f t="shared" si="146"/>
        <v/>
      </c>
      <c r="AA884" s="17" t="str">
        <f t="shared" si="145"/>
        <v/>
      </c>
      <c r="AB884" s="17" t="str">
        <f t="shared" si="145"/>
        <v/>
      </c>
      <c r="AC884" s="17" t="str">
        <f t="shared" si="145"/>
        <v/>
      </c>
      <c r="AD884" s="17" t="str">
        <f t="shared" si="145"/>
        <v/>
      </c>
      <c r="AE884" s="17" t="str">
        <f t="shared" si="145"/>
        <v/>
      </c>
      <c r="AF884" s="17" t="str">
        <f t="shared" si="145"/>
        <v/>
      </c>
      <c r="AG884" s="17" t="str">
        <f t="shared" si="145"/>
        <v/>
      </c>
      <c r="AH884" s="17" t="str">
        <f t="shared" si="145"/>
        <v/>
      </c>
      <c r="AI884" s="17" t="str">
        <f t="shared" si="145"/>
        <v/>
      </c>
      <c r="AJ884" s="17">
        <f t="shared" si="141"/>
        <v>0</v>
      </c>
      <c r="AL884" s="103">
        <f>TABLA!BK884</f>
        <v>0</v>
      </c>
    </row>
    <row r="885" spans="1:38" x14ac:dyDescent="0.2">
      <c r="A885" s="103" t="str">
        <f t="shared" si="140"/>
        <v/>
      </c>
      <c r="B885" s="236">
        <f>TABLA!BR885</f>
        <v>0</v>
      </c>
      <c r="C885" s="103">
        <f>TABLA!C885</f>
        <v>0</v>
      </c>
      <c r="D885" s="103">
        <f>TABLA!G885</f>
        <v>0</v>
      </c>
      <c r="E885" s="103">
        <f>TABLA!BT885</f>
        <v>0</v>
      </c>
      <c r="F885" s="17" t="str">
        <f t="shared" si="144"/>
        <v>0</v>
      </c>
      <c r="G885" s="17" t="str">
        <f t="shared" si="147"/>
        <v/>
      </c>
      <c r="H885" s="17" t="str">
        <f t="shared" si="147"/>
        <v/>
      </c>
      <c r="I885" s="17" t="str">
        <f t="shared" si="147"/>
        <v/>
      </c>
      <c r="J885" s="17" t="str">
        <f t="shared" si="147"/>
        <v/>
      </c>
      <c r="K885" s="17" t="str">
        <f t="shared" si="147"/>
        <v/>
      </c>
      <c r="L885" s="17" t="str">
        <f t="shared" si="147"/>
        <v/>
      </c>
      <c r="M885" s="17" t="str">
        <f t="shared" si="147"/>
        <v/>
      </c>
      <c r="N885" s="17" t="str">
        <f t="shared" si="147"/>
        <v/>
      </c>
      <c r="O885" s="17" t="str">
        <f t="shared" si="147"/>
        <v/>
      </c>
      <c r="P885" s="17" t="str">
        <f t="shared" si="147"/>
        <v/>
      </c>
      <c r="Q885" s="17" t="str">
        <f t="shared" si="146"/>
        <v/>
      </c>
      <c r="R885" s="17" t="str">
        <f t="shared" si="146"/>
        <v/>
      </c>
      <c r="S885" s="17" t="str">
        <f t="shared" si="146"/>
        <v/>
      </c>
      <c r="T885" s="17" t="str">
        <f t="shared" si="146"/>
        <v/>
      </c>
      <c r="U885" s="17" t="str">
        <f t="shared" si="146"/>
        <v/>
      </c>
      <c r="V885" s="17" t="str">
        <f t="shared" si="146"/>
        <v/>
      </c>
      <c r="W885" s="17" t="str">
        <f t="shared" si="146"/>
        <v/>
      </c>
      <c r="X885" s="17" t="str">
        <f t="shared" si="146"/>
        <v/>
      </c>
      <c r="Y885" s="17" t="str">
        <f t="shared" si="146"/>
        <v/>
      </c>
      <c r="Z885" s="17" t="str">
        <f t="shared" si="146"/>
        <v/>
      </c>
      <c r="AA885" s="17" t="str">
        <f t="shared" si="145"/>
        <v/>
      </c>
      <c r="AB885" s="17" t="str">
        <f t="shared" si="145"/>
        <v/>
      </c>
      <c r="AC885" s="17" t="str">
        <f t="shared" si="145"/>
        <v/>
      </c>
      <c r="AD885" s="17" t="str">
        <f t="shared" si="145"/>
        <v/>
      </c>
      <c r="AE885" s="17" t="str">
        <f t="shared" si="145"/>
        <v/>
      </c>
      <c r="AF885" s="17" t="str">
        <f t="shared" si="145"/>
        <v/>
      </c>
      <c r="AG885" s="17" t="str">
        <f t="shared" si="145"/>
        <v/>
      </c>
      <c r="AH885" s="17" t="str">
        <f t="shared" si="145"/>
        <v/>
      </c>
      <c r="AI885" s="17" t="str">
        <f t="shared" si="145"/>
        <v/>
      </c>
      <c r="AJ885" s="17">
        <f t="shared" si="141"/>
        <v>0</v>
      </c>
      <c r="AL885" s="103">
        <f>TABLA!BK885</f>
        <v>0</v>
      </c>
    </row>
    <row r="886" spans="1:38" x14ac:dyDescent="0.2">
      <c r="A886" s="103" t="str">
        <f t="shared" si="140"/>
        <v/>
      </c>
      <c r="B886" s="236">
        <f>TABLA!BR886</f>
        <v>0</v>
      </c>
      <c r="C886" s="103">
        <f>TABLA!C886</f>
        <v>0</v>
      </c>
      <c r="D886" s="103">
        <f>TABLA!G886</f>
        <v>0</v>
      </c>
      <c r="E886" s="103">
        <f>TABLA!BT886</f>
        <v>0</v>
      </c>
      <c r="F886" s="17" t="str">
        <f t="shared" si="144"/>
        <v>0</v>
      </c>
      <c r="G886" s="17" t="str">
        <f t="shared" si="147"/>
        <v/>
      </c>
      <c r="H886" s="17" t="str">
        <f t="shared" si="147"/>
        <v/>
      </c>
      <c r="I886" s="17" t="str">
        <f t="shared" si="147"/>
        <v/>
      </c>
      <c r="J886" s="17" t="str">
        <f t="shared" si="147"/>
        <v/>
      </c>
      <c r="K886" s="17" t="str">
        <f t="shared" si="147"/>
        <v/>
      </c>
      <c r="L886" s="17" t="str">
        <f t="shared" si="147"/>
        <v/>
      </c>
      <c r="M886" s="17" t="str">
        <f t="shared" si="147"/>
        <v/>
      </c>
      <c r="N886" s="17" t="str">
        <f t="shared" si="147"/>
        <v/>
      </c>
      <c r="O886" s="17" t="str">
        <f t="shared" si="147"/>
        <v/>
      </c>
      <c r="P886" s="17" t="str">
        <f t="shared" si="147"/>
        <v/>
      </c>
      <c r="Q886" s="17" t="str">
        <f t="shared" si="146"/>
        <v/>
      </c>
      <c r="R886" s="17" t="str">
        <f t="shared" si="146"/>
        <v/>
      </c>
      <c r="S886" s="17" t="str">
        <f t="shared" si="146"/>
        <v/>
      </c>
      <c r="T886" s="17" t="str">
        <f t="shared" si="146"/>
        <v/>
      </c>
      <c r="U886" s="17" t="str">
        <f t="shared" si="146"/>
        <v/>
      </c>
      <c r="V886" s="17" t="str">
        <f t="shared" si="146"/>
        <v/>
      </c>
      <c r="W886" s="17" t="str">
        <f t="shared" si="146"/>
        <v/>
      </c>
      <c r="X886" s="17" t="str">
        <f t="shared" si="146"/>
        <v/>
      </c>
      <c r="Y886" s="17" t="str">
        <f t="shared" si="146"/>
        <v/>
      </c>
      <c r="Z886" s="17" t="str">
        <f t="shared" si="146"/>
        <v/>
      </c>
      <c r="AA886" s="17" t="str">
        <f t="shared" si="145"/>
        <v/>
      </c>
      <c r="AB886" s="17" t="str">
        <f t="shared" si="145"/>
        <v/>
      </c>
      <c r="AC886" s="17" t="str">
        <f t="shared" si="145"/>
        <v/>
      </c>
      <c r="AD886" s="17" t="str">
        <f t="shared" si="145"/>
        <v/>
      </c>
      <c r="AE886" s="17" t="str">
        <f t="shared" si="145"/>
        <v/>
      </c>
      <c r="AF886" s="17" t="str">
        <f t="shared" si="145"/>
        <v/>
      </c>
      <c r="AG886" s="17" t="str">
        <f t="shared" si="145"/>
        <v/>
      </c>
      <c r="AH886" s="17" t="str">
        <f t="shared" si="145"/>
        <v/>
      </c>
      <c r="AI886" s="17" t="str">
        <f t="shared" si="145"/>
        <v/>
      </c>
      <c r="AJ886" s="17">
        <f t="shared" si="141"/>
        <v>0</v>
      </c>
      <c r="AL886" s="103">
        <f>TABLA!BK886</f>
        <v>0</v>
      </c>
    </row>
    <row r="887" spans="1:38" x14ac:dyDescent="0.2">
      <c r="A887" s="103" t="str">
        <f t="shared" si="140"/>
        <v/>
      </c>
      <c r="B887" s="236">
        <f>TABLA!BR887</f>
        <v>0</v>
      </c>
      <c r="C887" s="103">
        <f>TABLA!C887</f>
        <v>0</v>
      </c>
      <c r="D887" s="103">
        <f>TABLA!G887</f>
        <v>0</v>
      </c>
      <c r="E887" s="103">
        <f>TABLA!BT887</f>
        <v>0</v>
      </c>
      <c r="F887" s="17" t="str">
        <f t="shared" si="144"/>
        <v>0</v>
      </c>
      <c r="G887" s="17" t="str">
        <f t="shared" si="147"/>
        <v/>
      </c>
      <c r="H887" s="17" t="str">
        <f t="shared" si="147"/>
        <v/>
      </c>
      <c r="I887" s="17" t="str">
        <f t="shared" si="147"/>
        <v/>
      </c>
      <c r="J887" s="17" t="str">
        <f t="shared" si="147"/>
        <v/>
      </c>
      <c r="K887" s="17" t="str">
        <f t="shared" si="147"/>
        <v/>
      </c>
      <c r="L887" s="17" t="str">
        <f t="shared" si="147"/>
        <v/>
      </c>
      <c r="M887" s="17" t="str">
        <f t="shared" si="147"/>
        <v/>
      </c>
      <c r="N887" s="17" t="str">
        <f t="shared" si="147"/>
        <v/>
      </c>
      <c r="O887" s="17" t="str">
        <f t="shared" si="147"/>
        <v/>
      </c>
      <c r="P887" s="17" t="str">
        <f t="shared" si="147"/>
        <v/>
      </c>
      <c r="Q887" s="17" t="str">
        <f t="shared" si="146"/>
        <v/>
      </c>
      <c r="R887" s="17" t="str">
        <f t="shared" si="146"/>
        <v/>
      </c>
      <c r="S887" s="17" t="str">
        <f t="shared" si="146"/>
        <v/>
      </c>
      <c r="T887" s="17" t="str">
        <f t="shared" si="146"/>
        <v/>
      </c>
      <c r="U887" s="17" t="str">
        <f t="shared" si="146"/>
        <v/>
      </c>
      <c r="V887" s="17" t="str">
        <f t="shared" si="146"/>
        <v/>
      </c>
      <c r="W887" s="17" t="str">
        <f t="shared" si="146"/>
        <v/>
      </c>
      <c r="X887" s="17" t="str">
        <f t="shared" si="146"/>
        <v/>
      </c>
      <c r="Y887" s="17" t="str">
        <f t="shared" si="146"/>
        <v/>
      </c>
      <c r="Z887" s="17" t="str">
        <f t="shared" si="146"/>
        <v/>
      </c>
      <c r="AA887" s="17" t="str">
        <f t="shared" si="145"/>
        <v/>
      </c>
      <c r="AB887" s="17" t="str">
        <f t="shared" si="145"/>
        <v/>
      </c>
      <c r="AC887" s="17" t="str">
        <f t="shared" si="145"/>
        <v/>
      </c>
      <c r="AD887" s="17" t="str">
        <f t="shared" si="145"/>
        <v/>
      </c>
      <c r="AE887" s="17" t="str">
        <f t="shared" si="145"/>
        <v/>
      </c>
      <c r="AF887" s="17" t="str">
        <f t="shared" si="145"/>
        <v/>
      </c>
      <c r="AG887" s="17" t="str">
        <f t="shared" si="145"/>
        <v/>
      </c>
      <c r="AH887" s="17" t="str">
        <f t="shared" si="145"/>
        <v/>
      </c>
      <c r="AI887" s="17" t="str">
        <f t="shared" si="145"/>
        <v/>
      </c>
      <c r="AJ887" s="17">
        <f t="shared" si="141"/>
        <v>0</v>
      </c>
      <c r="AL887" s="103">
        <f>TABLA!BK887</f>
        <v>0</v>
      </c>
    </row>
    <row r="888" spans="1:38" x14ac:dyDescent="0.2">
      <c r="A888" s="103" t="str">
        <f t="shared" si="140"/>
        <v/>
      </c>
      <c r="B888" s="236">
        <f>TABLA!BR888</f>
        <v>0</v>
      </c>
      <c r="C888" s="103">
        <f>TABLA!C888</f>
        <v>0</v>
      </c>
      <c r="D888" s="103">
        <f>TABLA!G888</f>
        <v>0</v>
      </c>
      <c r="E888" s="103">
        <f>TABLA!BT888</f>
        <v>0</v>
      </c>
      <c r="F888" s="17" t="str">
        <f t="shared" si="144"/>
        <v>0</v>
      </c>
      <c r="G888" s="17" t="str">
        <f t="shared" si="147"/>
        <v/>
      </c>
      <c r="H888" s="17" t="str">
        <f t="shared" si="147"/>
        <v/>
      </c>
      <c r="I888" s="17" t="str">
        <f t="shared" si="147"/>
        <v/>
      </c>
      <c r="J888" s="17" t="str">
        <f t="shared" si="147"/>
        <v/>
      </c>
      <c r="K888" s="17" t="str">
        <f t="shared" si="147"/>
        <v/>
      </c>
      <c r="L888" s="17" t="str">
        <f t="shared" si="147"/>
        <v/>
      </c>
      <c r="M888" s="17" t="str">
        <f t="shared" si="147"/>
        <v/>
      </c>
      <c r="N888" s="17" t="str">
        <f t="shared" si="147"/>
        <v/>
      </c>
      <c r="O888" s="17" t="str">
        <f t="shared" si="147"/>
        <v/>
      </c>
      <c r="P888" s="17" t="str">
        <f t="shared" si="147"/>
        <v/>
      </c>
      <c r="Q888" s="17" t="str">
        <f t="shared" si="146"/>
        <v/>
      </c>
      <c r="R888" s="17" t="str">
        <f t="shared" si="146"/>
        <v/>
      </c>
      <c r="S888" s="17" t="str">
        <f t="shared" si="146"/>
        <v/>
      </c>
      <c r="T888" s="17" t="str">
        <f t="shared" si="146"/>
        <v/>
      </c>
      <c r="U888" s="17" t="str">
        <f t="shared" si="146"/>
        <v/>
      </c>
      <c r="V888" s="17" t="str">
        <f t="shared" si="146"/>
        <v/>
      </c>
      <c r="W888" s="17" t="str">
        <f t="shared" si="146"/>
        <v/>
      </c>
      <c r="X888" s="17" t="str">
        <f t="shared" si="146"/>
        <v/>
      </c>
      <c r="Y888" s="17" t="str">
        <f t="shared" si="146"/>
        <v/>
      </c>
      <c r="Z888" s="17" t="str">
        <f t="shared" si="146"/>
        <v/>
      </c>
      <c r="AA888" s="17" t="str">
        <f t="shared" si="145"/>
        <v/>
      </c>
      <c r="AB888" s="17" t="str">
        <f t="shared" si="145"/>
        <v/>
      </c>
      <c r="AC888" s="17" t="str">
        <f t="shared" si="145"/>
        <v/>
      </c>
      <c r="AD888" s="17" t="str">
        <f t="shared" si="145"/>
        <v/>
      </c>
      <c r="AE888" s="17" t="str">
        <f t="shared" si="145"/>
        <v/>
      </c>
      <c r="AF888" s="17" t="str">
        <f t="shared" si="145"/>
        <v/>
      </c>
      <c r="AG888" s="17" t="str">
        <f t="shared" si="145"/>
        <v/>
      </c>
      <c r="AH888" s="17" t="str">
        <f t="shared" si="145"/>
        <v/>
      </c>
      <c r="AI888" s="17" t="str">
        <f t="shared" si="145"/>
        <v/>
      </c>
      <c r="AJ888" s="17">
        <f t="shared" si="141"/>
        <v>0</v>
      </c>
      <c r="AL888" s="103">
        <f>TABLA!BK888</f>
        <v>0</v>
      </c>
    </row>
  </sheetData>
  <autoFilter ref="A2:BB888">
    <filterColumn colId="4">
      <customFilters>
        <customFilter operator="notEqual" val=" "/>
      </customFilters>
    </filterColumn>
    <sortState ref="A3:AN573">
      <sortCondition ref="Q2:Q573"/>
    </sortState>
  </autoFilter>
  <sortState columnSort="1" ref="G1:AI2">
    <sortCondition ref="G2:AI2"/>
  </sortState>
  <conditionalFormatting sqref="G2:AJ2">
    <cfRule type="cellIs" dxfId="2" priority="1" stopIfTrue="1" operator="equal">
      <formula>"X"</formula>
    </cfRule>
    <cfRule type="cellIs" dxfId="1" priority="2" stopIfTrue="1" operator="equal">
      <formula>"x"</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C7"/>
  <sheetViews>
    <sheetView workbookViewId="0">
      <selection activeCell="C16" sqref="C16"/>
    </sheetView>
  </sheetViews>
  <sheetFormatPr baseColWidth="10" defaultColWidth="11.42578125" defaultRowHeight="12.75" x14ac:dyDescent="0.2"/>
  <cols>
    <col min="2" max="2" width="35" customWidth="1"/>
  </cols>
  <sheetData>
    <row r="4" spans="1:3" x14ac:dyDescent="0.2">
      <c r="A4">
        <v>1</v>
      </c>
      <c r="B4" t="s">
        <v>617</v>
      </c>
      <c r="C4" s="128"/>
    </row>
    <row r="5" spans="1:3" x14ac:dyDescent="0.2">
      <c r="A5">
        <v>2</v>
      </c>
      <c r="B5" t="s">
        <v>616</v>
      </c>
      <c r="C5" s="128"/>
    </row>
    <row r="6" spans="1:3" x14ac:dyDescent="0.2">
      <c r="A6">
        <v>3</v>
      </c>
      <c r="B6" t="s">
        <v>619</v>
      </c>
      <c r="C6" s="128"/>
    </row>
    <row r="7" spans="1:3" x14ac:dyDescent="0.2">
      <c r="A7">
        <v>4</v>
      </c>
      <c r="B7" t="s">
        <v>618</v>
      </c>
      <c r="C7" s="128"/>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Z1211"/>
  <sheetViews>
    <sheetView workbookViewId="0">
      <selection activeCell="AZ1" sqref="AZ1:AZ1048576"/>
    </sheetView>
  </sheetViews>
  <sheetFormatPr baseColWidth="10" defaultColWidth="11.42578125" defaultRowHeight="12.75" x14ac:dyDescent="0.2"/>
  <cols>
    <col min="1" max="1" width="15.28515625" bestFit="1" customWidth="1"/>
    <col min="2" max="2" width="45.28515625" bestFit="1" customWidth="1"/>
    <col min="3" max="3" width="44.85546875" bestFit="1" customWidth="1"/>
    <col min="4" max="4" width="43.85546875" bestFit="1" customWidth="1"/>
    <col min="5" max="5" width="19.42578125" bestFit="1" customWidth="1"/>
    <col min="6" max="8" width="45.28515625" bestFit="1" customWidth="1"/>
    <col min="9" max="9" width="214.5703125" bestFit="1" customWidth="1"/>
    <col min="10" max="10" width="30.42578125" bestFit="1" customWidth="1"/>
    <col min="11" max="11" width="36.28515625" bestFit="1" customWidth="1"/>
    <col min="12" max="12" width="38.42578125" bestFit="1" customWidth="1"/>
    <col min="13" max="13" width="32.5703125" bestFit="1" customWidth="1"/>
    <col min="14" max="14" width="23.5703125" bestFit="1" customWidth="1"/>
    <col min="15" max="15" width="17.140625" bestFit="1" customWidth="1"/>
    <col min="16" max="16" width="24.28515625" bestFit="1" customWidth="1"/>
    <col min="17" max="17" width="21.7109375" bestFit="1" customWidth="1"/>
    <col min="18" max="18" width="20.28515625" bestFit="1" customWidth="1"/>
    <col min="19" max="19" width="17.140625" bestFit="1" customWidth="1"/>
    <col min="20" max="20" width="32.85546875" bestFit="1" customWidth="1"/>
    <col min="21" max="21" width="22.85546875" bestFit="1" customWidth="1"/>
    <col min="22" max="22" width="29.140625" bestFit="1" customWidth="1"/>
    <col min="23" max="23" width="24.140625" bestFit="1" customWidth="1"/>
    <col min="24" max="24" width="23.28515625" bestFit="1" customWidth="1"/>
    <col min="25" max="25" width="11.5703125" bestFit="1" customWidth="1"/>
    <col min="26" max="26" width="71.140625" bestFit="1" customWidth="1"/>
    <col min="27" max="27" width="28.140625" bestFit="1" customWidth="1"/>
    <col min="28" max="28" width="38.140625" bestFit="1" customWidth="1"/>
    <col min="29" max="30" width="40.5703125" bestFit="1" customWidth="1"/>
    <col min="31" max="31" width="27.5703125" bestFit="1" customWidth="1"/>
    <col min="32" max="32" width="29.85546875" bestFit="1" customWidth="1"/>
    <col min="33" max="33" width="15.28515625" bestFit="1" customWidth="1"/>
    <col min="34" max="34" width="26.5703125" bestFit="1" customWidth="1"/>
    <col min="35" max="35" width="31.5703125" bestFit="1" customWidth="1"/>
    <col min="36" max="36" width="10.28515625" bestFit="1" customWidth="1"/>
    <col min="37" max="37" width="16.28515625" bestFit="1" customWidth="1"/>
    <col min="38" max="38" width="27" bestFit="1" customWidth="1"/>
    <col min="39" max="39" width="34.85546875" bestFit="1" customWidth="1"/>
    <col min="40" max="40" width="20.85546875" bestFit="1" customWidth="1"/>
    <col min="41" max="41" width="31.42578125" bestFit="1" customWidth="1"/>
    <col min="42" max="42" width="27.42578125" bestFit="1" customWidth="1"/>
    <col min="43" max="43" width="34.85546875" bestFit="1" customWidth="1"/>
    <col min="44" max="44" width="37.28515625" bestFit="1" customWidth="1"/>
    <col min="45" max="45" width="31.5703125" bestFit="1" customWidth="1"/>
    <col min="46" max="46" width="22.85546875" bestFit="1" customWidth="1"/>
    <col min="47" max="47" width="255.7109375" bestFit="1" customWidth="1"/>
    <col min="48" max="48" width="26.42578125" bestFit="1" customWidth="1"/>
    <col min="49" max="49" width="30.42578125" bestFit="1" customWidth="1"/>
    <col min="50" max="50" width="22.7109375" bestFit="1" customWidth="1"/>
    <col min="51" max="51" width="255.7109375" bestFit="1" customWidth="1"/>
    <col min="52" max="52" width="31" bestFit="1" customWidth="1"/>
  </cols>
  <sheetData>
    <row r="1" spans="1:52" x14ac:dyDescent="0.2">
      <c r="A1" t="s">
        <v>300</v>
      </c>
      <c r="B1" t="s">
        <v>301</v>
      </c>
      <c r="C1" t="s">
        <v>231</v>
      </c>
      <c r="D1" t="s">
        <v>302</v>
      </c>
      <c r="E1" t="s">
        <v>303</v>
      </c>
      <c r="F1" t="s">
        <v>234</v>
      </c>
      <c r="G1" t="s">
        <v>235</v>
      </c>
      <c r="H1" t="s">
        <v>304</v>
      </c>
      <c r="I1" t="s">
        <v>305</v>
      </c>
      <c r="J1" t="s">
        <v>306</v>
      </c>
      <c r="K1" t="s">
        <v>241</v>
      </c>
      <c r="L1" t="s">
        <v>307</v>
      </c>
      <c r="M1" t="s">
        <v>308</v>
      </c>
      <c r="N1" t="s">
        <v>309</v>
      </c>
      <c r="O1" t="s">
        <v>310</v>
      </c>
      <c r="P1" t="s">
        <v>311</v>
      </c>
      <c r="Q1" t="s">
        <v>312</v>
      </c>
      <c r="R1" t="s">
        <v>313</v>
      </c>
      <c r="S1" t="s">
        <v>314</v>
      </c>
      <c r="T1" t="s">
        <v>315</v>
      </c>
      <c r="U1" t="s">
        <v>316</v>
      </c>
      <c r="V1" t="s">
        <v>317</v>
      </c>
      <c r="W1" t="s">
        <v>318</v>
      </c>
      <c r="X1" t="s">
        <v>319</v>
      </c>
      <c r="Y1" t="s">
        <v>320</v>
      </c>
      <c r="Z1" t="s">
        <v>321</v>
      </c>
      <c r="AA1" t="s">
        <v>322</v>
      </c>
      <c r="AB1" t="s">
        <v>323</v>
      </c>
      <c r="AC1" t="s">
        <v>324</v>
      </c>
      <c r="AD1" t="s">
        <v>325</v>
      </c>
      <c r="AE1" t="s">
        <v>326</v>
      </c>
      <c r="AF1" t="s">
        <v>327</v>
      </c>
      <c r="AG1" t="s">
        <v>328</v>
      </c>
      <c r="AH1" t="s">
        <v>329</v>
      </c>
      <c r="AI1" t="s">
        <v>330</v>
      </c>
      <c r="AJ1" t="s">
        <v>331</v>
      </c>
      <c r="AK1" t="s">
        <v>332</v>
      </c>
      <c r="AL1" t="s">
        <v>333</v>
      </c>
      <c r="AM1" t="s">
        <v>334</v>
      </c>
      <c r="AN1" t="s">
        <v>335</v>
      </c>
      <c r="AO1" t="s">
        <v>336</v>
      </c>
      <c r="AP1" t="s">
        <v>337</v>
      </c>
      <c r="AQ1" t="s">
        <v>338</v>
      </c>
      <c r="AR1" t="s">
        <v>339</v>
      </c>
      <c r="AS1" t="s">
        <v>340</v>
      </c>
      <c r="AT1" t="s">
        <v>341</v>
      </c>
      <c r="AU1" t="s">
        <v>342</v>
      </c>
      <c r="AV1" t="s">
        <v>343</v>
      </c>
      <c r="AW1" t="s">
        <v>344</v>
      </c>
      <c r="AX1" t="s">
        <v>345</v>
      </c>
      <c r="AY1" t="s">
        <v>799</v>
      </c>
      <c r="AZ1" t="s">
        <v>800</v>
      </c>
    </row>
    <row r="2" spans="1:52" x14ac:dyDescent="0.2">
      <c r="A2" s="178">
        <v>45362.018055555556</v>
      </c>
      <c r="B2" t="s">
        <v>30</v>
      </c>
      <c r="C2" t="s">
        <v>43</v>
      </c>
      <c r="D2" t="s">
        <v>43</v>
      </c>
      <c r="E2" t="s">
        <v>346</v>
      </c>
      <c r="F2" t="s">
        <v>30</v>
      </c>
      <c r="G2" t="s">
        <v>26</v>
      </c>
      <c r="H2" t="s">
        <v>16</v>
      </c>
      <c r="I2" t="s">
        <v>346</v>
      </c>
      <c r="J2">
        <v>5</v>
      </c>
      <c r="K2">
        <v>5</v>
      </c>
      <c r="L2">
        <v>4</v>
      </c>
      <c r="M2">
        <v>5</v>
      </c>
      <c r="N2">
        <v>5</v>
      </c>
      <c r="O2">
        <v>5</v>
      </c>
      <c r="P2">
        <v>3</v>
      </c>
      <c r="Q2">
        <v>5</v>
      </c>
      <c r="R2">
        <v>5</v>
      </c>
      <c r="S2">
        <v>3</v>
      </c>
      <c r="T2">
        <v>5</v>
      </c>
      <c r="U2">
        <v>4</v>
      </c>
      <c r="V2">
        <v>5</v>
      </c>
      <c r="W2">
        <v>4</v>
      </c>
      <c r="X2">
        <v>5</v>
      </c>
      <c r="Y2">
        <v>4</v>
      </c>
      <c r="Z2" t="s">
        <v>347</v>
      </c>
      <c r="AA2">
        <v>3</v>
      </c>
      <c r="AB2">
        <v>5</v>
      </c>
      <c r="AC2">
        <v>5</v>
      </c>
      <c r="AD2">
        <v>5</v>
      </c>
      <c r="AE2">
        <v>5</v>
      </c>
      <c r="AF2">
        <v>5</v>
      </c>
      <c r="AG2">
        <v>5</v>
      </c>
      <c r="AH2">
        <v>5</v>
      </c>
      <c r="AI2">
        <v>5</v>
      </c>
      <c r="AJ2" t="s">
        <v>109</v>
      </c>
      <c r="AK2" t="s">
        <v>109</v>
      </c>
      <c r="AL2" t="s">
        <v>348</v>
      </c>
      <c r="AM2" t="s">
        <v>109</v>
      </c>
      <c r="AN2" t="s">
        <v>348</v>
      </c>
      <c r="AO2" t="s">
        <v>109</v>
      </c>
      <c r="AP2" t="s">
        <v>109</v>
      </c>
      <c r="AQ2" t="s">
        <v>109</v>
      </c>
      <c r="AR2" t="s">
        <v>109</v>
      </c>
      <c r="AS2" t="s">
        <v>121</v>
      </c>
      <c r="AT2" t="s">
        <v>110</v>
      </c>
      <c r="AU2" t="s">
        <v>346</v>
      </c>
      <c r="AV2">
        <v>5</v>
      </c>
      <c r="AW2">
        <v>5</v>
      </c>
      <c r="AX2" t="s">
        <v>349</v>
      </c>
    </row>
    <row r="3" spans="1:52" x14ac:dyDescent="0.2">
      <c r="A3" s="178">
        <v>45361.921527777777</v>
      </c>
      <c r="B3" t="s">
        <v>19</v>
      </c>
      <c r="C3" t="s">
        <v>42</v>
      </c>
      <c r="D3" t="s">
        <v>41</v>
      </c>
      <c r="E3" t="s">
        <v>346</v>
      </c>
      <c r="F3" t="s">
        <v>19</v>
      </c>
      <c r="G3" t="s">
        <v>346</v>
      </c>
      <c r="H3" t="s">
        <v>346</v>
      </c>
      <c r="I3" t="s">
        <v>346</v>
      </c>
      <c r="J3">
        <v>5</v>
      </c>
      <c r="K3">
        <v>5</v>
      </c>
      <c r="L3">
        <v>5</v>
      </c>
      <c r="M3">
        <v>4</v>
      </c>
      <c r="N3">
        <v>5</v>
      </c>
      <c r="O3">
        <v>2</v>
      </c>
      <c r="P3">
        <v>4</v>
      </c>
      <c r="Q3">
        <v>4</v>
      </c>
      <c r="R3">
        <v>5</v>
      </c>
      <c r="S3">
        <v>5</v>
      </c>
      <c r="T3">
        <v>5</v>
      </c>
      <c r="U3">
        <v>3</v>
      </c>
      <c r="V3">
        <v>5</v>
      </c>
      <c r="W3">
        <v>4</v>
      </c>
      <c r="X3">
        <v>5</v>
      </c>
      <c r="Y3">
        <v>4</v>
      </c>
      <c r="Z3" t="s">
        <v>350</v>
      </c>
      <c r="AA3">
        <v>5</v>
      </c>
      <c r="AB3">
        <v>5</v>
      </c>
      <c r="AC3">
        <v>4</v>
      </c>
      <c r="AD3">
        <v>3</v>
      </c>
      <c r="AE3">
        <v>4</v>
      </c>
      <c r="AF3">
        <v>5</v>
      </c>
      <c r="AG3">
        <v>4</v>
      </c>
      <c r="AH3">
        <v>5</v>
      </c>
      <c r="AI3">
        <v>5</v>
      </c>
      <c r="AJ3" t="s">
        <v>110</v>
      </c>
      <c r="AK3" t="s">
        <v>110</v>
      </c>
      <c r="AL3" t="s">
        <v>346</v>
      </c>
      <c r="AM3" t="s">
        <v>110</v>
      </c>
      <c r="AN3" t="s">
        <v>346</v>
      </c>
      <c r="AO3" t="s">
        <v>110</v>
      </c>
      <c r="AP3" t="s">
        <v>110</v>
      </c>
      <c r="AQ3" t="s">
        <v>109</v>
      </c>
      <c r="AR3" t="s">
        <v>110</v>
      </c>
      <c r="AS3" t="s">
        <v>346</v>
      </c>
      <c r="AT3" t="s">
        <v>109</v>
      </c>
      <c r="AU3" t="s">
        <v>346</v>
      </c>
      <c r="AV3">
        <v>5</v>
      </c>
      <c r="AW3">
        <v>5</v>
      </c>
      <c r="AX3" t="s">
        <v>351</v>
      </c>
    </row>
    <row r="4" spans="1:52" x14ac:dyDescent="0.2">
      <c r="A4" s="178">
        <v>45361.841666666667</v>
      </c>
      <c r="B4" t="s">
        <v>27</v>
      </c>
      <c r="C4" t="s">
        <v>41</v>
      </c>
      <c r="D4" t="s">
        <v>42</v>
      </c>
      <c r="E4" t="s">
        <v>346</v>
      </c>
      <c r="F4" t="s">
        <v>27</v>
      </c>
      <c r="G4" t="s">
        <v>346</v>
      </c>
      <c r="H4" t="s">
        <v>346</v>
      </c>
      <c r="I4" t="s">
        <v>346</v>
      </c>
      <c r="J4">
        <v>4</v>
      </c>
      <c r="K4">
        <v>4</v>
      </c>
      <c r="L4">
        <v>4</v>
      </c>
      <c r="M4">
        <v>4</v>
      </c>
      <c r="N4">
        <v>3</v>
      </c>
      <c r="O4">
        <v>4</v>
      </c>
      <c r="P4">
        <v>3</v>
      </c>
      <c r="Q4">
        <v>3</v>
      </c>
      <c r="R4">
        <v>3</v>
      </c>
      <c r="S4">
        <v>3</v>
      </c>
      <c r="T4">
        <v>4</v>
      </c>
      <c r="U4">
        <v>4</v>
      </c>
      <c r="V4">
        <v>5</v>
      </c>
      <c r="W4">
        <v>4</v>
      </c>
      <c r="X4">
        <v>3</v>
      </c>
      <c r="Y4">
        <v>4</v>
      </c>
      <c r="Z4" t="s">
        <v>103</v>
      </c>
      <c r="AA4">
        <v>3</v>
      </c>
      <c r="AB4">
        <v>5</v>
      </c>
      <c r="AC4">
        <v>5</v>
      </c>
      <c r="AD4">
        <v>5</v>
      </c>
      <c r="AE4">
        <v>5</v>
      </c>
      <c r="AF4">
        <v>5</v>
      </c>
      <c r="AG4">
        <v>5</v>
      </c>
      <c r="AH4">
        <v>4</v>
      </c>
      <c r="AI4">
        <v>4</v>
      </c>
      <c r="AJ4" t="s">
        <v>110</v>
      </c>
      <c r="AK4" t="s">
        <v>109</v>
      </c>
      <c r="AL4" t="s">
        <v>348</v>
      </c>
      <c r="AM4" t="s">
        <v>109</v>
      </c>
      <c r="AN4" t="s">
        <v>346</v>
      </c>
      <c r="AO4" t="s">
        <v>110</v>
      </c>
      <c r="AP4" t="s">
        <v>109</v>
      </c>
      <c r="AQ4" t="s">
        <v>110</v>
      </c>
      <c r="AR4" t="s">
        <v>110</v>
      </c>
      <c r="AS4" t="s">
        <v>346</v>
      </c>
      <c r="AT4" t="s">
        <v>110</v>
      </c>
      <c r="AU4" t="s">
        <v>346</v>
      </c>
      <c r="AV4">
        <v>5</v>
      </c>
      <c r="AW4">
        <v>5</v>
      </c>
      <c r="AX4" t="s">
        <v>349</v>
      </c>
    </row>
    <row r="5" spans="1:52" x14ac:dyDescent="0.2">
      <c r="A5" s="178">
        <v>45361.736111111109</v>
      </c>
      <c r="B5" t="s">
        <v>15</v>
      </c>
      <c r="C5" t="s">
        <v>42</v>
      </c>
      <c r="D5" t="s">
        <v>43</v>
      </c>
      <c r="E5" t="s">
        <v>346</v>
      </c>
      <c r="F5" t="s">
        <v>15</v>
      </c>
      <c r="G5" t="s">
        <v>346</v>
      </c>
      <c r="H5" t="s">
        <v>346</v>
      </c>
      <c r="I5" t="s">
        <v>346</v>
      </c>
      <c r="J5">
        <v>5</v>
      </c>
      <c r="K5">
        <v>4</v>
      </c>
      <c r="L5">
        <v>4</v>
      </c>
      <c r="M5">
        <v>4</v>
      </c>
      <c r="N5">
        <v>4</v>
      </c>
      <c r="O5">
        <v>4</v>
      </c>
      <c r="P5">
        <v>5</v>
      </c>
      <c r="Q5">
        <v>4</v>
      </c>
      <c r="R5">
        <v>5</v>
      </c>
      <c r="S5">
        <v>5</v>
      </c>
      <c r="T5">
        <v>5</v>
      </c>
      <c r="U5">
        <v>4</v>
      </c>
      <c r="V5">
        <v>5</v>
      </c>
      <c r="W5">
        <v>4</v>
      </c>
      <c r="X5">
        <v>4</v>
      </c>
      <c r="Y5">
        <v>4</v>
      </c>
      <c r="Z5" t="s">
        <v>352</v>
      </c>
      <c r="AB5">
        <v>5</v>
      </c>
      <c r="AC5">
        <v>5</v>
      </c>
      <c r="AD5">
        <v>5</v>
      </c>
      <c r="AE5">
        <v>5</v>
      </c>
      <c r="AF5">
        <v>5</v>
      </c>
      <c r="AG5">
        <v>5</v>
      </c>
      <c r="AH5">
        <v>5</v>
      </c>
      <c r="AI5">
        <v>5</v>
      </c>
      <c r="AJ5" t="s">
        <v>110</v>
      </c>
      <c r="AK5" t="s">
        <v>109</v>
      </c>
      <c r="AL5" t="s">
        <v>348</v>
      </c>
      <c r="AM5" t="s">
        <v>110</v>
      </c>
      <c r="AN5" t="s">
        <v>346</v>
      </c>
      <c r="AO5" t="s">
        <v>109</v>
      </c>
      <c r="AP5" t="s">
        <v>110</v>
      </c>
      <c r="AQ5" t="s">
        <v>109</v>
      </c>
      <c r="AR5" t="s">
        <v>109</v>
      </c>
      <c r="AS5" t="s">
        <v>119</v>
      </c>
      <c r="AT5" t="s">
        <v>110</v>
      </c>
      <c r="AU5" t="s">
        <v>346</v>
      </c>
      <c r="AV5">
        <v>5</v>
      </c>
      <c r="AW5">
        <v>5</v>
      </c>
      <c r="AX5" t="s">
        <v>351</v>
      </c>
    </row>
    <row r="6" spans="1:52" x14ac:dyDescent="0.2">
      <c r="A6" s="178">
        <v>45361.446527777778</v>
      </c>
      <c r="B6" t="s">
        <v>31</v>
      </c>
      <c r="C6" t="s">
        <v>42</v>
      </c>
      <c r="D6" t="s">
        <v>42</v>
      </c>
      <c r="E6" t="s">
        <v>346</v>
      </c>
      <c r="F6" t="s">
        <v>31</v>
      </c>
      <c r="G6" t="s">
        <v>346</v>
      </c>
      <c r="H6" t="s">
        <v>346</v>
      </c>
      <c r="I6" t="s">
        <v>346</v>
      </c>
      <c r="J6">
        <v>5</v>
      </c>
      <c r="K6">
        <v>5</v>
      </c>
      <c r="L6">
        <v>4</v>
      </c>
      <c r="M6">
        <v>4</v>
      </c>
      <c r="N6">
        <v>5</v>
      </c>
      <c r="O6">
        <v>1</v>
      </c>
      <c r="P6">
        <v>1</v>
      </c>
      <c r="Q6">
        <v>1</v>
      </c>
      <c r="R6">
        <v>2</v>
      </c>
      <c r="S6">
        <v>4</v>
      </c>
      <c r="T6">
        <v>4</v>
      </c>
      <c r="U6">
        <v>3</v>
      </c>
      <c r="V6">
        <v>4</v>
      </c>
      <c r="W6">
        <v>4</v>
      </c>
      <c r="X6">
        <v>5</v>
      </c>
      <c r="Y6">
        <v>4</v>
      </c>
      <c r="Z6" t="s">
        <v>103</v>
      </c>
      <c r="AA6">
        <v>3</v>
      </c>
      <c r="AB6">
        <v>5</v>
      </c>
      <c r="AC6">
        <v>5</v>
      </c>
      <c r="AD6">
        <v>5</v>
      </c>
      <c r="AE6">
        <v>5</v>
      </c>
      <c r="AF6">
        <v>5</v>
      </c>
      <c r="AG6">
        <v>4</v>
      </c>
      <c r="AH6">
        <v>4</v>
      </c>
      <c r="AI6">
        <v>4</v>
      </c>
      <c r="AJ6" t="s">
        <v>110</v>
      </c>
      <c r="AK6" t="s">
        <v>110</v>
      </c>
      <c r="AL6" t="s">
        <v>346</v>
      </c>
      <c r="AM6" t="s">
        <v>110</v>
      </c>
      <c r="AN6" t="s">
        <v>346</v>
      </c>
      <c r="AO6" t="s">
        <v>110</v>
      </c>
      <c r="AP6" t="s">
        <v>110</v>
      </c>
      <c r="AQ6" t="s">
        <v>109</v>
      </c>
      <c r="AR6" t="s">
        <v>110</v>
      </c>
      <c r="AS6" t="s">
        <v>346</v>
      </c>
      <c r="AT6" t="s">
        <v>110</v>
      </c>
      <c r="AU6" t="s">
        <v>346</v>
      </c>
      <c r="AV6">
        <v>5</v>
      </c>
      <c r="AW6">
        <v>5</v>
      </c>
      <c r="AX6" t="s">
        <v>351</v>
      </c>
    </row>
    <row r="7" spans="1:52" x14ac:dyDescent="0.2">
      <c r="A7" s="178">
        <v>45361.371527777781</v>
      </c>
      <c r="B7" t="s">
        <v>26</v>
      </c>
      <c r="C7" t="s">
        <v>41</v>
      </c>
      <c r="D7" t="s">
        <v>44</v>
      </c>
      <c r="E7" t="s">
        <v>346</v>
      </c>
      <c r="F7" t="s">
        <v>26</v>
      </c>
      <c r="G7" t="s">
        <v>50</v>
      </c>
      <c r="H7" t="s">
        <v>16</v>
      </c>
      <c r="I7" t="s">
        <v>346</v>
      </c>
      <c r="J7">
        <v>5</v>
      </c>
      <c r="K7">
        <v>5</v>
      </c>
      <c r="L7">
        <v>5</v>
      </c>
      <c r="M7">
        <v>5</v>
      </c>
      <c r="N7">
        <v>5</v>
      </c>
      <c r="O7">
        <v>5</v>
      </c>
      <c r="P7">
        <v>5</v>
      </c>
      <c r="Q7">
        <v>5</v>
      </c>
      <c r="R7">
        <v>5</v>
      </c>
      <c r="S7">
        <v>3</v>
      </c>
      <c r="T7">
        <v>4</v>
      </c>
      <c r="U7">
        <v>2</v>
      </c>
      <c r="W7">
        <v>3</v>
      </c>
      <c r="X7">
        <v>3</v>
      </c>
      <c r="Y7">
        <v>3</v>
      </c>
      <c r="Z7" t="s">
        <v>353</v>
      </c>
      <c r="AA7">
        <v>1</v>
      </c>
      <c r="AB7">
        <v>5</v>
      </c>
      <c r="AC7">
        <v>5</v>
      </c>
      <c r="AD7">
        <v>5</v>
      </c>
      <c r="AE7">
        <v>5</v>
      </c>
      <c r="AF7">
        <v>5</v>
      </c>
      <c r="AG7">
        <v>4</v>
      </c>
      <c r="AH7">
        <v>3</v>
      </c>
      <c r="AI7">
        <v>3</v>
      </c>
      <c r="AJ7" t="s">
        <v>110</v>
      </c>
      <c r="AK7" t="s">
        <v>110</v>
      </c>
      <c r="AL7" t="s">
        <v>346</v>
      </c>
      <c r="AM7" t="s">
        <v>110</v>
      </c>
      <c r="AN7" t="s">
        <v>346</v>
      </c>
      <c r="AO7" t="s">
        <v>110</v>
      </c>
      <c r="AP7" t="s">
        <v>110</v>
      </c>
      <c r="AQ7" t="s">
        <v>110</v>
      </c>
      <c r="AR7" t="s">
        <v>110</v>
      </c>
      <c r="AS7" t="s">
        <v>346</v>
      </c>
      <c r="AT7" t="s">
        <v>110</v>
      </c>
      <c r="AU7" t="s">
        <v>354</v>
      </c>
      <c r="AV7">
        <v>5</v>
      </c>
      <c r="AW7">
        <v>5</v>
      </c>
      <c r="AX7" t="s">
        <v>349</v>
      </c>
    </row>
    <row r="8" spans="1:52" x14ac:dyDescent="0.2">
      <c r="A8" s="178">
        <v>45360.885416666664</v>
      </c>
      <c r="B8" t="s">
        <v>28</v>
      </c>
      <c r="C8" t="s">
        <v>41</v>
      </c>
      <c r="D8" t="s">
        <v>42</v>
      </c>
      <c r="E8" t="s">
        <v>346</v>
      </c>
      <c r="F8" t="s">
        <v>28</v>
      </c>
      <c r="G8" t="s">
        <v>346</v>
      </c>
      <c r="H8" t="s">
        <v>346</v>
      </c>
      <c r="I8" t="s">
        <v>346</v>
      </c>
      <c r="J8">
        <v>5</v>
      </c>
      <c r="K8">
        <v>5</v>
      </c>
      <c r="L8">
        <v>5</v>
      </c>
      <c r="M8">
        <v>5</v>
      </c>
      <c r="N8">
        <v>3</v>
      </c>
      <c r="O8">
        <v>5</v>
      </c>
      <c r="P8">
        <v>3</v>
      </c>
      <c r="Q8">
        <v>3</v>
      </c>
      <c r="R8">
        <v>2</v>
      </c>
      <c r="S8">
        <v>4</v>
      </c>
      <c r="T8">
        <v>4</v>
      </c>
      <c r="U8">
        <v>4</v>
      </c>
      <c r="V8">
        <v>5</v>
      </c>
      <c r="W8">
        <v>4</v>
      </c>
      <c r="X8">
        <v>4</v>
      </c>
      <c r="Y8">
        <v>4</v>
      </c>
      <c r="Z8" t="s">
        <v>100</v>
      </c>
      <c r="AA8">
        <v>3</v>
      </c>
      <c r="AB8">
        <v>4</v>
      </c>
      <c r="AC8">
        <v>4</v>
      </c>
      <c r="AD8">
        <v>4</v>
      </c>
      <c r="AE8">
        <v>4</v>
      </c>
      <c r="AF8">
        <v>4</v>
      </c>
      <c r="AG8">
        <v>4</v>
      </c>
      <c r="AH8">
        <v>4</v>
      </c>
      <c r="AI8">
        <v>4</v>
      </c>
      <c r="AJ8" t="s">
        <v>110</v>
      </c>
      <c r="AK8" t="s">
        <v>109</v>
      </c>
      <c r="AL8" t="s">
        <v>348</v>
      </c>
      <c r="AM8" t="s">
        <v>109</v>
      </c>
      <c r="AN8" t="s">
        <v>348</v>
      </c>
      <c r="AO8" t="s">
        <v>110</v>
      </c>
      <c r="AP8" t="s">
        <v>109</v>
      </c>
      <c r="AQ8" t="s">
        <v>109</v>
      </c>
      <c r="AR8" t="s">
        <v>110</v>
      </c>
      <c r="AS8" t="s">
        <v>346</v>
      </c>
      <c r="AT8" t="s">
        <v>110</v>
      </c>
      <c r="AU8" t="s">
        <v>346</v>
      </c>
      <c r="AV8">
        <v>5</v>
      </c>
      <c r="AW8">
        <v>5</v>
      </c>
      <c r="AX8" t="s">
        <v>349</v>
      </c>
    </row>
    <row r="9" spans="1:52" x14ac:dyDescent="0.2">
      <c r="A9" s="178">
        <v>45359.569444444445</v>
      </c>
      <c r="B9" t="s">
        <v>11</v>
      </c>
      <c r="C9" t="s">
        <v>42</v>
      </c>
      <c r="D9" t="s">
        <v>43</v>
      </c>
      <c r="E9" t="s">
        <v>346</v>
      </c>
      <c r="F9" t="s">
        <v>11</v>
      </c>
      <c r="G9" t="s">
        <v>346</v>
      </c>
      <c r="H9" t="s">
        <v>346</v>
      </c>
      <c r="I9" t="s">
        <v>346</v>
      </c>
      <c r="J9">
        <v>1</v>
      </c>
      <c r="K9">
        <v>1</v>
      </c>
      <c r="L9">
        <v>1</v>
      </c>
      <c r="M9">
        <v>1</v>
      </c>
      <c r="N9">
        <v>1</v>
      </c>
      <c r="O9">
        <v>2</v>
      </c>
      <c r="P9">
        <v>1</v>
      </c>
      <c r="Q9">
        <v>1</v>
      </c>
      <c r="R9">
        <v>1</v>
      </c>
      <c r="S9">
        <v>2</v>
      </c>
      <c r="T9">
        <v>1</v>
      </c>
      <c r="U9">
        <v>2</v>
      </c>
      <c r="V9">
        <v>1</v>
      </c>
      <c r="W9">
        <v>1</v>
      </c>
      <c r="X9">
        <v>1</v>
      </c>
      <c r="Y9">
        <v>1</v>
      </c>
      <c r="Z9" t="s">
        <v>355</v>
      </c>
      <c r="AA9">
        <v>1</v>
      </c>
      <c r="AB9">
        <v>1</v>
      </c>
      <c r="AC9">
        <v>2</v>
      </c>
      <c r="AD9">
        <v>1</v>
      </c>
      <c r="AE9">
        <v>1</v>
      </c>
      <c r="AF9">
        <v>1</v>
      </c>
      <c r="AG9">
        <v>1</v>
      </c>
      <c r="AH9">
        <v>1</v>
      </c>
      <c r="AI9">
        <v>1</v>
      </c>
      <c r="AJ9" t="s">
        <v>109</v>
      </c>
      <c r="AK9" t="s">
        <v>109</v>
      </c>
      <c r="AL9" t="s">
        <v>356</v>
      </c>
      <c r="AM9" t="s">
        <v>109</v>
      </c>
      <c r="AN9" t="s">
        <v>348</v>
      </c>
      <c r="AO9" t="s">
        <v>109</v>
      </c>
      <c r="AP9" t="s">
        <v>109</v>
      </c>
      <c r="AQ9" t="s">
        <v>109</v>
      </c>
      <c r="AR9" t="s">
        <v>110</v>
      </c>
      <c r="AS9" t="s">
        <v>346</v>
      </c>
      <c r="AT9" t="s">
        <v>110</v>
      </c>
      <c r="AU9" t="s">
        <v>346</v>
      </c>
      <c r="AV9">
        <v>1</v>
      </c>
      <c r="AW9">
        <v>1</v>
      </c>
      <c r="AX9" t="s">
        <v>357</v>
      </c>
    </row>
    <row r="10" spans="1:52" x14ac:dyDescent="0.2">
      <c r="A10" s="178">
        <v>45359.400694444441</v>
      </c>
      <c r="B10" t="s">
        <v>13</v>
      </c>
      <c r="C10" t="s">
        <v>42</v>
      </c>
      <c r="D10" t="s">
        <v>43</v>
      </c>
      <c r="E10" t="s">
        <v>346</v>
      </c>
      <c r="F10" t="s">
        <v>13</v>
      </c>
      <c r="G10" t="s">
        <v>10</v>
      </c>
      <c r="H10" t="s">
        <v>50</v>
      </c>
      <c r="I10" t="s">
        <v>358</v>
      </c>
      <c r="J10">
        <v>5</v>
      </c>
      <c r="K10">
        <v>5</v>
      </c>
      <c r="L10">
        <v>3</v>
      </c>
      <c r="N10">
        <v>4</v>
      </c>
      <c r="O10">
        <v>4</v>
      </c>
      <c r="P10">
        <v>2</v>
      </c>
      <c r="Q10">
        <v>2</v>
      </c>
      <c r="R10">
        <v>1</v>
      </c>
      <c r="S10">
        <v>4</v>
      </c>
      <c r="T10">
        <v>4</v>
      </c>
      <c r="U10">
        <v>3</v>
      </c>
      <c r="V10">
        <v>5</v>
      </c>
      <c r="W10">
        <v>2</v>
      </c>
      <c r="X10">
        <v>4</v>
      </c>
      <c r="Y10">
        <v>3</v>
      </c>
      <c r="Z10" t="s">
        <v>359</v>
      </c>
      <c r="AA10">
        <v>3</v>
      </c>
      <c r="AB10">
        <v>5</v>
      </c>
      <c r="AC10">
        <v>5</v>
      </c>
      <c r="AD10">
        <v>5</v>
      </c>
      <c r="AE10">
        <v>4</v>
      </c>
      <c r="AF10">
        <v>5</v>
      </c>
      <c r="AG10">
        <v>5</v>
      </c>
      <c r="AH10">
        <v>4</v>
      </c>
      <c r="AI10">
        <v>4</v>
      </c>
      <c r="AJ10" t="s">
        <v>109</v>
      </c>
      <c r="AK10" t="s">
        <v>109</v>
      </c>
      <c r="AL10" t="s">
        <v>348</v>
      </c>
      <c r="AM10" t="s">
        <v>109</v>
      </c>
      <c r="AN10" t="s">
        <v>346</v>
      </c>
      <c r="AO10" t="s">
        <v>109</v>
      </c>
      <c r="AP10" t="s">
        <v>110</v>
      </c>
      <c r="AQ10" t="s">
        <v>109</v>
      </c>
      <c r="AR10" t="s">
        <v>109</v>
      </c>
      <c r="AS10" t="s">
        <v>120</v>
      </c>
      <c r="AT10" t="s">
        <v>109</v>
      </c>
      <c r="AU10" t="s">
        <v>346</v>
      </c>
      <c r="AV10">
        <v>4</v>
      </c>
      <c r="AW10">
        <v>5</v>
      </c>
      <c r="AX10" t="s">
        <v>351</v>
      </c>
    </row>
    <row r="11" spans="1:52" x14ac:dyDescent="0.2">
      <c r="A11" s="178">
        <v>45358.905555555553</v>
      </c>
      <c r="B11" t="s">
        <v>19</v>
      </c>
      <c r="C11" t="s">
        <v>42</v>
      </c>
      <c r="D11" t="s">
        <v>42</v>
      </c>
      <c r="E11" t="s">
        <v>346</v>
      </c>
      <c r="F11" t="s">
        <v>19</v>
      </c>
      <c r="G11" t="s">
        <v>346</v>
      </c>
      <c r="H11" t="s">
        <v>346</v>
      </c>
      <c r="I11" t="s">
        <v>346</v>
      </c>
      <c r="J11">
        <v>4</v>
      </c>
      <c r="K11">
        <v>3</v>
      </c>
      <c r="L11">
        <v>4</v>
      </c>
      <c r="M11">
        <v>4</v>
      </c>
      <c r="N11">
        <v>5</v>
      </c>
      <c r="O11">
        <v>2</v>
      </c>
      <c r="P11">
        <v>3</v>
      </c>
      <c r="Q11">
        <v>1</v>
      </c>
      <c r="R11">
        <v>1</v>
      </c>
      <c r="S11">
        <v>5</v>
      </c>
      <c r="T11">
        <v>5</v>
      </c>
      <c r="U11">
        <v>3</v>
      </c>
      <c r="V11">
        <v>5</v>
      </c>
      <c r="W11">
        <v>4</v>
      </c>
      <c r="X11">
        <v>5</v>
      </c>
      <c r="Y11">
        <v>3</v>
      </c>
      <c r="Z11" t="s">
        <v>360</v>
      </c>
      <c r="AB11">
        <v>5</v>
      </c>
      <c r="AC11">
        <v>5</v>
      </c>
      <c r="AD11">
        <v>5</v>
      </c>
      <c r="AE11">
        <v>5</v>
      </c>
      <c r="AF11">
        <v>4</v>
      </c>
      <c r="AG11">
        <v>4</v>
      </c>
      <c r="AH11">
        <v>4</v>
      </c>
      <c r="AJ11" t="s">
        <v>110</v>
      </c>
      <c r="AK11" t="s">
        <v>109</v>
      </c>
      <c r="AL11" t="s">
        <v>361</v>
      </c>
      <c r="AM11" t="s">
        <v>109</v>
      </c>
      <c r="AN11" t="s">
        <v>361</v>
      </c>
      <c r="AO11" t="s">
        <v>346</v>
      </c>
      <c r="AP11" t="s">
        <v>109</v>
      </c>
      <c r="AQ11" t="s">
        <v>109</v>
      </c>
      <c r="AR11" t="s">
        <v>109</v>
      </c>
      <c r="AS11" t="s">
        <v>346</v>
      </c>
      <c r="AT11" t="s">
        <v>110</v>
      </c>
      <c r="AU11" t="s">
        <v>362</v>
      </c>
      <c r="AV11">
        <v>5</v>
      </c>
      <c r="AW11">
        <v>5</v>
      </c>
      <c r="AX11" t="s">
        <v>351</v>
      </c>
    </row>
    <row r="12" spans="1:52" x14ac:dyDescent="0.2">
      <c r="A12" s="178">
        <v>45358.852083333331</v>
      </c>
      <c r="B12" t="s">
        <v>26</v>
      </c>
      <c r="C12" t="s">
        <v>40</v>
      </c>
      <c r="D12" t="s">
        <v>42</v>
      </c>
      <c r="E12" t="s">
        <v>346</v>
      </c>
      <c r="F12" t="s">
        <v>26</v>
      </c>
      <c r="G12" t="s">
        <v>346</v>
      </c>
      <c r="H12" t="s">
        <v>346</v>
      </c>
      <c r="I12" t="s">
        <v>346</v>
      </c>
      <c r="N12">
        <v>1</v>
      </c>
      <c r="O12">
        <v>2</v>
      </c>
      <c r="P12">
        <v>2</v>
      </c>
      <c r="Q12">
        <v>5</v>
      </c>
      <c r="R12">
        <v>4</v>
      </c>
      <c r="S12">
        <v>2</v>
      </c>
      <c r="T12">
        <v>2</v>
      </c>
      <c r="U12">
        <v>2</v>
      </c>
      <c r="W12">
        <v>1</v>
      </c>
      <c r="Z12" t="s">
        <v>103</v>
      </c>
      <c r="AJ12" t="s">
        <v>110</v>
      </c>
      <c r="AK12" t="s">
        <v>110</v>
      </c>
      <c r="AL12" t="s">
        <v>346</v>
      </c>
      <c r="AM12" t="s">
        <v>110</v>
      </c>
      <c r="AN12" t="s">
        <v>346</v>
      </c>
      <c r="AO12" t="s">
        <v>110</v>
      </c>
      <c r="AP12" t="s">
        <v>110</v>
      </c>
      <c r="AQ12" t="s">
        <v>110</v>
      </c>
      <c r="AR12" t="s">
        <v>110</v>
      </c>
      <c r="AS12" t="s">
        <v>346</v>
      </c>
      <c r="AT12" t="s">
        <v>110</v>
      </c>
      <c r="AU12" t="s">
        <v>346</v>
      </c>
      <c r="AX12" t="s">
        <v>346</v>
      </c>
    </row>
    <row r="13" spans="1:52" x14ac:dyDescent="0.2">
      <c r="A13" s="178">
        <v>45358.760416666664</v>
      </c>
      <c r="B13" t="s">
        <v>11</v>
      </c>
      <c r="C13" t="s">
        <v>43</v>
      </c>
      <c r="D13" t="s">
        <v>43</v>
      </c>
      <c r="E13" t="s">
        <v>346</v>
      </c>
      <c r="F13" t="s">
        <v>11</v>
      </c>
      <c r="G13" t="s">
        <v>19</v>
      </c>
      <c r="H13" t="s">
        <v>346</v>
      </c>
      <c r="I13" t="s">
        <v>346</v>
      </c>
      <c r="J13">
        <v>5</v>
      </c>
      <c r="K13">
        <v>5</v>
      </c>
      <c r="L13">
        <v>5</v>
      </c>
      <c r="M13">
        <v>5</v>
      </c>
      <c r="N13">
        <v>5</v>
      </c>
      <c r="O13">
        <v>5</v>
      </c>
      <c r="P13">
        <v>1</v>
      </c>
      <c r="Q13">
        <v>3</v>
      </c>
      <c r="R13">
        <v>3</v>
      </c>
      <c r="S13">
        <v>5</v>
      </c>
      <c r="T13">
        <v>5</v>
      </c>
      <c r="U13">
        <v>5</v>
      </c>
      <c r="V13">
        <v>5</v>
      </c>
      <c r="W13">
        <v>2</v>
      </c>
      <c r="X13">
        <v>5</v>
      </c>
      <c r="Y13">
        <v>5</v>
      </c>
      <c r="Z13" t="s">
        <v>363</v>
      </c>
      <c r="AA13">
        <v>4</v>
      </c>
      <c r="AB13">
        <v>5</v>
      </c>
      <c r="AC13">
        <v>5</v>
      </c>
      <c r="AD13">
        <v>5</v>
      </c>
      <c r="AE13">
        <v>5</v>
      </c>
      <c r="AF13">
        <v>5</v>
      </c>
      <c r="AG13">
        <v>5</v>
      </c>
      <c r="AH13">
        <v>5</v>
      </c>
      <c r="AI13">
        <v>5</v>
      </c>
      <c r="AJ13" t="s">
        <v>109</v>
      </c>
      <c r="AK13" t="s">
        <v>109</v>
      </c>
      <c r="AL13" t="s">
        <v>361</v>
      </c>
      <c r="AM13" t="s">
        <v>109</v>
      </c>
      <c r="AN13" t="s">
        <v>361</v>
      </c>
      <c r="AO13" t="s">
        <v>109</v>
      </c>
      <c r="AP13" t="s">
        <v>109</v>
      </c>
      <c r="AQ13" t="s">
        <v>109</v>
      </c>
      <c r="AR13" t="s">
        <v>109</v>
      </c>
      <c r="AS13" t="s">
        <v>121</v>
      </c>
      <c r="AT13" t="s">
        <v>109</v>
      </c>
      <c r="AU13" t="s">
        <v>346</v>
      </c>
      <c r="AV13">
        <v>5</v>
      </c>
      <c r="AW13">
        <v>5</v>
      </c>
      <c r="AX13" t="s">
        <v>351</v>
      </c>
    </row>
    <row r="14" spans="1:52" x14ac:dyDescent="0.2">
      <c r="A14" s="178">
        <v>45358.584027777775</v>
      </c>
      <c r="B14" t="s">
        <v>9</v>
      </c>
      <c r="C14" t="s">
        <v>42</v>
      </c>
      <c r="D14" t="s">
        <v>43</v>
      </c>
      <c r="E14" t="s">
        <v>346</v>
      </c>
      <c r="F14" t="s">
        <v>50</v>
      </c>
      <c r="G14" t="s">
        <v>53</v>
      </c>
      <c r="H14" t="s">
        <v>346</v>
      </c>
      <c r="I14" t="s">
        <v>364</v>
      </c>
      <c r="J14">
        <v>5</v>
      </c>
      <c r="K14">
        <v>5</v>
      </c>
      <c r="L14">
        <v>5</v>
      </c>
      <c r="M14">
        <v>4</v>
      </c>
      <c r="N14">
        <v>5</v>
      </c>
      <c r="O14">
        <v>2</v>
      </c>
      <c r="P14">
        <v>4</v>
      </c>
      <c r="Q14">
        <v>3</v>
      </c>
      <c r="R14">
        <v>3</v>
      </c>
      <c r="S14">
        <v>5</v>
      </c>
      <c r="T14">
        <v>5</v>
      </c>
      <c r="U14">
        <v>3</v>
      </c>
      <c r="V14">
        <v>5</v>
      </c>
      <c r="W14">
        <v>5</v>
      </c>
      <c r="X14">
        <v>5</v>
      </c>
      <c r="Y14">
        <v>4</v>
      </c>
      <c r="Z14" t="s">
        <v>103</v>
      </c>
      <c r="AB14">
        <v>5</v>
      </c>
      <c r="AC14">
        <v>5</v>
      </c>
      <c r="AD14">
        <v>5</v>
      </c>
      <c r="AE14">
        <v>5</v>
      </c>
      <c r="AF14">
        <v>5</v>
      </c>
      <c r="AG14">
        <v>5</v>
      </c>
      <c r="AJ14" t="s">
        <v>109</v>
      </c>
      <c r="AK14" t="s">
        <v>110</v>
      </c>
      <c r="AL14" t="s">
        <v>346</v>
      </c>
      <c r="AM14" t="s">
        <v>110</v>
      </c>
      <c r="AN14" t="s">
        <v>346</v>
      </c>
      <c r="AO14" t="s">
        <v>110</v>
      </c>
      <c r="AP14" t="s">
        <v>110</v>
      </c>
      <c r="AQ14" t="s">
        <v>110</v>
      </c>
      <c r="AR14" t="s">
        <v>110</v>
      </c>
      <c r="AS14" t="s">
        <v>346</v>
      </c>
      <c r="AT14" t="s">
        <v>110</v>
      </c>
      <c r="AU14" t="s">
        <v>346</v>
      </c>
      <c r="AV14">
        <v>5</v>
      </c>
      <c r="AW14">
        <v>5</v>
      </c>
      <c r="AX14" t="s">
        <v>351</v>
      </c>
    </row>
    <row r="15" spans="1:52" x14ac:dyDescent="0.2">
      <c r="A15" s="178">
        <v>45358.477083333331</v>
      </c>
      <c r="B15" t="s">
        <v>30</v>
      </c>
      <c r="C15" t="s">
        <v>42</v>
      </c>
      <c r="D15" t="s">
        <v>44</v>
      </c>
      <c r="E15" t="s">
        <v>346</v>
      </c>
      <c r="F15" t="s">
        <v>30</v>
      </c>
      <c r="G15" t="s">
        <v>346</v>
      </c>
      <c r="H15" t="s">
        <v>346</v>
      </c>
      <c r="I15" t="s">
        <v>346</v>
      </c>
      <c r="J15">
        <v>5</v>
      </c>
      <c r="K15">
        <v>5</v>
      </c>
      <c r="L15">
        <v>5</v>
      </c>
      <c r="M15">
        <v>5</v>
      </c>
      <c r="N15">
        <v>3</v>
      </c>
      <c r="O15">
        <v>5</v>
      </c>
      <c r="P15">
        <v>3</v>
      </c>
      <c r="Q15">
        <v>5</v>
      </c>
      <c r="R15">
        <v>5</v>
      </c>
      <c r="S15">
        <v>4</v>
      </c>
      <c r="T15">
        <v>5</v>
      </c>
      <c r="U15">
        <v>5</v>
      </c>
      <c r="V15">
        <v>5</v>
      </c>
      <c r="W15">
        <v>5</v>
      </c>
      <c r="X15">
        <v>5</v>
      </c>
      <c r="Y15">
        <v>5</v>
      </c>
      <c r="Z15" t="s">
        <v>347</v>
      </c>
      <c r="AA15">
        <v>5</v>
      </c>
      <c r="AB15">
        <v>5</v>
      </c>
      <c r="AJ15" t="s">
        <v>109</v>
      </c>
      <c r="AK15" t="s">
        <v>109</v>
      </c>
      <c r="AL15" t="s">
        <v>348</v>
      </c>
      <c r="AM15" t="s">
        <v>109</v>
      </c>
      <c r="AN15" t="s">
        <v>348</v>
      </c>
      <c r="AO15" t="s">
        <v>110</v>
      </c>
      <c r="AP15" t="s">
        <v>109</v>
      </c>
      <c r="AQ15" t="s">
        <v>110</v>
      </c>
      <c r="AR15" t="s">
        <v>110</v>
      </c>
      <c r="AS15" t="s">
        <v>346</v>
      </c>
      <c r="AT15" t="s">
        <v>109</v>
      </c>
      <c r="AU15" t="s">
        <v>346</v>
      </c>
      <c r="AV15">
        <v>5</v>
      </c>
      <c r="AW15">
        <v>5</v>
      </c>
      <c r="AX15" t="s">
        <v>351</v>
      </c>
    </row>
    <row r="16" spans="1:52" x14ac:dyDescent="0.2">
      <c r="A16" s="178">
        <v>45358.396527777775</v>
      </c>
      <c r="B16" t="s">
        <v>29</v>
      </c>
      <c r="C16" t="s">
        <v>41</v>
      </c>
      <c r="D16" t="s">
        <v>43</v>
      </c>
      <c r="E16" t="s">
        <v>346</v>
      </c>
      <c r="F16" t="s">
        <v>346</v>
      </c>
      <c r="G16" t="s">
        <v>346</v>
      </c>
      <c r="H16" t="s">
        <v>346</v>
      </c>
      <c r="I16" t="s">
        <v>346</v>
      </c>
      <c r="J16">
        <v>5</v>
      </c>
      <c r="K16">
        <v>5</v>
      </c>
      <c r="L16">
        <v>5</v>
      </c>
      <c r="M16">
        <v>5</v>
      </c>
      <c r="N16">
        <v>5</v>
      </c>
      <c r="O16">
        <v>5</v>
      </c>
      <c r="P16">
        <v>4</v>
      </c>
      <c r="Q16">
        <v>4</v>
      </c>
      <c r="R16">
        <v>4</v>
      </c>
      <c r="S16">
        <v>4</v>
      </c>
      <c r="T16">
        <v>4</v>
      </c>
      <c r="U16">
        <v>4</v>
      </c>
      <c r="V16">
        <v>4</v>
      </c>
      <c r="W16">
        <v>4</v>
      </c>
      <c r="X16">
        <v>4</v>
      </c>
      <c r="Y16">
        <v>4</v>
      </c>
      <c r="Z16" t="s">
        <v>103</v>
      </c>
      <c r="AA16">
        <v>4</v>
      </c>
      <c r="AB16">
        <v>3</v>
      </c>
      <c r="AC16">
        <v>4</v>
      </c>
      <c r="AD16">
        <v>4</v>
      </c>
      <c r="AE16">
        <v>4</v>
      </c>
      <c r="AF16">
        <v>4</v>
      </c>
      <c r="AG16">
        <v>4</v>
      </c>
      <c r="AH16">
        <v>4</v>
      </c>
      <c r="AI16">
        <v>4</v>
      </c>
      <c r="AJ16" t="s">
        <v>109</v>
      </c>
      <c r="AK16" t="s">
        <v>109</v>
      </c>
      <c r="AL16" t="s">
        <v>348</v>
      </c>
      <c r="AM16" t="s">
        <v>109</v>
      </c>
      <c r="AN16" t="s">
        <v>348</v>
      </c>
      <c r="AO16" t="s">
        <v>109</v>
      </c>
      <c r="AP16" t="s">
        <v>109</v>
      </c>
      <c r="AQ16" t="s">
        <v>109</v>
      </c>
      <c r="AR16" t="s">
        <v>110</v>
      </c>
      <c r="AS16" t="s">
        <v>346</v>
      </c>
      <c r="AT16" t="s">
        <v>109</v>
      </c>
      <c r="AU16" t="s">
        <v>346</v>
      </c>
      <c r="AV16">
        <v>5</v>
      </c>
      <c r="AW16">
        <v>5</v>
      </c>
      <c r="AX16" t="s">
        <v>349</v>
      </c>
    </row>
    <row r="17" spans="1:50" x14ac:dyDescent="0.2">
      <c r="A17" s="178">
        <v>45357.686111111114</v>
      </c>
      <c r="B17" t="s">
        <v>20</v>
      </c>
      <c r="C17" t="s">
        <v>41</v>
      </c>
      <c r="D17" t="s">
        <v>44</v>
      </c>
      <c r="E17" t="s">
        <v>346</v>
      </c>
      <c r="F17" t="s">
        <v>16</v>
      </c>
      <c r="G17" t="s">
        <v>346</v>
      </c>
      <c r="H17" t="s">
        <v>346</v>
      </c>
      <c r="I17" t="s">
        <v>346</v>
      </c>
      <c r="J17">
        <v>5</v>
      </c>
      <c r="K17">
        <v>5</v>
      </c>
      <c r="L17">
        <v>3</v>
      </c>
      <c r="M17">
        <v>3</v>
      </c>
      <c r="N17">
        <v>3</v>
      </c>
      <c r="O17">
        <v>5</v>
      </c>
      <c r="P17">
        <v>5</v>
      </c>
      <c r="Q17">
        <v>4</v>
      </c>
      <c r="R17">
        <v>5</v>
      </c>
      <c r="S17">
        <v>3</v>
      </c>
      <c r="T17">
        <v>3</v>
      </c>
      <c r="U17">
        <v>4</v>
      </c>
      <c r="V17">
        <v>5</v>
      </c>
      <c r="W17">
        <v>2</v>
      </c>
      <c r="X17">
        <v>3</v>
      </c>
      <c r="Y17">
        <v>4</v>
      </c>
      <c r="Z17" t="s">
        <v>103</v>
      </c>
      <c r="AA17">
        <v>3</v>
      </c>
      <c r="AB17">
        <v>5</v>
      </c>
      <c r="AC17">
        <v>5</v>
      </c>
      <c r="AD17">
        <v>5</v>
      </c>
      <c r="AE17">
        <v>5</v>
      </c>
      <c r="AF17">
        <v>4</v>
      </c>
      <c r="AG17">
        <v>3</v>
      </c>
      <c r="AH17">
        <v>3</v>
      </c>
      <c r="AI17">
        <v>3</v>
      </c>
      <c r="AJ17" t="s">
        <v>110</v>
      </c>
      <c r="AK17" t="s">
        <v>109</v>
      </c>
      <c r="AL17" t="s">
        <v>361</v>
      </c>
      <c r="AM17" t="s">
        <v>109</v>
      </c>
      <c r="AN17" t="s">
        <v>348</v>
      </c>
      <c r="AO17" t="s">
        <v>110</v>
      </c>
      <c r="AP17" t="s">
        <v>109</v>
      </c>
      <c r="AQ17" t="s">
        <v>110</v>
      </c>
      <c r="AR17" t="s">
        <v>110</v>
      </c>
      <c r="AS17" t="s">
        <v>346</v>
      </c>
      <c r="AT17" t="s">
        <v>110</v>
      </c>
      <c r="AU17" t="s">
        <v>346</v>
      </c>
      <c r="AV17">
        <v>5</v>
      </c>
      <c r="AW17">
        <v>5</v>
      </c>
      <c r="AX17" t="s">
        <v>349</v>
      </c>
    </row>
    <row r="18" spans="1:50" x14ac:dyDescent="0.2">
      <c r="A18" s="178">
        <v>45357.474999999999</v>
      </c>
      <c r="B18" t="s">
        <v>10</v>
      </c>
      <c r="C18" t="s">
        <v>43</v>
      </c>
      <c r="D18" t="s">
        <v>43</v>
      </c>
      <c r="E18" t="s">
        <v>346</v>
      </c>
      <c r="F18" t="s">
        <v>10</v>
      </c>
      <c r="G18" t="s">
        <v>50</v>
      </c>
      <c r="H18" t="s">
        <v>53</v>
      </c>
      <c r="I18" t="s">
        <v>346</v>
      </c>
      <c r="J18">
        <v>5</v>
      </c>
      <c r="K18">
        <v>5</v>
      </c>
      <c r="L18">
        <v>4</v>
      </c>
      <c r="M18">
        <v>3</v>
      </c>
      <c r="N18">
        <v>3</v>
      </c>
      <c r="O18">
        <v>2</v>
      </c>
      <c r="P18">
        <v>4</v>
      </c>
      <c r="Q18">
        <v>4</v>
      </c>
      <c r="R18">
        <v>4</v>
      </c>
      <c r="S18">
        <v>4</v>
      </c>
      <c r="T18">
        <v>4</v>
      </c>
      <c r="U18">
        <v>2</v>
      </c>
      <c r="V18">
        <v>4</v>
      </c>
      <c r="W18">
        <v>3</v>
      </c>
      <c r="X18">
        <v>4</v>
      </c>
      <c r="Y18">
        <v>3</v>
      </c>
      <c r="Z18" t="s">
        <v>365</v>
      </c>
      <c r="AA18">
        <v>2</v>
      </c>
      <c r="AB18">
        <v>5</v>
      </c>
      <c r="AC18">
        <v>5</v>
      </c>
      <c r="AD18">
        <v>5</v>
      </c>
      <c r="AE18">
        <v>5</v>
      </c>
      <c r="AF18">
        <v>5</v>
      </c>
      <c r="AG18">
        <v>5</v>
      </c>
      <c r="AH18">
        <v>5</v>
      </c>
      <c r="AI18">
        <v>5</v>
      </c>
      <c r="AJ18" t="s">
        <v>110</v>
      </c>
      <c r="AK18" t="s">
        <v>109</v>
      </c>
      <c r="AL18" t="s">
        <v>361</v>
      </c>
      <c r="AM18" t="s">
        <v>110</v>
      </c>
      <c r="AN18" t="s">
        <v>346</v>
      </c>
      <c r="AO18" t="s">
        <v>110</v>
      </c>
      <c r="AP18" t="s">
        <v>110</v>
      </c>
      <c r="AQ18" t="s">
        <v>109</v>
      </c>
      <c r="AR18" t="s">
        <v>109</v>
      </c>
      <c r="AS18" t="s">
        <v>119</v>
      </c>
      <c r="AT18" t="s">
        <v>109</v>
      </c>
      <c r="AU18" t="s">
        <v>366</v>
      </c>
      <c r="AV18">
        <v>5</v>
      </c>
      <c r="AW18">
        <v>5</v>
      </c>
      <c r="AX18" t="s">
        <v>351</v>
      </c>
    </row>
    <row r="19" spans="1:50" x14ac:dyDescent="0.2">
      <c r="A19" s="178">
        <v>45357.443749999999</v>
      </c>
      <c r="B19" t="s">
        <v>9</v>
      </c>
      <c r="C19" t="s">
        <v>43</v>
      </c>
      <c r="D19" t="s">
        <v>44</v>
      </c>
      <c r="E19" t="s">
        <v>346</v>
      </c>
      <c r="F19" t="s">
        <v>50</v>
      </c>
      <c r="G19" t="s">
        <v>53</v>
      </c>
      <c r="H19" t="s">
        <v>10</v>
      </c>
      <c r="I19" t="s">
        <v>346</v>
      </c>
      <c r="J19">
        <v>5</v>
      </c>
      <c r="K19">
        <v>5</v>
      </c>
      <c r="L19">
        <v>5</v>
      </c>
      <c r="M19">
        <v>4</v>
      </c>
      <c r="N19">
        <v>4</v>
      </c>
      <c r="O19">
        <v>5</v>
      </c>
      <c r="P19">
        <v>5</v>
      </c>
      <c r="Q19">
        <v>2</v>
      </c>
      <c r="R19">
        <v>5</v>
      </c>
      <c r="S19">
        <v>4</v>
      </c>
      <c r="T19">
        <v>4</v>
      </c>
      <c r="U19">
        <v>5</v>
      </c>
      <c r="V19">
        <v>5</v>
      </c>
      <c r="W19">
        <v>4</v>
      </c>
      <c r="X19">
        <v>5</v>
      </c>
      <c r="Y19">
        <v>4</v>
      </c>
      <c r="Z19" t="s">
        <v>347</v>
      </c>
      <c r="AA19">
        <v>5</v>
      </c>
      <c r="AB19">
        <v>5</v>
      </c>
      <c r="AC19">
        <v>5</v>
      </c>
      <c r="AD19">
        <v>5</v>
      </c>
      <c r="AE19">
        <v>5</v>
      </c>
      <c r="AF19">
        <v>5</v>
      </c>
      <c r="AG19">
        <v>5</v>
      </c>
      <c r="AH19">
        <v>5</v>
      </c>
      <c r="AI19">
        <v>3</v>
      </c>
      <c r="AJ19" t="s">
        <v>109</v>
      </c>
      <c r="AK19" t="s">
        <v>109</v>
      </c>
      <c r="AL19" t="s">
        <v>348</v>
      </c>
      <c r="AM19" t="s">
        <v>109</v>
      </c>
      <c r="AN19" t="s">
        <v>346</v>
      </c>
      <c r="AO19" t="s">
        <v>110</v>
      </c>
      <c r="AP19" t="s">
        <v>109</v>
      </c>
      <c r="AQ19" t="s">
        <v>109</v>
      </c>
      <c r="AR19" t="s">
        <v>110</v>
      </c>
      <c r="AS19" t="s">
        <v>346</v>
      </c>
      <c r="AT19" t="s">
        <v>110</v>
      </c>
      <c r="AU19" t="s">
        <v>346</v>
      </c>
      <c r="AV19">
        <v>5</v>
      </c>
      <c r="AW19">
        <v>5</v>
      </c>
      <c r="AX19" t="s">
        <v>351</v>
      </c>
    </row>
    <row r="20" spans="1:50" x14ac:dyDescent="0.2">
      <c r="A20" s="178">
        <v>45356.546527777777</v>
      </c>
      <c r="B20" t="s">
        <v>16</v>
      </c>
      <c r="C20" t="s">
        <v>41</v>
      </c>
      <c r="D20" t="s">
        <v>44</v>
      </c>
      <c r="E20" t="s">
        <v>346</v>
      </c>
      <c r="F20" t="s">
        <v>16</v>
      </c>
      <c r="G20" t="s">
        <v>346</v>
      </c>
      <c r="H20" t="s">
        <v>346</v>
      </c>
      <c r="I20" t="s">
        <v>346</v>
      </c>
      <c r="J20">
        <v>5</v>
      </c>
      <c r="K20">
        <v>5</v>
      </c>
      <c r="L20">
        <v>5</v>
      </c>
      <c r="M20">
        <v>5</v>
      </c>
      <c r="N20">
        <v>5</v>
      </c>
      <c r="O20">
        <v>5</v>
      </c>
      <c r="P20">
        <v>3</v>
      </c>
      <c r="Q20">
        <v>4</v>
      </c>
      <c r="R20">
        <v>5</v>
      </c>
      <c r="S20">
        <v>3</v>
      </c>
      <c r="T20">
        <v>5</v>
      </c>
      <c r="U20">
        <v>4</v>
      </c>
      <c r="V20">
        <v>5</v>
      </c>
      <c r="W20">
        <v>5</v>
      </c>
      <c r="X20">
        <v>5</v>
      </c>
      <c r="Y20">
        <v>5</v>
      </c>
      <c r="Z20" t="s">
        <v>367</v>
      </c>
      <c r="AA20">
        <v>4</v>
      </c>
      <c r="AB20">
        <v>5</v>
      </c>
      <c r="AC20">
        <v>5</v>
      </c>
      <c r="AD20">
        <v>5</v>
      </c>
      <c r="AE20">
        <v>5</v>
      </c>
      <c r="AF20">
        <v>5</v>
      </c>
      <c r="AG20">
        <v>5</v>
      </c>
      <c r="AH20">
        <v>5</v>
      </c>
      <c r="AI20">
        <v>5</v>
      </c>
      <c r="AJ20" t="s">
        <v>109</v>
      </c>
      <c r="AK20" t="s">
        <v>109</v>
      </c>
      <c r="AL20" t="s">
        <v>348</v>
      </c>
      <c r="AM20" t="s">
        <v>109</v>
      </c>
      <c r="AN20" t="s">
        <v>348</v>
      </c>
      <c r="AO20" t="s">
        <v>109</v>
      </c>
      <c r="AP20" t="s">
        <v>110</v>
      </c>
      <c r="AQ20" t="s">
        <v>109</v>
      </c>
      <c r="AR20" t="s">
        <v>109</v>
      </c>
      <c r="AS20" t="s">
        <v>120</v>
      </c>
      <c r="AT20" t="s">
        <v>109</v>
      </c>
      <c r="AU20" t="s">
        <v>346</v>
      </c>
      <c r="AV20">
        <v>5</v>
      </c>
      <c r="AW20">
        <v>5</v>
      </c>
      <c r="AX20" t="s">
        <v>351</v>
      </c>
    </row>
    <row r="21" spans="1:50" x14ac:dyDescent="0.2">
      <c r="A21" s="178">
        <v>45356.525000000001</v>
      </c>
      <c r="B21" t="s">
        <v>19</v>
      </c>
      <c r="C21" t="s">
        <v>42</v>
      </c>
      <c r="D21" t="s">
        <v>41</v>
      </c>
      <c r="E21" t="s">
        <v>346</v>
      </c>
      <c r="F21" t="s">
        <v>19</v>
      </c>
      <c r="G21" t="s">
        <v>346</v>
      </c>
      <c r="H21" t="s">
        <v>346</v>
      </c>
      <c r="I21" t="s">
        <v>346</v>
      </c>
      <c r="J21">
        <v>5</v>
      </c>
      <c r="K21">
        <v>3</v>
      </c>
      <c r="L21">
        <v>4</v>
      </c>
      <c r="M21">
        <v>5</v>
      </c>
      <c r="N21">
        <v>4</v>
      </c>
      <c r="O21">
        <v>3</v>
      </c>
      <c r="P21">
        <v>5</v>
      </c>
      <c r="Q21">
        <v>4</v>
      </c>
      <c r="R21">
        <v>5</v>
      </c>
      <c r="S21">
        <v>5</v>
      </c>
      <c r="T21">
        <v>5</v>
      </c>
      <c r="U21">
        <v>5</v>
      </c>
      <c r="V21">
        <v>5</v>
      </c>
      <c r="W21">
        <v>5</v>
      </c>
      <c r="X21">
        <v>5</v>
      </c>
      <c r="Y21">
        <v>5</v>
      </c>
      <c r="Z21" t="s">
        <v>346</v>
      </c>
      <c r="AA21">
        <v>5</v>
      </c>
      <c r="AB21">
        <v>5</v>
      </c>
      <c r="AC21">
        <v>5</v>
      </c>
      <c r="AD21">
        <v>5</v>
      </c>
      <c r="AE21">
        <v>5</v>
      </c>
      <c r="AF21">
        <v>5</v>
      </c>
      <c r="AG21">
        <v>5</v>
      </c>
      <c r="AH21">
        <v>5</v>
      </c>
      <c r="AI21">
        <v>5</v>
      </c>
      <c r="AJ21" t="s">
        <v>110</v>
      </c>
      <c r="AK21" t="s">
        <v>110</v>
      </c>
      <c r="AL21" t="s">
        <v>346</v>
      </c>
      <c r="AM21" t="s">
        <v>110</v>
      </c>
      <c r="AN21" t="s">
        <v>346</v>
      </c>
      <c r="AO21" t="s">
        <v>110</v>
      </c>
      <c r="AP21" t="s">
        <v>110</v>
      </c>
      <c r="AQ21" t="s">
        <v>109</v>
      </c>
      <c r="AR21" t="s">
        <v>109</v>
      </c>
      <c r="AS21" t="s">
        <v>120</v>
      </c>
      <c r="AT21" t="s">
        <v>109</v>
      </c>
      <c r="AU21" t="s">
        <v>346</v>
      </c>
      <c r="AV21">
        <v>5</v>
      </c>
      <c r="AW21">
        <v>5</v>
      </c>
      <c r="AX21" t="s">
        <v>351</v>
      </c>
    </row>
    <row r="22" spans="1:50" x14ac:dyDescent="0.2">
      <c r="A22" s="178">
        <v>45356.465277777781</v>
      </c>
      <c r="B22" t="s">
        <v>27</v>
      </c>
      <c r="C22" t="s">
        <v>42</v>
      </c>
      <c r="D22" t="s">
        <v>44</v>
      </c>
      <c r="E22" t="s">
        <v>346</v>
      </c>
      <c r="F22" t="s">
        <v>27</v>
      </c>
      <c r="G22" t="s">
        <v>22</v>
      </c>
      <c r="H22" t="s">
        <v>346</v>
      </c>
      <c r="I22" t="s">
        <v>346</v>
      </c>
      <c r="J22">
        <v>5</v>
      </c>
      <c r="K22">
        <v>5</v>
      </c>
      <c r="L22">
        <v>5</v>
      </c>
      <c r="N22">
        <v>4</v>
      </c>
      <c r="O22">
        <v>5</v>
      </c>
      <c r="P22">
        <v>4</v>
      </c>
      <c r="Q22">
        <v>3</v>
      </c>
      <c r="R22">
        <v>3</v>
      </c>
      <c r="S22">
        <v>4</v>
      </c>
      <c r="T22">
        <v>4</v>
      </c>
      <c r="U22">
        <v>4</v>
      </c>
      <c r="V22">
        <v>5</v>
      </c>
      <c r="W22">
        <v>2</v>
      </c>
      <c r="X22">
        <v>5</v>
      </c>
      <c r="Y22">
        <v>5</v>
      </c>
      <c r="Z22" t="s">
        <v>97</v>
      </c>
      <c r="AB22">
        <v>5</v>
      </c>
      <c r="AC22">
        <v>3</v>
      </c>
      <c r="AD22">
        <v>5</v>
      </c>
      <c r="AE22">
        <v>5</v>
      </c>
      <c r="AF22">
        <v>4</v>
      </c>
      <c r="AG22">
        <v>5</v>
      </c>
      <c r="AJ22" t="s">
        <v>109</v>
      </c>
      <c r="AK22" t="s">
        <v>110</v>
      </c>
      <c r="AL22" t="s">
        <v>346</v>
      </c>
      <c r="AM22" t="s">
        <v>109</v>
      </c>
      <c r="AN22" t="s">
        <v>361</v>
      </c>
      <c r="AO22" t="s">
        <v>110</v>
      </c>
      <c r="AP22" t="s">
        <v>110</v>
      </c>
      <c r="AQ22" t="s">
        <v>109</v>
      </c>
      <c r="AR22" t="s">
        <v>109</v>
      </c>
      <c r="AS22" t="s">
        <v>121</v>
      </c>
      <c r="AT22" t="s">
        <v>109</v>
      </c>
      <c r="AU22" t="s">
        <v>346</v>
      </c>
      <c r="AV22">
        <v>5</v>
      </c>
      <c r="AW22">
        <v>5</v>
      </c>
      <c r="AX22" t="s">
        <v>351</v>
      </c>
    </row>
    <row r="23" spans="1:50" x14ac:dyDescent="0.2">
      <c r="A23" s="178">
        <v>45356.456250000003</v>
      </c>
      <c r="B23" t="s">
        <v>14</v>
      </c>
      <c r="C23" t="s">
        <v>43</v>
      </c>
      <c r="D23" t="s">
        <v>44</v>
      </c>
      <c r="E23" t="s">
        <v>346</v>
      </c>
      <c r="F23" t="s">
        <v>14</v>
      </c>
      <c r="G23" t="s">
        <v>24</v>
      </c>
      <c r="H23" t="s">
        <v>50</v>
      </c>
      <c r="I23" t="s">
        <v>346</v>
      </c>
      <c r="J23">
        <v>5</v>
      </c>
      <c r="K23">
        <v>3</v>
      </c>
      <c r="L23">
        <v>4</v>
      </c>
      <c r="M23">
        <v>4</v>
      </c>
      <c r="N23">
        <v>4</v>
      </c>
      <c r="O23">
        <v>5</v>
      </c>
      <c r="P23">
        <v>3</v>
      </c>
      <c r="Q23">
        <v>3</v>
      </c>
      <c r="R23">
        <v>5</v>
      </c>
      <c r="S23">
        <v>5</v>
      </c>
      <c r="T23">
        <v>4</v>
      </c>
      <c r="U23">
        <v>4</v>
      </c>
      <c r="V23">
        <v>5</v>
      </c>
      <c r="W23">
        <v>4</v>
      </c>
      <c r="X23">
        <v>5</v>
      </c>
      <c r="Y23">
        <v>4</v>
      </c>
      <c r="Z23" t="s">
        <v>360</v>
      </c>
      <c r="AA23">
        <v>4</v>
      </c>
      <c r="AB23">
        <v>5</v>
      </c>
      <c r="AC23">
        <v>5</v>
      </c>
      <c r="AD23">
        <v>5</v>
      </c>
      <c r="AE23">
        <v>5</v>
      </c>
      <c r="AF23">
        <v>5</v>
      </c>
      <c r="AG23">
        <v>5</v>
      </c>
      <c r="AH23">
        <v>5</v>
      </c>
      <c r="AI23">
        <v>5</v>
      </c>
      <c r="AJ23" t="s">
        <v>110</v>
      </c>
      <c r="AK23" t="s">
        <v>109</v>
      </c>
      <c r="AL23" t="s">
        <v>348</v>
      </c>
      <c r="AM23" t="s">
        <v>109</v>
      </c>
      <c r="AN23" t="s">
        <v>368</v>
      </c>
      <c r="AO23" t="s">
        <v>109</v>
      </c>
      <c r="AP23" t="s">
        <v>109</v>
      </c>
      <c r="AQ23" t="s">
        <v>109</v>
      </c>
      <c r="AR23" t="s">
        <v>109</v>
      </c>
      <c r="AS23" t="s">
        <v>121</v>
      </c>
      <c r="AT23" t="s">
        <v>109</v>
      </c>
      <c r="AU23" t="s">
        <v>346</v>
      </c>
      <c r="AV23">
        <v>5</v>
      </c>
      <c r="AW23">
        <v>5</v>
      </c>
      <c r="AX23" t="s">
        <v>351</v>
      </c>
    </row>
    <row r="24" spans="1:50" x14ac:dyDescent="0.2">
      <c r="A24" s="178">
        <v>45356.447916666664</v>
      </c>
      <c r="B24" t="s">
        <v>30</v>
      </c>
      <c r="C24" t="s">
        <v>41</v>
      </c>
      <c r="D24" t="s">
        <v>44</v>
      </c>
      <c r="E24" t="s">
        <v>346</v>
      </c>
      <c r="F24" t="s">
        <v>346</v>
      </c>
      <c r="G24" t="s">
        <v>346</v>
      </c>
      <c r="H24" t="s">
        <v>346</v>
      </c>
      <c r="I24" t="s">
        <v>346</v>
      </c>
      <c r="N24">
        <v>1</v>
      </c>
      <c r="O24">
        <v>5</v>
      </c>
      <c r="P24">
        <v>1</v>
      </c>
      <c r="Q24">
        <v>4</v>
      </c>
      <c r="R24">
        <v>5</v>
      </c>
      <c r="S24">
        <v>1</v>
      </c>
      <c r="T24">
        <v>1</v>
      </c>
      <c r="U24">
        <v>5</v>
      </c>
      <c r="V24">
        <v>1</v>
      </c>
      <c r="W24">
        <v>3</v>
      </c>
      <c r="X24">
        <v>5</v>
      </c>
      <c r="Y24">
        <v>5</v>
      </c>
      <c r="Z24" t="s">
        <v>347</v>
      </c>
      <c r="AA24">
        <v>5</v>
      </c>
      <c r="AB24">
        <v>1</v>
      </c>
      <c r="AJ24" t="s">
        <v>110</v>
      </c>
      <c r="AK24" t="s">
        <v>109</v>
      </c>
      <c r="AL24" t="s">
        <v>361</v>
      </c>
      <c r="AM24" t="s">
        <v>110</v>
      </c>
      <c r="AN24" t="s">
        <v>346</v>
      </c>
      <c r="AO24" t="s">
        <v>110</v>
      </c>
      <c r="AP24" t="s">
        <v>110</v>
      </c>
      <c r="AQ24" t="s">
        <v>110</v>
      </c>
      <c r="AR24" t="s">
        <v>110</v>
      </c>
      <c r="AS24" t="s">
        <v>346</v>
      </c>
      <c r="AT24" t="s">
        <v>110</v>
      </c>
      <c r="AU24" t="s">
        <v>346</v>
      </c>
      <c r="AX24" t="s">
        <v>346</v>
      </c>
    </row>
    <row r="25" spans="1:50" x14ac:dyDescent="0.2">
      <c r="A25" s="178">
        <v>45356.37222222222</v>
      </c>
      <c r="B25" t="s">
        <v>9</v>
      </c>
      <c r="C25" t="s">
        <v>43</v>
      </c>
      <c r="D25" t="s">
        <v>44</v>
      </c>
      <c r="E25" t="s">
        <v>346</v>
      </c>
      <c r="F25" t="s">
        <v>50</v>
      </c>
      <c r="G25" t="s">
        <v>53</v>
      </c>
      <c r="H25" t="s">
        <v>346</v>
      </c>
      <c r="I25" t="s">
        <v>346</v>
      </c>
      <c r="J25">
        <v>5</v>
      </c>
      <c r="K25">
        <v>5</v>
      </c>
      <c r="L25">
        <v>5</v>
      </c>
      <c r="M25">
        <v>3</v>
      </c>
      <c r="N25">
        <v>4</v>
      </c>
      <c r="O25">
        <v>4</v>
      </c>
      <c r="P25">
        <v>4</v>
      </c>
      <c r="Q25">
        <v>3</v>
      </c>
      <c r="R25">
        <v>3</v>
      </c>
      <c r="S25">
        <v>4</v>
      </c>
      <c r="T25">
        <v>4</v>
      </c>
      <c r="U25">
        <v>4</v>
      </c>
      <c r="V25">
        <v>3</v>
      </c>
      <c r="W25">
        <v>4</v>
      </c>
      <c r="X25">
        <v>3</v>
      </c>
      <c r="Y25">
        <v>3</v>
      </c>
      <c r="Z25" t="s">
        <v>369</v>
      </c>
      <c r="AA25">
        <v>3</v>
      </c>
      <c r="AB25">
        <v>5</v>
      </c>
      <c r="AC25">
        <v>5</v>
      </c>
      <c r="AD25">
        <v>5</v>
      </c>
      <c r="AE25">
        <v>5</v>
      </c>
      <c r="AF25">
        <v>5</v>
      </c>
      <c r="AG25">
        <v>5</v>
      </c>
      <c r="AH25">
        <v>4</v>
      </c>
      <c r="AI25">
        <v>4</v>
      </c>
      <c r="AJ25" t="s">
        <v>109</v>
      </c>
      <c r="AK25" t="s">
        <v>109</v>
      </c>
      <c r="AL25" t="s">
        <v>348</v>
      </c>
      <c r="AM25" t="s">
        <v>109</v>
      </c>
      <c r="AN25" t="s">
        <v>368</v>
      </c>
      <c r="AO25" t="s">
        <v>109</v>
      </c>
      <c r="AP25" t="s">
        <v>109</v>
      </c>
      <c r="AQ25" t="s">
        <v>110</v>
      </c>
      <c r="AR25" t="s">
        <v>110</v>
      </c>
      <c r="AS25" t="s">
        <v>346</v>
      </c>
      <c r="AT25" t="s">
        <v>109</v>
      </c>
      <c r="AU25" t="s">
        <v>346</v>
      </c>
      <c r="AV25">
        <v>5</v>
      </c>
      <c r="AW25">
        <v>5</v>
      </c>
      <c r="AX25" t="s">
        <v>351</v>
      </c>
    </row>
    <row r="26" spans="1:50" x14ac:dyDescent="0.2">
      <c r="A26" s="178">
        <v>45356.361805555556</v>
      </c>
      <c r="B26" t="s">
        <v>14</v>
      </c>
      <c r="C26" t="s">
        <v>42</v>
      </c>
      <c r="D26" t="s">
        <v>43</v>
      </c>
      <c r="E26" t="s">
        <v>346</v>
      </c>
      <c r="F26" t="s">
        <v>14</v>
      </c>
      <c r="G26" t="s">
        <v>26</v>
      </c>
      <c r="H26" t="s">
        <v>346</v>
      </c>
      <c r="I26" t="s">
        <v>346</v>
      </c>
      <c r="J26">
        <v>5</v>
      </c>
      <c r="K26">
        <v>4</v>
      </c>
      <c r="L26">
        <v>3</v>
      </c>
      <c r="M26">
        <v>3</v>
      </c>
      <c r="N26">
        <v>2</v>
      </c>
      <c r="O26">
        <v>5</v>
      </c>
      <c r="P26">
        <v>2</v>
      </c>
      <c r="Q26">
        <v>2</v>
      </c>
      <c r="R26">
        <v>2</v>
      </c>
      <c r="S26">
        <v>4</v>
      </c>
      <c r="T26">
        <v>5</v>
      </c>
      <c r="U26">
        <v>5</v>
      </c>
      <c r="V26">
        <v>5</v>
      </c>
      <c r="W26">
        <v>3</v>
      </c>
      <c r="X26">
        <v>4</v>
      </c>
      <c r="Y26">
        <v>4</v>
      </c>
      <c r="Z26" t="s">
        <v>100</v>
      </c>
      <c r="AA26">
        <v>4</v>
      </c>
      <c r="AB26">
        <v>5</v>
      </c>
      <c r="AC26">
        <v>5</v>
      </c>
      <c r="AD26">
        <v>5</v>
      </c>
      <c r="AE26">
        <v>5</v>
      </c>
      <c r="AF26">
        <v>5</v>
      </c>
      <c r="AG26">
        <v>4</v>
      </c>
      <c r="AH26">
        <v>4</v>
      </c>
      <c r="AI26">
        <v>4</v>
      </c>
      <c r="AJ26" t="s">
        <v>110</v>
      </c>
      <c r="AK26" t="s">
        <v>109</v>
      </c>
      <c r="AL26" t="s">
        <v>348</v>
      </c>
      <c r="AM26" t="s">
        <v>109</v>
      </c>
      <c r="AN26" t="s">
        <v>348</v>
      </c>
      <c r="AO26" t="s">
        <v>109</v>
      </c>
      <c r="AP26" t="s">
        <v>109</v>
      </c>
      <c r="AQ26" t="s">
        <v>109</v>
      </c>
      <c r="AR26" t="s">
        <v>109</v>
      </c>
      <c r="AS26" t="s">
        <v>121</v>
      </c>
      <c r="AT26" t="s">
        <v>110</v>
      </c>
      <c r="AU26" t="s">
        <v>346</v>
      </c>
      <c r="AV26">
        <v>5</v>
      </c>
      <c r="AW26">
        <v>5</v>
      </c>
      <c r="AX26" t="s">
        <v>351</v>
      </c>
    </row>
    <row r="27" spans="1:50" x14ac:dyDescent="0.2">
      <c r="A27" s="178">
        <v>45355.877083333333</v>
      </c>
      <c r="B27" t="s">
        <v>11</v>
      </c>
      <c r="C27" t="s">
        <v>42</v>
      </c>
      <c r="D27" t="s">
        <v>42</v>
      </c>
      <c r="E27" t="s">
        <v>346</v>
      </c>
      <c r="F27" t="s">
        <v>11</v>
      </c>
      <c r="G27" t="s">
        <v>346</v>
      </c>
      <c r="H27" t="s">
        <v>346</v>
      </c>
      <c r="I27" t="s">
        <v>370</v>
      </c>
      <c r="J27">
        <v>5</v>
      </c>
      <c r="K27">
        <v>5</v>
      </c>
      <c r="L27">
        <v>4</v>
      </c>
      <c r="M27">
        <v>3</v>
      </c>
      <c r="N27">
        <v>3</v>
      </c>
      <c r="O27">
        <v>3</v>
      </c>
      <c r="P27">
        <v>4</v>
      </c>
      <c r="R27">
        <v>5</v>
      </c>
      <c r="S27">
        <v>4</v>
      </c>
      <c r="T27">
        <v>4</v>
      </c>
      <c r="U27">
        <v>3</v>
      </c>
      <c r="V27">
        <v>5</v>
      </c>
      <c r="W27">
        <v>3</v>
      </c>
      <c r="X27">
        <v>5</v>
      </c>
      <c r="Y27">
        <v>4</v>
      </c>
      <c r="Z27" t="s">
        <v>371</v>
      </c>
      <c r="AA27">
        <v>3</v>
      </c>
      <c r="AB27">
        <v>5</v>
      </c>
      <c r="AC27">
        <v>5</v>
      </c>
      <c r="AD27">
        <v>5</v>
      </c>
      <c r="AE27">
        <v>5</v>
      </c>
      <c r="AF27">
        <v>5</v>
      </c>
      <c r="AG27">
        <v>5</v>
      </c>
      <c r="AH27">
        <v>4</v>
      </c>
      <c r="AJ27" t="s">
        <v>110</v>
      </c>
      <c r="AK27" t="s">
        <v>109</v>
      </c>
      <c r="AL27" t="s">
        <v>361</v>
      </c>
      <c r="AM27" t="s">
        <v>109</v>
      </c>
      <c r="AN27" t="s">
        <v>368</v>
      </c>
      <c r="AO27" t="s">
        <v>110</v>
      </c>
      <c r="AP27" t="s">
        <v>109</v>
      </c>
      <c r="AQ27" t="s">
        <v>110</v>
      </c>
      <c r="AR27" t="s">
        <v>110</v>
      </c>
      <c r="AS27" t="s">
        <v>346</v>
      </c>
      <c r="AT27" t="s">
        <v>110</v>
      </c>
      <c r="AU27" t="s">
        <v>346</v>
      </c>
      <c r="AV27">
        <v>5</v>
      </c>
      <c r="AW27">
        <v>5</v>
      </c>
      <c r="AX27" t="s">
        <v>351</v>
      </c>
    </row>
    <row r="28" spans="1:50" x14ac:dyDescent="0.2">
      <c r="A28" s="178">
        <v>45355.856249999997</v>
      </c>
      <c r="B28" t="s">
        <v>31</v>
      </c>
      <c r="C28" t="s">
        <v>42</v>
      </c>
      <c r="D28" t="s">
        <v>43</v>
      </c>
      <c r="E28" t="s">
        <v>346</v>
      </c>
      <c r="F28" t="s">
        <v>50</v>
      </c>
      <c r="G28" t="s">
        <v>31</v>
      </c>
      <c r="H28" t="s">
        <v>12</v>
      </c>
      <c r="I28" t="s">
        <v>346</v>
      </c>
      <c r="J28">
        <v>5</v>
      </c>
      <c r="K28">
        <v>5</v>
      </c>
      <c r="L28">
        <v>5</v>
      </c>
      <c r="M28">
        <v>5</v>
      </c>
      <c r="N28">
        <v>4</v>
      </c>
      <c r="O28">
        <v>5</v>
      </c>
      <c r="P28">
        <v>4</v>
      </c>
      <c r="Q28">
        <v>2</v>
      </c>
      <c r="R28">
        <v>2</v>
      </c>
      <c r="S28">
        <v>4</v>
      </c>
      <c r="T28">
        <v>5</v>
      </c>
      <c r="U28">
        <v>5</v>
      </c>
      <c r="V28">
        <v>5</v>
      </c>
      <c r="W28">
        <v>5</v>
      </c>
      <c r="X28">
        <v>4</v>
      </c>
      <c r="Y28">
        <v>5</v>
      </c>
      <c r="Z28" t="s">
        <v>372</v>
      </c>
      <c r="AA28">
        <v>5</v>
      </c>
      <c r="AB28">
        <v>5</v>
      </c>
      <c r="AC28">
        <v>5</v>
      </c>
      <c r="AD28">
        <v>5</v>
      </c>
      <c r="AE28">
        <v>5</v>
      </c>
      <c r="AF28">
        <v>5</v>
      </c>
      <c r="AG28">
        <v>5</v>
      </c>
      <c r="AH28">
        <v>5</v>
      </c>
      <c r="AI28">
        <v>5</v>
      </c>
      <c r="AJ28" t="s">
        <v>109</v>
      </c>
      <c r="AK28" t="s">
        <v>109</v>
      </c>
      <c r="AL28" t="s">
        <v>368</v>
      </c>
      <c r="AM28" t="s">
        <v>109</v>
      </c>
      <c r="AN28" t="s">
        <v>368</v>
      </c>
      <c r="AO28" t="s">
        <v>110</v>
      </c>
      <c r="AP28" t="s">
        <v>110</v>
      </c>
      <c r="AQ28" t="s">
        <v>109</v>
      </c>
      <c r="AR28" t="s">
        <v>110</v>
      </c>
      <c r="AS28" t="s">
        <v>346</v>
      </c>
      <c r="AT28" t="s">
        <v>110</v>
      </c>
      <c r="AU28" t="s">
        <v>346</v>
      </c>
      <c r="AV28">
        <v>5</v>
      </c>
      <c r="AW28">
        <v>5</v>
      </c>
      <c r="AX28" t="s">
        <v>351</v>
      </c>
    </row>
    <row r="29" spans="1:50" x14ac:dyDescent="0.2">
      <c r="A29" s="178">
        <v>45355.779166666667</v>
      </c>
      <c r="B29" t="s">
        <v>17</v>
      </c>
      <c r="C29" t="s">
        <v>41</v>
      </c>
      <c r="D29" t="s">
        <v>43</v>
      </c>
      <c r="E29" t="s">
        <v>346</v>
      </c>
      <c r="F29" t="s">
        <v>17</v>
      </c>
      <c r="G29" t="s">
        <v>346</v>
      </c>
      <c r="H29" t="s">
        <v>346</v>
      </c>
      <c r="I29" t="s">
        <v>346</v>
      </c>
      <c r="J29">
        <v>4</v>
      </c>
      <c r="K29">
        <v>4</v>
      </c>
      <c r="L29">
        <v>4</v>
      </c>
      <c r="M29">
        <v>4</v>
      </c>
      <c r="N29">
        <v>2</v>
      </c>
      <c r="O29">
        <v>5</v>
      </c>
      <c r="P29">
        <v>2</v>
      </c>
      <c r="Q29">
        <v>3</v>
      </c>
      <c r="R29">
        <v>3</v>
      </c>
      <c r="S29">
        <v>3</v>
      </c>
      <c r="T29">
        <v>3</v>
      </c>
      <c r="U29">
        <v>4</v>
      </c>
      <c r="V29">
        <v>3</v>
      </c>
      <c r="W29">
        <v>4</v>
      </c>
      <c r="X29">
        <v>3</v>
      </c>
      <c r="Y29">
        <v>4</v>
      </c>
      <c r="Z29" t="s">
        <v>373</v>
      </c>
      <c r="AA29">
        <v>3</v>
      </c>
      <c r="AB29">
        <v>4</v>
      </c>
      <c r="AC29">
        <v>4</v>
      </c>
      <c r="AD29">
        <v>4</v>
      </c>
      <c r="AE29">
        <v>4</v>
      </c>
      <c r="AF29">
        <v>4</v>
      </c>
      <c r="AG29">
        <v>4</v>
      </c>
      <c r="AH29">
        <v>4</v>
      </c>
      <c r="AI29">
        <v>4</v>
      </c>
      <c r="AJ29" t="s">
        <v>110</v>
      </c>
      <c r="AK29" t="s">
        <v>109</v>
      </c>
      <c r="AL29" t="s">
        <v>348</v>
      </c>
      <c r="AM29" t="s">
        <v>109</v>
      </c>
      <c r="AN29" t="s">
        <v>348</v>
      </c>
      <c r="AO29" t="s">
        <v>110</v>
      </c>
      <c r="AP29" t="s">
        <v>109</v>
      </c>
      <c r="AQ29" t="s">
        <v>109</v>
      </c>
      <c r="AR29" t="s">
        <v>109</v>
      </c>
      <c r="AS29" t="s">
        <v>121</v>
      </c>
      <c r="AT29" t="s">
        <v>110</v>
      </c>
      <c r="AU29" t="s">
        <v>346</v>
      </c>
      <c r="AV29">
        <v>4</v>
      </c>
      <c r="AW29">
        <v>4</v>
      </c>
      <c r="AX29" t="s">
        <v>349</v>
      </c>
    </row>
    <row r="30" spans="1:50" x14ac:dyDescent="0.2">
      <c r="A30" s="178">
        <v>45355.775694444441</v>
      </c>
      <c r="B30" t="s">
        <v>9</v>
      </c>
      <c r="C30" t="s">
        <v>44</v>
      </c>
      <c r="D30" t="s">
        <v>44</v>
      </c>
      <c r="E30" t="s">
        <v>346</v>
      </c>
      <c r="F30" t="s">
        <v>50</v>
      </c>
      <c r="G30" t="s">
        <v>53</v>
      </c>
      <c r="H30" t="s">
        <v>10</v>
      </c>
      <c r="I30" t="s">
        <v>374</v>
      </c>
      <c r="J30">
        <v>5</v>
      </c>
      <c r="K30">
        <v>5</v>
      </c>
      <c r="L30">
        <v>5</v>
      </c>
      <c r="M30">
        <v>3</v>
      </c>
      <c r="N30">
        <v>4</v>
      </c>
      <c r="O30">
        <v>3</v>
      </c>
      <c r="P30">
        <v>3</v>
      </c>
      <c r="Q30">
        <v>2</v>
      </c>
      <c r="R30">
        <v>2</v>
      </c>
      <c r="S30">
        <v>4</v>
      </c>
      <c r="T30">
        <v>3</v>
      </c>
      <c r="U30">
        <v>2</v>
      </c>
      <c r="V30">
        <v>4</v>
      </c>
      <c r="W30">
        <v>3</v>
      </c>
      <c r="X30">
        <v>3</v>
      </c>
      <c r="Y30">
        <v>3</v>
      </c>
      <c r="Z30" t="s">
        <v>375</v>
      </c>
      <c r="AA30">
        <v>1</v>
      </c>
      <c r="AB30">
        <v>4</v>
      </c>
      <c r="AC30">
        <v>4</v>
      </c>
      <c r="AD30">
        <v>4</v>
      </c>
      <c r="AE30">
        <v>5</v>
      </c>
      <c r="AF30">
        <v>5</v>
      </c>
      <c r="AG30">
        <v>4</v>
      </c>
      <c r="AH30">
        <v>4</v>
      </c>
      <c r="AI30">
        <v>3</v>
      </c>
      <c r="AJ30" t="s">
        <v>109</v>
      </c>
      <c r="AK30" t="s">
        <v>109</v>
      </c>
      <c r="AL30" t="s">
        <v>361</v>
      </c>
      <c r="AM30" t="s">
        <v>109</v>
      </c>
      <c r="AN30" t="s">
        <v>361</v>
      </c>
      <c r="AO30" t="s">
        <v>109</v>
      </c>
      <c r="AP30" t="s">
        <v>109</v>
      </c>
      <c r="AQ30" t="s">
        <v>109</v>
      </c>
      <c r="AR30" t="s">
        <v>109</v>
      </c>
      <c r="AS30" t="s">
        <v>119</v>
      </c>
      <c r="AT30" t="s">
        <v>109</v>
      </c>
      <c r="AU30" t="s">
        <v>376</v>
      </c>
      <c r="AV30">
        <v>4</v>
      </c>
      <c r="AW30">
        <v>4</v>
      </c>
      <c r="AX30" t="s">
        <v>349</v>
      </c>
    </row>
    <row r="31" spans="1:50" x14ac:dyDescent="0.2">
      <c r="A31" s="178">
        <v>45355.769444444442</v>
      </c>
      <c r="B31" t="s">
        <v>27</v>
      </c>
      <c r="C31" t="s">
        <v>41</v>
      </c>
      <c r="D31" t="s">
        <v>42</v>
      </c>
      <c r="E31" t="s">
        <v>346</v>
      </c>
      <c r="F31" t="s">
        <v>27</v>
      </c>
      <c r="G31" t="s">
        <v>346</v>
      </c>
      <c r="H31" t="s">
        <v>346</v>
      </c>
      <c r="I31" t="s">
        <v>346</v>
      </c>
      <c r="J31">
        <v>4</v>
      </c>
      <c r="K31">
        <v>4</v>
      </c>
      <c r="L31">
        <v>4</v>
      </c>
      <c r="M31">
        <v>3</v>
      </c>
      <c r="N31">
        <v>2</v>
      </c>
      <c r="O31">
        <v>5</v>
      </c>
      <c r="P31">
        <v>3</v>
      </c>
      <c r="Q31">
        <v>1</v>
      </c>
      <c r="R31">
        <v>3</v>
      </c>
      <c r="S31">
        <v>4</v>
      </c>
      <c r="T31">
        <v>4</v>
      </c>
      <c r="U31">
        <v>4</v>
      </c>
      <c r="V31">
        <v>5</v>
      </c>
      <c r="W31">
        <v>3</v>
      </c>
      <c r="X31">
        <v>4</v>
      </c>
      <c r="Y31">
        <v>4</v>
      </c>
      <c r="Z31" t="s">
        <v>360</v>
      </c>
      <c r="AA31">
        <v>4</v>
      </c>
      <c r="AB31">
        <v>5</v>
      </c>
      <c r="AC31">
        <v>4</v>
      </c>
      <c r="AD31">
        <v>4</v>
      </c>
      <c r="AE31">
        <v>4</v>
      </c>
      <c r="AF31">
        <v>4</v>
      </c>
      <c r="AG31">
        <v>4</v>
      </c>
      <c r="AH31">
        <v>4</v>
      </c>
      <c r="AI31">
        <v>4</v>
      </c>
      <c r="AJ31" t="s">
        <v>110</v>
      </c>
      <c r="AK31" t="s">
        <v>109</v>
      </c>
      <c r="AL31" t="s">
        <v>348</v>
      </c>
      <c r="AM31" t="s">
        <v>109</v>
      </c>
      <c r="AN31" t="s">
        <v>348</v>
      </c>
      <c r="AO31" t="s">
        <v>109</v>
      </c>
      <c r="AP31" t="s">
        <v>110</v>
      </c>
      <c r="AQ31" t="s">
        <v>109</v>
      </c>
      <c r="AR31" t="s">
        <v>110</v>
      </c>
      <c r="AS31" t="s">
        <v>346</v>
      </c>
      <c r="AT31" t="s">
        <v>110</v>
      </c>
      <c r="AU31" t="s">
        <v>346</v>
      </c>
      <c r="AV31">
        <v>5</v>
      </c>
      <c r="AW31">
        <v>5</v>
      </c>
      <c r="AX31" t="s">
        <v>349</v>
      </c>
    </row>
    <row r="32" spans="1:50" x14ac:dyDescent="0.2">
      <c r="A32" s="178">
        <v>45355.722916666666</v>
      </c>
      <c r="B32" t="s">
        <v>20</v>
      </c>
      <c r="C32" t="s">
        <v>42</v>
      </c>
      <c r="D32" t="s">
        <v>44</v>
      </c>
      <c r="E32" t="s">
        <v>346</v>
      </c>
      <c r="F32" t="s">
        <v>20</v>
      </c>
      <c r="G32" t="s">
        <v>16</v>
      </c>
      <c r="H32" t="s">
        <v>18</v>
      </c>
      <c r="I32" t="s">
        <v>346</v>
      </c>
      <c r="J32">
        <v>5</v>
      </c>
      <c r="K32">
        <v>5</v>
      </c>
      <c r="L32">
        <v>4</v>
      </c>
      <c r="M32">
        <v>4</v>
      </c>
      <c r="N32">
        <v>5</v>
      </c>
      <c r="O32">
        <v>4</v>
      </c>
      <c r="P32">
        <v>5</v>
      </c>
      <c r="Q32">
        <v>5</v>
      </c>
      <c r="R32">
        <v>4</v>
      </c>
      <c r="S32">
        <v>4</v>
      </c>
      <c r="T32">
        <v>4</v>
      </c>
      <c r="U32">
        <v>4</v>
      </c>
      <c r="V32">
        <v>5</v>
      </c>
      <c r="W32">
        <v>3</v>
      </c>
      <c r="X32">
        <v>4</v>
      </c>
      <c r="Y32">
        <v>5</v>
      </c>
      <c r="Z32" t="s">
        <v>97</v>
      </c>
      <c r="AB32">
        <v>5</v>
      </c>
      <c r="AC32">
        <v>5</v>
      </c>
      <c r="AD32">
        <v>5</v>
      </c>
      <c r="AE32">
        <v>5</v>
      </c>
      <c r="AF32">
        <v>5</v>
      </c>
      <c r="AG32">
        <v>5</v>
      </c>
      <c r="AH32">
        <v>5</v>
      </c>
      <c r="AI32">
        <v>4</v>
      </c>
      <c r="AJ32" t="s">
        <v>109</v>
      </c>
      <c r="AK32" t="s">
        <v>109</v>
      </c>
      <c r="AL32" t="s">
        <v>346</v>
      </c>
      <c r="AM32" t="s">
        <v>109</v>
      </c>
      <c r="AN32" t="s">
        <v>346</v>
      </c>
      <c r="AO32" t="s">
        <v>109</v>
      </c>
      <c r="AP32" t="s">
        <v>110</v>
      </c>
      <c r="AQ32" t="s">
        <v>109</v>
      </c>
      <c r="AR32" t="s">
        <v>110</v>
      </c>
      <c r="AS32" t="s">
        <v>346</v>
      </c>
      <c r="AT32" t="s">
        <v>110</v>
      </c>
      <c r="AU32" t="s">
        <v>346</v>
      </c>
      <c r="AV32">
        <v>5</v>
      </c>
      <c r="AW32">
        <v>5</v>
      </c>
      <c r="AX32" t="s">
        <v>349</v>
      </c>
    </row>
    <row r="33" spans="1:50" x14ac:dyDescent="0.2">
      <c r="A33" s="178">
        <v>45355.585416666669</v>
      </c>
      <c r="B33" t="s">
        <v>15</v>
      </c>
      <c r="C33" t="s">
        <v>41</v>
      </c>
      <c r="D33" t="s">
        <v>42</v>
      </c>
      <c r="E33" t="s">
        <v>346</v>
      </c>
      <c r="F33" t="s">
        <v>15</v>
      </c>
      <c r="G33" t="s">
        <v>346</v>
      </c>
      <c r="H33" t="s">
        <v>346</v>
      </c>
      <c r="I33" t="s">
        <v>377</v>
      </c>
      <c r="J33">
        <v>5</v>
      </c>
      <c r="K33">
        <v>5</v>
      </c>
      <c r="L33">
        <v>4</v>
      </c>
      <c r="M33">
        <v>4</v>
      </c>
      <c r="N33">
        <v>2</v>
      </c>
      <c r="O33">
        <v>2</v>
      </c>
      <c r="P33">
        <v>4</v>
      </c>
      <c r="Q33">
        <v>4</v>
      </c>
      <c r="R33">
        <v>4</v>
      </c>
      <c r="S33">
        <v>4</v>
      </c>
      <c r="T33">
        <v>4</v>
      </c>
      <c r="U33">
        <v>4</v>
      </c>
      <c r="V33">
        <v>5</v>
      </c>
      <c r="W33">
        <v>4</v>
      </c>
      <c r="X33">
        <v>3</v>
      </c>
      <c r="Y33">
        <v>4</v>
      </c>
      <c r="Z33" t="s">
        <v>378</v>
      </c>
      <c r="AA33">
        <v>3</v>
      </c>
      <c r="AB33">
        <v>5</v>
      </c>
      <c r="AC33">
        <v>5</v>
      </c>
      <c r="AD33">
        <v>5</v>
      </c>
      <c r="AE33">
        <v>5</v>
      </c>
      <c r="AF33">
        <v>5</v>
      </c>
      <c r="AG33">
        <v>5</v>
      </c>
      <c r="AH33">
        <v>4</v>
      </c>
      <c r="AI33">
        <v>4</v>
      </c>
      <c r="AJ33" t="s">
        <v>110</v>
      </c>
      <c r="AK33" t="s">
        <v>109</v>
      </c>
      <c r="AL33" t="s">
        <v>348</v>
      </c>
      <c r="AM33" t="s">
        <v>109</v>
      </c>
      <c r="AN33" t="s">
        <v>348</v>
      </c>
      <c r="AO33" t="s">
        <v>110</v>
      </c>
      <c r="AP33" t="s">
        <v>110</v>
      </c>
      <c r="AQ33" t="s">
        <v>109</v>
      </c>
      <c r="AR33" t="s">
        <v>109</v>
      </c>
      <c r="AS33" t="s">
        <v>119</v>
      </c>
      <c r="AT33" t="s">
        <v>110</v>
      </c>
      <c r="AU33" t="s">
        <v>346</v>
      </c>
      <c r="AV33">
        <v>5</v>
      </c>
      <c r="AW33">
        <v>5</v>
      </c>
      <c r="AX33" t="s">
        <v>351</v>
      </c>
    </row>
    <row r="34" spans="1:50" x14ac:dyDescent="0.2">
      <c r="A34" s="178">
        <v>45355.572222222225</v>
      </c>
      <c r="B34" t="s">
        <v>17</v>
      </c>
      <c r="C34" t="s">
        <v>42</v>
      </c>
      <c r="D34" t="s">
        <v>43</v>
      </c>
      <c r="E34" t="s">
        <v>346</v>
      </c>
      <c r="F34" t="s">
        <v>17</v>
      </c>
      <c r="G34" t="s">
        <v>32</v>
      </c>
      <c r="H34" t="s">
        <v>346</v>
      </c>
      <c r="I34" t="s">
        <v>379</v>
      </c>
      <c r="J34">
        <v>5</v>
      </c>
      <c r="K34">
        <v>5</v>
      </c>
      <c r="L34">
        <v>3</v>
      </c>
      <c r="M34">
        <v>4</v>
      </c>
      <c r="N34">
        <v>5</v>
      </c>
      <c r="O34">
        <v>4</v>
      </c>
      <c r="P34">
        <v>5</v>
      </c>
      <c r="Q34">
        <v>4</v>
      </c>
      <c r="R34">
        <v>5</v>
      </c>
      <c r="S34">
        <v>4</v>
      </c>
      <c r="T34">
        <v>5</v>
      </c>
      <c r="U34">
        <v>4</v>
      </c>
      <c r="V34">
        <v>5</v>
      </c>
      <c r="W34">
        <v>5</v>
      </c>
      <c r="X34">
        <v>3</v>
      </c>
      <c r="Y34">
        <v>5</v>
      </c>
      <c r="Z34" t="s">
        <v>360</v>
      </c>
      <c r="AA34">
        <v>1</v>
      </c>
      <c r="AB34">
        <v>4</v>
      </c>
      <c r="AC34">
        <v>5</v>
      </c>
      <c r="AD34">
        <v>4</v>
      </c>
      <c r="AE34">
        <v>5</v>
      </c>
      <c r="AF34">
        <v>5</v>
      </c>
      <c r="AG34">
        <v>5</v>
      </c>
      <c r="AH34">
        <v>5</v>
      </c>
      <c r="AI34">
        <v>4</v>
      </c>
      <c r="AJ34" t="s">
        <v>110</v>
      </c>
      <c r="AK34" t="s">
        <v>109</v>
      </c>
      <c r="AL34" t="s">
        <v>361</v>
      </c>
      <c r="AM34" t="s">
        <v>109</v>
      </c>
      <c r="AN34" t="s">
        <v>361</v>
      </c>
      <c r="AO34" t="s">
        <v>110</v>
      </c>
      <c r="AP34" t="s">
        <v>109</v>
      </c>
      <c r="AQ34" t="s">
        <v>109</v>
      </c>
      <c r="AR34" t="s">
        <v>109</v>
      </c>
      <c r="AS34" t="s">
        <v>120</v>
      </c>
      <c r="AT34" t="s">
        <v>109</v>
      </c>
      <c r="AU34" t="s">
        <v>346</v>
      </c>
      <c r="AV34">
        <v>5</v>
      </c>
      <c r="AW34">
        <v>5</v>
      </c>
      <c r="AX34" t="s">
        <v>351</v>
      </c>
    </row>
    <row r="35" spans="1:50" x14ac:dyDescent="0.2">
      <c r="A35" s="178">
        <v>45355.554861111108</v>
      </c>
      <c r="B35" t="s">
        <v>23</v>
      </c>
      <c r="C35" t="s">
        <v>41</v>
      </c>
      <c r="D35" t="s">
        <v>44</v>
      </c>
      <c r="E35" t="s">
        <v>346</v>
      </c>
      <c r="F35" t="s">
        <v>75</v>
      </c>
      <c r="G35" t="s">
        <v>50</v>
      </c>
      <c r="H35" t="s">
        <v>346</v>
      </c>
      <c r="I35" t="s">
        <v>346</v>
      </c>
      <c r="J35">
        <v>4</v>
      </c>
      <c r="K35">
        <v>4</v>
      </c>
      <c r="L35">
        <v>4</v>
      </c>
      <c r="M35">
        <v>3</v>
      </c>
      <c r="N35">
        <v>4</v>
      </c>
      <c r="O35">
        <v>5</v>
      </c>
      <c r="P35">
        <v>1</v>
      </c>
      <c r="Q35">
        <v>1</v>
      </c>
      <c r="R35">
        <v>2</v>
      </c>
      <c r="S35">
        <v>4</v>
      </c>
      <c r="T35">
        <v>4</v>
      </c>
      <c r="U35">
        <v>4</v>
      </c>
      <c r="V35">
        <v>5</v>
      </c>
      <c r="W35">
        <v>3</v>
      </c>
      <c r="X35">
        <v>5</v>
      </c>
      <c r="Y35">
        <v>4</v>
      </c>
      <c r="Z35" t="s">
        <v>103</v>
      </c>
      <c r="AB35">
        <v>5</v>
      </c>
      <c r="AC35">
        <v>5</v>
      </c>
      <c r="AD35">
        <v>4</v>
      </c>
      <c r="AE35">
        <v>5</v>
      </c>
      <c r="AF35">
        <v>5</v>
      </c>
      <c r="AG35">
        <v>5</v>
      </c>
      <c r="AH35">
        <v>4</v>
      </c>
      <c r="AI35">
        <v>4</v>
      </c>
      <c r="AJ35" t="s">
        <v>110</v>
      </c>
      <c r="AK35" t="s">
        <v>110</v>
      </c>
      <c r="AL35" t="s">
        <v>346</v>
      </c>
      <c r="AM35" t="s">
        <v>110</v>
      </c>
      <c r="AN35" t="s">
        <v>346</v>
      </c>
      <c r="AO35" t="s">
        <v>110</v>
      </c>
      <c r="AP35" t="s">
        <v>109</v>
      </c>
      <c r="AQ35" t="s">
        <v>109</v>
      </c>
      <c r="AR35" t="s">
        <v>109</v>
      </c>
      <c r="AS35" t="s">
        <v>121</v>
      </c>
      <c r="AT35" t="s">
        <v>110</v>
      </c>
      <c r="AU35" t="s">
        <v>346</v>
      </c>
      <c r="AV35">
        <v>5</v>
      </c>
      <c r="AW35">
        <v>5</v>
      </c>
      <c r="AX35" t="s">
        <v>349</v>
      </c>
    </row>
    <row r="36" spans="1:50" x14ac:dyDescent="0.2">
      <c r="A36" s="178">
        <v>45355.45416666667</v>
      </c>
      <c r="B36" t="s">
        <v>30</v>
      </c>
      <c r="C36" t="s">
        <v>41</v>
      </c>
      <c r="D36" t="s">
        <v>42</v>
      </c>
      <c r="E36" t="s">
        <v>346</v>
      </c>
      <c r="F36" t="s">
        <v>346</v>
      </c>
      <c r="G36" t="s">
        <v>346</v>
      </c>
      <c r="H36" t="s">
        <v>346</v>
      </c>
      <c r="I36" t="s">
        <v>346</v>
      </c>
      <c r="J36">
        <v>5</v>
      </c>
      <c r="K36">
        <v>5</v>
      </c>
      <c r="L36">
        <v>5</v>
      </c>
      <c r="M36">
        <v>5</v>
      </c>
      <c r="N36">
        <v>1</v>
      </c>
      <c r="O36">
        <v>5</v>
      </c>
      <c r="P36">
        <v>5</v>
      </c>
      <c r="Q36">
        <v>1</v>
      </c>
      <c r="R36">
        <v>5</v>
      </c>
      <c r="T36">
        <v>5</v>
      </c>
      <c r="U36">
        <v>5</v>
      </c>
      <c r="V36">
        <v>5</v>
      </c>
      <c r="W36">
        <v>5</v>
      </c>
      <c r="X36">
        <v>5</v>
      </c>
      <c r="Y36">
        <v>5</v>
      </c>
      <c r="Z36" t="s">
        <v>103</v>
      </c>
      <c r="AJ36" t="s">
        <v>109</v>
      </c>
      <c r="AK36" t="s">
        <v>110</v>
      </c>
      <c r="AL36" t="s">
        <v>346</v>
      </c>
      <c r="AM36" t="s">
        <v>109</v>
      </c>
      <c r="AN36" t="s">
        <v>348</v>
      </c>
      <c r="AO36" t="s">
        <v>109</v>
      </c>
      <c r="AP36" t="s">
        <v>110</v>
      </c>
      <c r="AQ36" t="s">
        <v>110</v>
      </c>
      <c r="AR36" t="s">
        <v>110</v>
      </c>
      <c r="AS36" t="s">
        <v>346</v>
      </c>
      <c r="AT36" t="s">
        <v>110</v>
      </c>
      <c r="AU36" t="s">
        <v>346</v>
      </c>
      <c r="AX36" t="s">
        <v>349</v>
      </c>
    </row>
    <row r="37" spans="1:50" x14ac:dyDescent="0.2">
      <c r="A37" s="178">
        <v>45355.448611111111</v>
      </c>
      <c r="B37" t="s">
        <v>16</v>
      </c>
      <c r="C37" t="s">
        <v>41</v>
      </c>
      <c r="D37" t="s">
        <v>41</v>
      </c>
      <c r="E37" t="s">
        <v>346</v>
      </c>
      <c r="F37" t="s">
        <v>16</v>
      </c>
      <c r="G37" t="s">
        <v>346</v>
      </c>
      <c r="H37" t="s">
        <v>346</v>
      </c>
      <c r="I37" t="s">
        <v>346</v>
      </c>
      <c r="J37">
        <v>4</v>
      </c>
      <c r="K37">
        <v>4</v>
      </c>
      <c r="L37">
        <v>4</v>
      </c>
      <c r="M37">
        <v>4</v>
      </c>
      <c r="N37">
        <v>3</v>
      </c>
      <c r="O37">
        <v>5</v>
      </c>
      <c r="Q37">
        <v>4</v>
      </c>
      <c r="R37">
        <v>4</v>
      </c>
      <c r="S37">
        <v>4</v>
      </c>
      <c r="T37">
        <v>4</v>
      </c>
      <c r="U37">
        <v>4</v>
      </c>
      <c r="V37">
        <v>5</v>
      </c>
      <c r="W37">
        <v>3</v>
      </c>
      <c r="X37">
        <v>3</v>
      </c>
      <c r="Y37">
        <v>4</v>
      </c>
      <c r="Z37" t="s">
        <v>360</v>
      </c>
      <c r="AA37">
        <v>4</v>
      </c>
      <c r="AB37">
        <v>4</v>
      </c>
      <c r="AC37">
        <v>4</v>
      </c>
      <c r="AD37">
        <v>4</v>
      </c>
      <c r="AE37">
        <v>4</v>
      </c>
      <c r="AF37">
        <v>4</v>
      </c>
      <c r="AG37">
        <v>4</v>
      </c>
      <c r="AH37">
        <v>4</v>
      </c>
      <c r="AI37">
        <v>4</v>
      </c>
      <c r="AJ37" t="s">
        <v>110</v>
      </c>
      <c r="AK37" t="s">
        <v>109</v>
      </c>
      <c r="AL37" t="s">
        <v>361</v>
      </c>
      <c r="AM37" t="s">
        <v>109</v>
      </c>
      <c r="AN37" t="s">
        <v>348</v>
      </c>
      <c r="AO37" t="s">
        <v>110</v>
      </c>
      <c r="AP37" t="s">
        <v>109</v>
      </c>
      <c r="AQ37" t="s">
        <v>109</v>
      </c>
      <c r="AR37" t="s">
        <v>109</v>
      </c>
      <c r="AS37" t="s">
        <v>120</v>
      </c>
      <c r="AT37" t="s">
        <v>110</v>
      </c>
      <c r="AU37" t="s">
        <v>346</v>
      </c>
      <c r="AV37">
        <v>4</v>
      </c>
      <c r="AW37">
        <v>5</v>
      </c>
      <c r="AX37" t="s">
        <v>349</v>
      </c>
    </row>
    <row r="38" spans="1:50" x14ac:dyDescent="0.2">
      <c r="A38" s="178">
        <v>45355.418749999997</v>
      </c>
      <c r="B38" t="s">
        <v>17</v>
      </c>
      <c r="C38" t="s">
        <v>42</v>
      </c>
      <c r="D38" t="s">
        <v>42</v>
      </c>
      <c r="E38" t="s">
        <v>346</v>
      </c>
      <c r="F38" t="s">
        <v>17</v>
      </c>
      <c r="G38" t="s">
        <v>346</v>
      </c>
      <c r="H38" t="s">
        <v>346</v>
      </c>
      <c r="I38" t="s">
        <v>380</v>
      </c>
      <c r="J38">
        <v>5</v>
      </c>
      <c r="K38">
        <v>5</v>
      </c>
      <c r="L38">
        <v>5</v>
      </c>
      <c r="M38">
        <v>5</v>
      </c>
      <c r="N38">
        <v>5</v>
      </c>
      <c r="O38">
        <v>2</v>
      </c>
      <c r="P38">
        <v>3</v>
      </c>
      <c r="Q38">
        <v>5</v>
      </c>
      <c r="R38">
        <v>5</v>
      </c>
      <c r="S38">
        <v>5</v>
      </c>
      <c r="T38">
        <v>4</v>
      </c>
      <c r="U38">
        <v>5</v>
      </c>
      <c r="V38">
        <v>5</v>
      </c>
      <c r="W38">
        <v>4</v>
      </c>
      <c r="X38">
        <v>4</v>
      </c>
      <c r="Y38">
        <v>5</v>
      </c>
      <c r="Z38" t="s">
        <v>381</v>
      </c>
      <c r="AA38">
        <v>5</v>
      </c>
      <c r="AB38">
        <v>5</v>
      </c>
      <c r="AC38">
        <v>5</v>
      </c>
      <c r="AD38">
        <v>5</v>
      </c>
      <c r="AE38">
        <v>5</v>
      </c>
      <c r="AF38">
        <v>5</v>
      </c>
      <c r="AG38">
        <v>5</v>
      </c>
      <c r="AH38">
        <v>5</v>
      </c>
      <c r="AI38">
        <v>5</v>
      </c>
      <c r="AJ38" t="s">
        <v>109</v>
      </c>
      <c r="AK38" t="s">
        <v>109</v>
      </c>
      <c r="AL38" t="s">
        <v>348</v>
      </c>
      <c r="AM38" t="s">
        <v>109</v>
      </c>
      <c r="AN38" t="s">
        <v>348</v>
      </c>
      <c r="AO38" t="s">
        <v>110</v>
      </c>
      <c r="AP38" t="s">
        <v>110</v>
      </c>
      <c r="AQ38" t="s">
        <v>109</v>
      </c>
      <c r="AR38" t="s">
        <v>109</v>
      </c>
      <c r="AS38" t="s">
        <v>121</v>
      </c>
      <c r="AT38" t="s">
        <v>110</v>
      </c>
      <c r="AU38" t="s">
        <v>346</v>
      </c>
      <c r="AV38">
        <v>5</v>
      </c>
      <c r="AW38">
        <v>5</v>
      </c>
      <c r="AX38" t="s">
        <v>351</v>
      </c>
    </row>
    <row r="39" spans="1:50" x14ac:dyDescent="0.2">
      <c r="A39" s="178">
        <v>45354.897916666669</v>
      </c>
      <c r="B39" t="s">
        <v>16</v>
      </c>
      <c r="C39" t="s">
        <v>41</v>
      </c>
      <c r="D39" t="s">
        <v>41</v>
      </c>
      <c r="E39" t="s">
        <v>346</v>
      </c>
      <c r="F39" t="s">
        <v>16</v>
      </c>
      <c r="G39" t="s">
        <v>26</v>
      </c>
      <c r="H39" t="s">
        <v>71</v>
      </c>
      <c r="I39" t="s">
        <v>346</v>
      </c>
      <c r="J39">
        <v>5</v>
      </c>
      <c r="K39">
        <v>5</v>
      </c>
      <c r="L39">
        <v>5</v>
      </c>
      <c r="M39">
        <v>5</v>
      </c>
      <c r="N39">
        <v>3</v>
      </c>
      <c r="O39">
        <v>5</v>
      </c>
      <c r="P39">
        <v>2</v>
      </c>
      <c r="Q39">
        <v>3</v>
      </c>
      <c r="R39">
        <v>4</v>
      </c>
      <c r="S39">
        <v>4</v>
      </c>
      <c r="T39">
        <v>4</v>
      </c>
      <c r="U39">
        <v>4</v>
      </c>
      <c r="V39">
        <v>5</v>
      </c>
      <c r="W39">
        <v>4</v>
      </c>
      <c r="X39">
        <v>4</v>
      </c>
      <c r="Y39">
        <v>4</v>
      </c>
      <c r="Z39" t="s">
        <v>382</v>
      </c>
      <c r="AA39">
        <v>4</v>
      </c>
      <c r="AB39">
        <v>5</v>
      </c>
      <c r="AC39">
        <v>5</v>
      </c>
      <c r="AD39">
        <v>5</v>
      </c>
      <c r="AE39">
        <v>4</v>
      </c>
      <c r="AF39">
        <v>4</v>
      </c>
      <c r="AG39">
        <v>4</v>
      </c>
      <c r="AH39">
        <v>4</v>
      </c>
      <c r="AI39">
        <v>4</v>
      </c>
      <c r="AJ39" t="s">
        <v>109</v>
      </c>
      <c r="AK39" t="s">
        <v>346</v>
      </c>
      <c r="AL39" t="s">
        <v>346</v>
      </c>
      <c r="AM39" t="s">
        <v>109</v>
      </c>
      <c r="AN39" t="s">
        <v>348</v>
      </c>
      <c r="AO39" t="s">
        <v>109</v>
      </c>
      <c r="AP39" t="s">
        <v>110</v>
      </c>
      <c r="AQ39" t="s">
        <v>109</v>
      </c>
      <c r="AR39" t="s">
        <v>110</v>
      </c>
      <c r="AS39" t="s">
        <v>346</v>
      </c>
      <c r="AT39" t="s">
        <v>110</v>
      </c>
      <c r="AU39" t="s">
        <v>346</v>
      </c>
      <c r="AV39">
        <v>5</v>
      </c>
      <c r="AW39">
        <v>5</v>
      </c>
      <c r="AX39" t="s">
        <v>351</v>
      </c>
    </row>
    <row r="40" spans="1:50" x14ac:dyDescent="0.2">
      <c r="A40" s="178">
        <v>45354.841666666667</v>
      </c>
      <c r="B40" t="s">
        <v>17</v>
      </c>
      <c r="C40" t="s">
        <v>42</v>
      </c>
      <c r="D40" t="s">
        <v>44</v>
      </c>
      <c r="E40" t="s">
        <v>346</v>
      </c>
      <c r="F40" t="s">
        <v>17</v>
      </c>
      <c r="G40" t="s">
        <v>11</v>
      </c>
      <c r="H40" t="s">
        <v>21</v>
      </c>
      <c r="I40" t="s">
        <v>346</v>
      </c>
      <c r="J40">
        <v>3</v>
      </c>
      <c r="K40">
        <v>5</v>
      </c>
      <c r="L40">
        <v>5</v>
      </c>
      <c r="M40">
        <v>5</v>
      </c>
      <c r="N40">
        <v>3</v>
      </c>
      <c r="O40">
        <v>5</v>
      </c>
      <c r="P40">
        <v>2</v>
      </c>
      <c r="Q40">
        <v>2</v>
      </c>
      <c r="R40">
        <v>2</v>
      </c>
      <c r="S40">
        <v>5</v>
      </c>
      <c r="T40">
        <v>5</v>
      </c>
      <c r="U40">
        <v>5</v>
      </c>
      <c r="V40">
        <v>5</v>
      </c>
      <c r="W40">
        <v>4</v>
      </c>
      <c r="X40">
        <v>3</v>
      </c>
      <c r="Y40">
        <v>5</v>
      </c>
      <c r="Z40" t="s">
        <v>378</v>
      </c>
      <c r="AA40">
        <v>4</v>
      </c>
      <c r="AB40">
        <v>5</v>
      </c>
      <c r="AC40">
        <v>5</v>
      </c>
      <c r="AD40">
        <v>5</v>
      </c>
      <c r="AE40">
        <v>5</v>
      </c>
      <c r="AF40">
        <v>5</v>
      </c>
      <c r="AG40">
        <v>4</v>
      </c>
      <c r="AH40">
        <v>5</v>
      </c>
      <c r="AI40">
        <v>5</v>
      </c>
      <c r="AJ40" t="s">
        <v>110</v>
      </c>
      <c r="AK40" t="s">
        <v>109</v>
      </c>
      <c r="AL40" t="s">
        <v>348</v>
      </c>
      <c r="AM40" t="s">
        <v>109</v>
      </c>
      <c r="AN40" t="s">
        <v>368</v>
      </c>
      <c r="AO40" t="s">
        <v>110</v>
      </c>
      <c r="AP40" t="s">
        <v>109</v>
      </c>
      <c r="AQ40" t="s">
        <v>109</v>
      </c>
      <c r="AR40" t="s">
        <v>109</v>
      </c>
      <c r="AS40" t="s">
        <v>121</v>
      </c>
      <c r="AT40" t="s">
        <v>109</v>
      </c>
      <c r="AU40" t="s">
        <v>383</v>
      </c>
      <c r="AV40">
        <v>5</v>
      </c>
      <c r="AW40">
        <v>5</v>
      </c>
      <c r="AX40" t="s">
        <v>351</v>
      </c>
    </row>
    <row r="41" spans="1:50" x14ac:dyDescent="0.2">
      <c r="A41" s="178">
        <v>45354.827777777777</v>
      </c>
      <c r="B41" t="s">
        <v>11</v>
      </c>
      <c r="C41" t="s">
        <v>43</v>
      </c>
      <c r="D41" t="s">
        <v>43</v>
      </c>
      <c r="E41" t="s">
        <v>346</v>
      </c>
      <c r="F41" t="s">
        <v>11</v>
      </c>
      <c r="G41" t="s">
        <v>17</v>
      </c>
      <c r="H41" t="s">
        <v>50</v>
      </c>
      <c r="I41" t="s">
        <v>346</v>
      </c>
      <c r="J41">
        <v>5</v>
      </c>
      <c r="K41">
        <v>5</v>
      </c>
      <c r="L41">
        <v>5</v>
      </c>
      <c r="M41">
        <v>2</v>
      </c>
      <c r="N41">
        <v>4</v>
      </c>
      <c r="O41">
        <v>4</v>
      </c>
      <c r="P41">
        <v>2</v>
      </c>
      <c r="Q41">
        <v>2</v>
      </c>
      <c r="R41">
        <v>1</v>
      </c>
      <c r="S41">
        <v>4</v>
      </c>
      <c r="T41">
        <v>4</v>
      </c>
      <c r="U41">
        <v>5</v>
      </c>
      <c r="V41">
        <v>5</v>
      </c>
      <c r="W41">
        <v>4</v>
      </c>
      <c r="X41">
        <v>5</v>
      </c>
      <c r="Y41">
        <v>5</v>
      </c>
      <c r="Z41" t="s">
        <v>371</v>
      </c>
      <c r="AA41">
        <v>3</v>
      </c>
      <c r="AB41">
        <v>5</v>
      </c>
      <c r="AC41">
        <v>5</v>
      </c>
      <c r="AD41">
        <v>5</v>
      </c>
      <c r="AE41">
        <v>5</v>
      </c>
      <c r="AF41">
        <v>5</v>
      </c>
      <c r="AG41">
        <v>5</v>
      </c>
      <c r="AH41">
        <v>5</v>
      </c>
      <c r="AI41">
        <v>5</v>
      </c>
      <c r="AJ41" t="s">
        <v>109</v>
      </c>
      <c r="AK41" t="s">
        <v>109</v>
      </c>
      <c r="AL41" t="s">
        <v>368</v>
      </c>
      <c r="AM41" t="s">
        <v>109</v>
      </c>
      <c r="AN41" t="s">
        <v>368</v>
      </c>
      <c r="AO41" t="s">
        <v>109</v>
      </c>
      <c r="AP41" t="s">
        <v>109</v>
      </c>
      <c r="AQ41" t="s">
        <v>109</v>
      </c>
      <c r="AR41" t="s">
        <v>109</v>
      </c>
      <c r="AS41" t="s">
        <v>120</v>
      </c>
      <c r="AT41" t="s">
        <v>110</v>
      </c>
      <c r="AU41" t="s">
        <v>346</v>
      </c>
      <c r="AV41">
        <v>5</v>
      </c>
      <c r="AW41">
        <v>5</v>
      </c>
      <c r="AX41" t="s">
        <v>351</v>
      </c>
    </row>
    <row r="42" spans="1:50" x14ac:dyDescent="0.2">
      <c r="A42" s="178">
        <v>45354.789583333331</v>
      </c>
      <c r="B42" t="s">
        <v>12</v>
      </c>
      <c r="C42" t="s">
        <v>42</v>
      </c>
      <c r="D42" t="s">
        <v>41</v>
      </c>
      <c r="E42" t="s">
        <v>346</v>
      </c>
      <c r="F42" t="s">
        <v>12</v>
      </c>
      <c r="G42" t="s">
        <v>50</v>
      </c>
      <c r="H42" t="s">
        <v>346</v>
      </c>
      <c r="I42" t="s">
        <v>346</v>
      </c>
      <c r="J42">
        <v>5</v>
      </c>
      <c r="K42">
        <v>5</v>
      </c>
      <c r="L42">
        <v>4</v>
      </c>
      <c r="M42">
        <v>4</v>
      </c>
      <c r="N42">
        <v>5</v>
      </c>
      <c r="O42">
        <v>5</v>
      </c>
      <c r="P42">
        <v>5</v>
      </c>
      <c r="Q42">
        <v>1</v>
      </c>
      <c r="R42">
        <v>5</v>
      </c>
      <c r="S42">
        <v>5</v>
      </c>
      <c r="T42">
        <v>5</v>
      </c>
      <c r="U42">
        <v>5</v>
      </c>
      <c r="V42">
        <v>5</v>
      </c>
      <c r="W42">
        <v>5</v>
      </c>
      <c r="X42">
        <v>5</v>
      </c>
      <c r="Y42">
        <v>5</v>
      </c>
      <c r="Z42" t="s">
        <v>347</v>
      </c>
      <c r="AA42">
        <v>4</v>
      </c>
      <c r="AB42">
        <v>5</v>
      </c>
      <c r="AC42">
        <v>5</v>
      </c>
      <c r="AD42">
        <v>3</v>
      </c>
      <c r="AE42">
        <v>5</v>
      </c>
      <c r="AF42">
        <v>5</v>
      </c>
      <c r="AG42">
        <v>5</v>
      </c>
      <c r="AH42">
        <v>5</v>
      </c>
      <c r="AI42">
        <v>5</v>
      </c>
      <c r="AJ42" t="s">
        <v>109</v>
      </c>
      <c r="AK42" t="s">
        <v>109</v>
      </c>
      <c r="AL42" t="s">
        <v>368</v>
      </c>
      <c r="AM42" t="s">
        <v>109</v>
      </c>
      <c r="AN42" t="s">
        <v>368</v>
      </c>
      <c r="AO42" t="s">
        <v>110</v>
      </c>
      <c r="AP42" t="s">
        <v>109</v>
      </c>
      <c r="AQ42" t="s">
        <v>110</v>
      </c>
      <c r="AR42" t="s">
        <v>110</v>
      </c>
      <c r="AS42" t="s">
        <v>346</v>
      </c>
      <c r="AT42" t="s">
        <v>110</v>
      </c>
      <c r="AU42" t="s">
        <v>384</v>
      </c>
      <c r="AV42">
        <v>5</v>
      </c>
      <c r="AW42">
        <v>5</v>
      </c>
      <c r="AX42" t="s">
        <v>351</v>
      </c>
    </row>
    <row r="43" spans="1:50" x14ac:dyDescent="0.2">
      <c r="A43" s="178">
        <v>45354.775694444441</v>
      </c>
      <c r="B43" t="s">
        <v>23</v>
      </c>
      <c r="C43" t="s">
        <v>41</v>
      </c>
      <c r="D43" t="s">
        <v>42</v>
      </c>
      <c r="E43" t="s">
        <v>346</v>
      </c>
      <c r="F43" t="s">
        <v>50</v>
      </c>
      <c r="G43" t="s">
        <v>346</v>
      </c>
      <c r="H43" t="s">
        <v>346</v>
      </c>
      <c r="I43" t="s">
        <v>346</v>
      </c>
      <c r="J43">
        <v>4</v>
      </c>
      <c r="K43">
        <v>5</v>
      </c>
      <c r="L43">
        <v>4</v>
      </c>
      <c r="M43">
        <v>3</v>
      </c>
      <c r="N43">
        <v>3</v>
      </c>
      <c r="O43">
        <v>5</v>
      </c>
      <c r="P43">
        <v>3</v>
      </c>
      <c r="Q43">
        <v>4</v>
      </c>
      <c r="R43">
        <v>5</v>
      </c>
      <c r="S43">
        <v>4</v>
      </c>
      <c r="T43">
        <v>3</v>
      </c>
      <c r="U43">
        <v>3</v>
      </c>
      <c r="V43">
        <v>5</v>
      </c>
      <c r="W43">
        <v>3</v>
      </c>
      <c r="X43">
        <v>4</v>
      </c>
      <c r="Y43">
        <v>4</v>
      </c>
      <c r="Z43" t="s">
        <v>385</v>
      </c>
      <c r="AA43">
        <v>1</v>
      </c>
      <c r="AB43">
        <v>3</v>
      </c>
      <c r="AC43">
        <v>4</v>
      </c>
      <c r="AD43">
        <v>3</v>
      </c>
      <c r="AE43">
        <v>4</v>
      </c>
      <c r="AF43">
        <v>3</v>
      </c>
      <c r="AG43">
        <v>4</v>
      </c>
      <c r="AH43">
        <v>4</v>
      </c>
      <c r="AI43">
        <v>3</v>
      </c>
      <c r="AJ43" t="s">
        <v>110</v>
      </c>
      <c r="AK43" t="s">
        <v>109</v>
      </c>
      <c r="AL43" t="s">
        <v>361</v>
      </c>
      <c r="AM43" t="s">
        <v>110</v>
      </c>
      <c r="AN43" t="s">
        <v>346</v>
      </c>
      <c r="AO43" t="s">
        <v>110</v>
      </c>
      <c r="AP43" t="s">
        <v>109</v>
      </c>
      <c r="AQ43" t="s">
        <v>110</v>
      </c>
      <c r="AR43" t="s">
        <v>110</v>
      </c>
      <c r="AS43" t="s">
        <v>346</v>
      </c>
      <c r="AT43" t="s">
        <v>110</v>
      </c>
      <c r="AU43" t="s">
        <v>346</v>
      </c>
      <c r="AV43">
        <v>5</v>
      </c>
      <c r="AW43">
        <v>4</v>
      </c>
      <c r="AX43" t="s">
        <v>349</v>
      </c>
    </row>
    <row r="44" spans="1:50" x14ac:dyDescent="0.2">
      <c r="A44" s="178">
        <v>45354.675000000003</v>
      </c>
      <c r="B44" t="s">
        <v>11</v>
      </c>
      <c r="C44" t="s">
        <v>42</v>
      </c>
      <c r="D44" t="s">
        <v>42</v>
      </c>
      <c r="E44" t="s">
        <v>346</v>
      </c>
      <c r="F44" t="s">
        <v>11</v>
      </c>
      <c r="G44" t="s">
        <v>12</v>
      </c>
      <c r="H44" t="s">
        <v>17</v>
      </c>
      <c r="I44" t="s">
        <v>346</v>
      </c>
      <c r="J44">
        <v>5</v>
      </c>
      <c r="L44">
        <v>5</v>
      </c>
      <c r="M44">
        <v>5</v>
      </c>
      <c r="N44">
        <v>4</v>
      </c>
      <c r="O44">
        <v>3</v>
      </c>
      <c r="P44">
        <v>4</v>
      </c>
      <c r="Q44">
        <v>3</v>
      </c>
      <c r="R44">
        <v>4</v>
      </c>
      <c r="S44">
        <v>4</v>
      </c>
      <c r="T44">
        <v>5</v>
      </c>
      <c r="U44">
        <v>4</v>
      </c>
      <c r="V44">
        <v>5</v>
      </c>
      <c r="W44">
        <v>5</v>
      </c>
      <c r="X44">
        <v>5</v>
      </c>
      <c r="Y44">
        <v>5</v>
      </c>
      <c r="Z44" t="s">
        <v>103</v>
      </c>
      <c r="AB44">
        <v>5</v>
      </c>
      <c r="AC44">
        <v>5</v>
      </c>
      <c r="AD44">
        <v>5</v>
      </c>
      <c r="AE44">
        <v>5</v>
      </c>
      <c r="AF44">
        <v>5</v>
      </c>
      <c r="AG44">
        <v>5</v>
      </c>
      <c r="AH44">
        <v>5</v>
      </c>
      <c r="AJ44" t="s">
        <v>109</v>
      </c>
      <c r="AK44" t="s">
        <v>109</v>
      </c>
      <c r="AL44" t="s">
        <v>348</v>
      </c>
      <c r="AM44" t="s">
        <v>109</v>
      </c>
      <c r="AN44" t="s">
        <v>348</v>
      </c>
      <c r="AO44" t="s">
        <v>110</v>
      </c>
      <c r="AP44" t="s">
        <v>110</v>
      </c>
      <c r="AQ44" t="s">
        <v>110</v>
      </c>
      <c r="AR44" t="s">
        <v>110</v>
      </c>
      <c r="AS44" t="s">
        <v>346</v>
      </c>
      <c r="AT44" t="s">
        <v>109</v>
      </c>
      <c r="AU44" t="s">
        <v>346</v>
      </c>
      <c r="AV44">
        <v>5</v>
      </c>
      <c r="AW44">
        <v>5</v>
      </c>
      <c r="AX44" t="s">
        <v>351</v>
      </c>
    </row>
    <row r="45" spans="1:50" x14ac:dyDescent="0.2">
      <c r="A45" s="178">
        <v>45354.574305555558</v>
      </c>
      <c r="B45" t="s">
        <v>33</v>
      </c>
      <c r="C45" t="s">
        <v>42</v>
      </c>
      <c r="D45" t="s">
        <v>41</v>
      </c>
      <c r="E45" t="s">
        <v>346</v>
      </c>
      <c r="F45" t="s">
        <v>33</v>
      </c>
      <c r="G45" t="s">
        <v>346</v>
      </c>
      <c r="H45" t="s">
        <v>346</v>
      </c>
      <c r="I45" t="s">
        <v>346</v>
      </c>
      <c r="J45">
        <v>5</v>
      </c>
      <c r="K45">
        <v>5</v>
      </c>
      <c r="L45">
        <v>5</v>
      </c>
      <c r="M45">
        <v>4</v>
      </c>
      <c r="N45">
        <v>4</v>
      </c>
      <c r="O45">
        <v>4</v>
      </c>
      <c r="P45">
        <v>4</v>
      </c>
      <c r="Q45">
        <v>4</v>
      </c>
      <c r="R45">
        <v>3</v>
      </c>
      <c r="S45">
        <v>4</v>
      </c>
      <c r="T45">
        <v>4</v>
      </c>
      <c r="U45">
        <v>4</v>
      </c>
      <c r="V45">
        <v>4</v>
      </c>
      <c r="W45">
        <v>4</v>
      </c>
      <c r="X45">
        <v>4</v>
      </c>
      <c r="Y45">
        <v>4</v>
      </c>
      <c r="Z45" t="s">
        <v>386</v>
      </c>
      <c r="AA45">
        <v>4</v>
      </c>
      <c r="AB45">
        <v>4</v>
      </c>
      <c r="AC45">
        <v>4</v>
      </c>
      <c r="AD45">
        <v>4</v>
      </c>
      <c r="AE45">
        <v>5</v>
      </c>
      <c r="AF45">
        <v>5</v>
      </c>
      <c r="AG45">
        <v>5</v>
      </c>
      <c r="AH45">
        <v>5</v>
      </c>
      <c r="AI45">
        <v>5</v>
      </c>
      <c r="AJ45" t="s">
        <v>110</v>
      </c>
      <c r="AK45" t="s">
        <v>110</v>
      </c>
      <c r="AL45" t="s">
        <v>346</v>
      </c>
      <c r="AM45" t="s">
        <v>109</v>
      </c>
      <c r="AN45" t="s">
        <v>348</v>
      </c>
      <c r="AO45" t="s">
        <v>110</v>
      </c>
      <c r="AP45" t="s">
        <v>110</v>
      </c>
      <c r="AQ45" t="s">
        <v>109</v>
      </c>
      <c r="AR45" t="s">
        <v>110</v>
      </c>
      <c r="AS45" t="s">
        <v>346</v>
      </c>
      <c r="AT45" t="s">
        <v>109</v>
      </c>
      <c r="AU45" t="s">
        <v>346</v>
      </c>
      <c r="AV45">
        <v>5</v>
      </c>
      <c r="AW45">
        <v>5</v>
      </c>
      <c r="AX45" t="s">
        <v>351</v>
      </c>
    </row>
    <row r="46" spans="1:50" x14ac:dyDescent="0.2">
      <c r="A46" s="178">
        <v>45354.552083333336</v>
      </c>
      <c r="B46" t="s">
        <v>28</v>
      </c>
      <c r="C46" t="s">
        <v>42</v>
      </c>
      <c r="D46" t="s">
        <v>42</v>
      </c>
      <c r="E46" t="s">
        <v>346</v>
      </c>
      <c r="F46" t="s">
        <v>28</v>
      </c>
      <c r="G46" t="s">
        <v>346</v>
      </c>
      <c r="H46" t="s">
        <v>346</v>
      </c>
      <c r="I46" t="s">
        <v>387</v>
      </c>
      <c r="J46">
        <v>5</v>
      </c>
      <c r="K46">
        <v>5</v>
      </c>
      <c r="L46">
        <v>5</v>
      </c>
      <c r="M46">
        <v>5</v>
      </c>
      <c r="N46">
        <v>4</v>
      </c>
      <c r="O46">
        <v>5</v>
      </c>
      <c r="P46">
        <v>4</v>
      </c>
      <c r="Q46">
        <v>3</v>
      </c>
      <c r="R46">
        <v>4</v>
      </c>
      <c r="S46">
        <v>5</v>
      </c>
      <c r="T46">
        <v>5</v>
      </c>
      <c r="U46">
        <v>5</v>
      </c>
      <c r="V46">
        <v>5</v>
      </c>
      <c r="W46">
        <v>4</v>
      </c>
      <c r="X46">
        <v>4</v>
      </c>
      <c r="Y46">
        <v>5</v>
      </c>
      <c r="Z46" t="s">
        <v>388</v>
      </c>
      <c r="AA46">
        <v>5</v>
      </c>
      <c r="AB46">
        <v>5</v>
      </c>
      <c r="AC46">
        <v>5</v>
      </c>
      <c r="AD46">
        <v>5</v>
      </c>
      <c r="AE46">
        <v>5</v>
      </c>
      <c r="AF46">
        <v>5</v>
      </c>
      <c r="AG46">
        <v>5</v>
      </c>
      <c r="AH46">
        <v>5</v>
      </c>
      <c r="AI46">
        <v>4</v>
      </c>
      <c r="AJ46" t="s">
        <v>110</v>
      </c>
      <c r="AK46" t="s">
        <v>109</v>
      </c>
      <c r="AL46" t="s">
        <v>368</v>
      </c>
      <c r="AM46" t="s">
        <v>109</v>
      </c>
      <c r="AN46" t="s">
        <v>368</v>
      </c>
      <c r="AO46" t="s">
        <v>109</v>
      </c>
      <c r="AP46" t="s">
        <v>110</v>
      </c>
      <c r="AQ46" t="s">
        <v>109</v>
      </c>
      <c r="AR46" t="s">
        <v>109</v>
      </c>
      <c r="AS46" t="s">
        <v>121</v>
      </c>
      <c r="AT46" t="s">
        <v>110</v>
      </c>
      <c r="AU46" t="s">
        <v>346</v>
      </c>
      <c r="AV46">
        <v>5</v>
      </c>
      <c r="AW46">
        <v>5</v>
      </c>
      <c r="AX46" t="s">
        <v>351</v>
      </c>
    </row>
    <row r="47" spans="1:50" x14ac:dyDescent="0.2">
      <c r="A47" s="178">
        <v>45354.29583333333</v>
      </c>
      <c r="B47" t="s">
        <v>13</v>
      </c>
      <c r="C47" t="s">
        <v>42</v>
      </c>
      <c r="D47" t="s">
        <v>43</v>
      </c>
      <c r="E47" t="s">
        <v>346</v>
      </c>
      <c r="F47" t="s">
        <v>13</v>
      </c>
      <c r="G47" t="s">
        <v>346</v>
      </c>
      <c r="H47" t="s">
        <v>346</v>
      </c>
      <c r="I47" t="s">
        <v>346</v>
      </c>
      <c r="J47">
        <v>5</v>
      </c>
      <c r="K47">
        <v>5</v>
      </c>
      <c r="L47">
        <v>5</v>
      </c>
      <c r="M47">
        <v>4</v>
      </c>
      <c r="N47">
        <v>5</v>
      </c>
      <c r="O47">
        <v>5</v>
      </c>
      <c r="P47">
        <v>4</v>
      </c>
      <c r="Q47">
        <v>4</v>
      </c>
      <c r="R47">
        <v>4</v>
      </c>
      <c r="S47">
        <v>5</v>
      </c>
      <c r="T47">
        <v>5</v>
      </c>
      <c r="U47">
        <v>5</v>
      </c>
      <c r="V47">
        <v>4</v>
      </c>
      <c r="W47">
        <v>3</v>
      </c>
      <c r="X47">
        <v>5</v>
      </c>
      <c r="Y47">
        <v>5</v>
      </c>
      <c r="Z47" t="s">
        <v>346</v>
      </c>
      <c r="AA47">
        <v>3</v>
      </c>
      <c r="AB47">
        <v>5</v>
      </c>
      <c r="AC47">
        <v>5</v>
      </c>
      <c r="AD47">
        <v>5</v>
      </c>
      <c r="AE47">
        <v>5</v>
      </c>
      <c r="AF47">
        <v>5</v>
      </c>
      <c r="AG47">
        <v>5</v>
      </c>
      <c r="AH47">
        <v>5</v>
      </c>
      <c r="AI47">
        <v>5</v>
      </c>
      <c r="AJ47" t="s">
        <v>109</v>
      </c>
      <c r="AK47" t="s">
        <v>109</v>
      </c>
      <c r="AL47" t="s">
        <v>348</v>
      </c>
      <c r="AM47" t="s">
        <v>109</v>
      </c>
      <c r="AN47" t="s">
        <v>368</v>
      </c>
      <c r="AO47" t="s">
        <v>109</v>
      </c>
      <c r="AP47" t="s">
        <v>109</v>
      </c>
      <c r="AQ47" t="s">
        <v>109</v>
      </c>
      <c r="AR47" t="s">
        <v>110</v>
      </c>
      <c r="AS47" t="s">
        <v>346</v>
      </c>
      <c r="AT47" t="s">
        <v>109</v>
      </c>
      <c r="AU47" t="s">
        <v>346</v>
      </c>
      <c r="AV47">
        <v>5</v>
      </c>
      <c r="AW47">
        <v>5</v>
      </c>
      <c r="AX47" t="s">
        <v>351</v>
      </c>
    </row>
    <row r="48" spans="1:50" x14ac:dyDescent="0.2">
      <c r="A48" s="178">
        <v>45353.919444444444</v>
      </c>
      <c r="B48" t="s">
        <v>14</v>
      </c>
      <c r="C48" t="s">
        <v>41</v>
      </c>
      <c r="D48" t="s">
        <v>41</v>
      </c>
      <c r="E48" t="s">
        <v>346</v>
      </c>
      <c r="F48" t="s">
        <v>14</v>
      </c>
      <c r="G48" t="s">
        <v>346</v>
      </c>
      <c r="H48" t="s">
        <v>346</v>
      </c>
      <c r="I48" t="s">
        <v>346</v>
      </c>
      <c r="J48">
        <v>4</v>
      </c>
      <c r="K48">
        <v>4</v>
      </c>
      <c r="L48">
        <v>4</v>
      </c>
      <c r="M48">
        <v>4</v>
      </c>
      <c r="N48">
        <v>4</v>
      </c>
      <c r="O48">
        <v>4</v>
      </c>
      <c r="P48">
        <v>3</v>
      </c>
      <c r="Q48">
        <v>3</v>
      </c>
      <c r="R48">
        <v>3</v>
      </c>
      <c r="S48">
        <v>4</v>
      </c>
      <c r="T48">
        <v>4</v>
      </c>
      <c r="U48">
        <v>4</v>
      </c>
      <c r="V48">
        <v>5</v>
      </c>
      <c r="W48">
        <v>4</v>
      </c>
      <c r="X48">
        <v>5</v>
      </c>
      <c r="Y48">
        <v>4</v>
      </c>
      <c r="Z48" t="s">
        <v>389</v>
      </c>
      <c r="AA48">
        <v>3</v>
      </c>
      <c r="AB48">
        <v>5</v>
      </c>
      <c r="AC48">
        <v>5</v>
      </c>
      <c r="AD48">
        <v>5</v>
      </c>
      <c r="AE48">
        <v>4</v>
      </c>
      <c r="AF48">
        <v>4</v>
      </c>
      <c r="AG48">
        <v>4</v>
      </c>
      <c r="AH48">
        <v>4</v>
      </c>
      <c r="AI48">
        <v>4</v>
      </c>
      <c r="AJ48" t="s">
        <v>109</v>
      </c>
      <c r="AK48" t="s">
        <v>110</v>
      </c>
      <c r="AL48" t="s">
        <v>346</v>
      </c>
      <c r="AM48" t="s">
        <v>110</v>
      </c>
      <c r="AN48" t="s">
        <v>346</v>
      </c>
      <c r="AO48" t="s">
        <v>109</v>
      </c>
      <c r="AP48" t="s">
        <v>109</v>
      </c>
      <c r="AQ48" t="s">
        <v>110</v>
      </c>
      <c r="AR48" t="s">
        <v>110</v>
      </c>
      <c r="AS48" t="s">
        <v>346</v>
      </c>
      <c r="AT48" t="s">
        <v>110</v>
      </c>
      <c r="AU48" t="s">
        <v>346</v>
      </c>
      <c r="AV48">
        <v>5</v>
      </c>
      <c r="AW48">
        <v>5</v>
      </c>
      <c r="AX48" t="s">
        <v>351</v>
      </c>
    </row>
    <row r="49" spans="1:50" x14ac:dyDescent="0.2">
      <c r="A49" s="178">
        <v>45353.820833333331</v>
      </c>
      <c r="B49" t="s">
        <v>20</v>
      </c>
      <c r="C49" t="s">
        <v>42</v>
      </c>
      <c r="D49" t="s">
        <v>43</v>
      </c>
      <c r="E49" t="s">
        <v>346</v>
      </c>
      <c r="F49" t="s">
        <v>20</v>
      </c>
      <c r="G49" t="s">
        <v>24</v>
      </c>
      <c r="H49" t="s">
        <v>16</v>
      </c>
      <c r="I49" t="s">
        <v>346</v>
      </c>
      <c r="J49">
        <v>5</v>
      </c>
      <c r="K49">
        <v>5</v>
      </c>
      <c r="L49">
        <v>5</v>
      </c>
      <c r="M49">
        <v>3</v>
      </c>
      <c r="N49">
        <v>2</v>
      </c>
      <c r="O49">
        <v>3</v>
      </c>
      <c r="P49">
        <v>2</v>
      </c>
      <c r="Q49">
        <v>4</v>
      </c>
      <c r="R49">
        <v>4</v>
      </c>
      <c r="S49">
        <v>4</v>
      </c>
      <c r="T49">
        <v>5</v>
      </c>
      <c r="U49">
        <v>4</v>
      </c>
      <c r="V49">
        <v>5</v>
      </c>
      <c r="W49">
        <v>5</v>
      </c>
      <c r="X49">
        <v>5</v>
      </c>
      <c r="Y49">
        <v>4</v>
      </c>
      <c r="Z49" t="s">
        <v>359</v>
      </c>
      <c r="AA49">
        <v>3</v>
      </c>
      <c r="AB49">
        <v>5</v>
      </c>
      <c r="AC49">
        <v>4</v>
      </c>
      <c r="AD49">
        <v>5</v>
      </c>
      <c r="AE49">
        <v>5</v>
      </c>
      <c r="AF49">
        <v>5</v>
      </c>
      <c r="AG49">
        <v>5</v>
      </c>
      <c r="AH49">
        <v>5</v>
      </c>
      <c r="AI49">
        <v>5</v>
      </c>
      <c r="AJ49" t="s">
        <v>109</v>
      </c>
      <c r="AK49" t="s">
        <v>109</v>
      </c>
      <c r="AL49" t="s">
        <v>348</v>
      </c>
      <c r="AM49" t="s">
        <v>109</v>
      </c>
      <c r="AN49" t="s">
        <v>348</v>
      </c>
      <c r="AO49" t="s">
        <v>110</v>
      </c>
      <c r="AP49" t="s">
        <v>109</v>
      </c>
      <c r="AQ49" t="s">
        <v>109</v>
      </c>
      <c r="AR49" t="s">
        <v>109</v>
      </c>
      <c r="AS49" t="s">
        <v>120</v>
      </c>
      <c r="AT49" t="s">
        <v>110</v>
      </c>
      <c r="AU49" t="s">
        <v>346</v>
      </c>
      <c r="AV49">
        <v>5</v>
      </c>
      <c r="AW49">
        <v>5</v>
      </c>
      <c r="AX49" t="s">
        <v>351</v>
      </c>
    </row>
    <row r="50" spans="1:50" x14ac:dyDescent="0.2">
      <c r="A50" s="178">
        <v>45353.757638888892</v>
      </c>
      <c r="B50" t="s">
        <v>12</v>
      </c>
      <c r="C50" t="s">
        <v>42</v>
      </c>
      <c r="D50" t="s">
        <v>42</v>
      </c>
      <c r="E50" t="s">
        <v>346</v>
      </c>
      <c r="F50" t="s">
        <v>12</v>
      </c>
      <c r="G50" t="s">
        <v>50</v>
      </c>
      <c r="H50" t="s">
        <v>71</v>
      </c>
      <c r="I50" t="s">
        <v>390</v>
      </c>
      <c r="J50">
        <v>5</v>
      </c>
      <c r="K50">
        <v>5</v>
      </c>
      <c r="L50">
        <v>5</v>
      </c>
      <c r="M50">
        <v>5</v>
      </c>
      <c r="N50">
        <v>4</v>
      </c>
      <c r="O50">
        <v>4</v>
      </c>
      <c r="P50">
        <v>5</v>
      </c>
      <c r="Q50">
        <v>4</v>
      </c>
      <c r="R50">
        <v>5</v>
      </c>
      <c r="S50">
        <v>4</v>
      </c>
      <c r="T50">
        <v>4</v>
      </c>
      <c r="U50">
        <v>4</v>
      </c>
      <c r="V50">
        <v>4</v>
      </c>
      <c r="W50">
        <v>5</v>
      </c>
      <c r="X50">
        <v>4</v>
      </c>
      <c r="Y50">
        <v>4</v>
      </c>
      <c r="Z50" t="s">
        <v>391</v>
      </c>
      <c r="AA50">
        <v>3</v>
      </c>
      <c r="AB50">
        <v>5</v>
      </c>
      <c r="AC50">
        <v>4</v>
      </c>
      <c r="AD50">
        <v>5</v>
      </c>
      <c r="AE50">
        <v>5</v>
      </c>
      <c r="AF50">
        <v>5</v>
      </c>
      <c r="AG50">
        <v>5</v>
      </c>
      <c r="AH50">
        <v>5</v>
      </c>
      <c r="AI50">
        <v>4</v>
      </c>
      <c r="AJ50" t="s">
        <v>110</v>
      </c>
      <c r="AK50" t="s">
        <v>110</v>
      </c>
      <c r="AL50" t="s">
        <v>346</v>
      </c>
      <c r="AM50" t="s">
        <v>109</v>
      </c>
      <c r="AN50" t="s">
        <v>346</v>
      </c>
      <c r="AO50" t="s">
        <v>109</v>
      </c>
      <c r="AP50" t="s">
        <v>110</v>
      </c>
      <c r="AQ50" t="s">
        <v>110</v>
      </c>
      <c r="AR50" t="s">
        <v>109</v>
      </c>
      <c r="AS50" t="s">
        <v>120</v>
      </c>
      <c r="AT50" t="s">
        <v>109</v>
      </c>
      <c r="AU50" t="s">
        <v>346</v>
      </c>
      <c r="AV50">
        <v>4</v>
      </c>
      <c r="AW50">
        <v>5</v>
      </c>
      <c r="AX50" t="s">
        <v>349</v>
      </c>
    </row>
    <row r="51" spans="1:50" x14ac:dyDescent="0.2">
      <c r="A51" s="178">
        <v>45353.385416666664</v>
      </c>
      <c r="B51" t="s">
        <v>21</v>
      </c>
      <c r="C51" t="s">
        <v>41</v>
      </c>
      <c r="D51" t="s">
        <v>42</v>
      </c>
      <c r="E51" t="s">
        <v>346</v>
      </c>
      <c r="F51" t="s">
        <v>21</v>
      </c>
      <c r="G51" t="s">
        <v>346</v>
      </c>
      <c r="H51" t="s">
        <v>346</v>
      </c>
      <c r="I51" t="s">
        <v>346</v>
      </c>
      <c r="J51">
        <v>5</v>
      </c>
      <c r="K51">
        <v>5</v>
      </c>
      <c r="L51">
        <v>5</v>
      </c>
      <c r="M51">
        <v>5</v>
      </c>
      <c r="N51">
        <v>3</v>
      </c>
      <c r="O51">
        <v>5</v>
      </c>
      <c r="P51">
        <v>5</v>
      </c>
      <c r="Q51">
        <v>5</v>
      </c>
      <c r="R51">
        <v>3</v>
      </c>
      <c r="S51">
        <v>5</v>
      </c>
      <c r="T51">
        <v>5</v>
      </c>
      <c r="U51">
        <v>5</v>
      </c>
      <c r="V51">
        <v>5</v>
      </c>
      <c r="W51">
        <v>5</v>
      </c>
      <c r="X51">
        <v>5</v>
      </c>
      <c r="Y51">
        <v>5</v>
      </c>
      <c r="Z51" t="s">
        <v>360</v>
      </c>
      <c r="AA51">
        <v>5</v>
      </c>
      <c r="AB51">
        <v>5</v>
      </c>
      <c r="AC51">
        <v>5</v>
      </c>
      <c r="AD51">
        <v>5</v>
      </c>
      <c r="AE51">
        <v>5</v>
      </c>
      <c r="AF51">
        <v>5</v>
      </c>
      <c r="AG51">
        <v>5</v>
      </c>
      <c r="AH51">
        <v>5</v>
      </c>
      <c r="AI51">
        <v>5</v>
      </c>
      <c r="AJ51" t="s">
        <v>109</v>
      </c>
      <c r="AK51" t="s">
        <v>109</v>
      </c>
      <c r="AL51" t="s">
        <v>368</v>
      </c>
      <c r="AM51" t="s">
        <v>109</v>
      </c>
      <c r="AN51" t="s">
        <v>368</v>
      </c>
      <c r="AO51" t="s">
        <v>110</v>
      </c>
      <c r="AP51" t="s">
        <v>109</v>
      </c>
      <c r="AQ51" t="s">
        <v>109</v>
      </c>
      <c r="AR51" t="s">
        <v>110</v>
      </c>
      <c r="AS51" t="s">
        <v>346</v>
      </c>
      <c r="AT51" t="s">
        <v>110</v>
      </c>
      <c r="AU51" t="s">
        <v>346</v>
      </c>
      <c r="AV51">
        <v>5</v>
      </c>
      <c r="AW51">
        <v>5</v>
      </c>
      <c r="AX51" t="s">
        <v>351</v>
      </c>
    </row>
    <row r="52" spans="1:50" x14ac:dyDescent="0.2">
      <c r="A52" s="178">
        <v>45352.865972222222</v>
      </c>
      <c r="B52" t="s">
        <v>13</v>
      </c>
      <c r="C52" t="s">
        <v>41</v>
      </c>
      <c r="D52" t="s">
        <v>42</v>
      </c>
      <c r="E52" t="s">
        <v>346</v>
      </c>
      <c r="F52" t="s">
        <v>13</v>
      </c>
      <c r="G52" t="s">
        <v>346</v>
      </c>
      <c r="H52" t="s">
        <v>346</v>
      </c>
      <c r="I52" t="s">
        <v>346</v>
      </c>
      <c r="J52">
        <v>4</v>
      </c>
      <c r="L52">
        <v>3</v>
      </c>
      <c r="N52">
        <v>1</v>
      </c>
      <c r="O52">
        <v>5</v>
      </c>
      <c r="P52">
        <v>4</v>
      </c>
      <c r="Q52">
        <v>5</v>
      </c>
      <c r="R52">
        <v>5</v>
      </c>
      <c r="S52">
        <v>2</v>
      </c>
      <c r="T52">
        <v>3</v>
      </c>
      <c r="U52">
        <v>2</v>
      </c>
      <c r="V52">
        <v>5</v>
      </c>
      <c r="W52">
        <v>4</v>
      </c>
      <c r="X52">
        <v>5</v>
      </c>
      <c r="Y52">
        <v>4</v>
      </c>
      <c r="Z52" t="s">
        <v>392</v>
      </c>
      <c r="AA52">
        <v>3</v>
      </c>
      <c r="AB52">
        <v>4</v>
      </c>
      <c r="AC52">
        <v>5</v>
      </c>
      <c r="AD52">
        <v>5</v>
      </c>
      <c r="AE52">
        <v>5</v>
      </c>
      <c r="AF52">
        <v>5</v>
      </c>
      <c r="AG52">
        <v>5</v>
      </c>
      <c r="AH52">
        <v>4</v>
      </c>
      <c r="AI52">
        <v>4</v>
      </c>
      <c r="AJ52" t="s">
        <v>110</v>
      </c>
      <c r="AK52" t="s">
        <v>109</v>
      </c>
      <c r="AL52" t="s">
        <v>361</v>
      </c>
      <c r="AM52" t="s">
        <v>109</v>
      </c>
      <c r="AN52" t="s">
        <v>361</v>
      </c>
      <c r="AO52" t="s">
        <v>110</v>
      </c>
      <c r="AP52" t="s">
        <v>110</v>
      </c>
      <c r="AQ52" t="s">
        <v>109</v>
      </c>
      <c r="AR52" t="s">
        <v>109</v>
      </c>
      <c r="AS52" t="s">
        <v>121</v>
      </c>
      <c r="AT52" t="s">
        <v>109</v>
      </c>
      <c r="AU52" t="s">
        <v>346</v>
      </c>
      <c r="AV52">
        <v>5</v>
      </c>
      <c r="AW52">
        <v>5</v>
      </c>
      <c r="AX52" t="s">
        <v>349</v>
      </c>
    </row>
    <row r="53" spans="1:50" x14ac:dyDescent="0.2">
      <c r="A53" s="178">
        <v>45352.841666666667</v>
      </c>
      <c r="B53" t="s">
        <v>25</v>
      </c>
      <c r="C53" t="s">
        <v>41</v>
      </c>
      <c r="D53" t="s">
        <v>41</v>
      </c>
      <c r="E53" t="s">
        <v>346</v>
      </c>
      <c r="F53" t="s">
        <v>25</v>
      </c>
      <c r="G53" t="s">
        <v>346</v>
      </c>
      <c r="H53" t="s">
        <v>346</v>
      </c>
      <c r="I53" t="s">
        <v>346</v>
      </c>
      <c r="J53">
        <v>5</v>
      </c>
      <c r="N53">
        <v>3</v>
      </c>
      <c r="O53">
        <v>5</v>
      </c>
      <c r="P53">
        <v>3</v>
      </c>
      <c r="Q53">
        <v>2</v>
      </c>
      <c r="R53">
        <v>3</v>
      </c>
      <c r="S53">
        <v>3</v>
      </c>
      <c r="T53">
        <v>3</v>
      </c>
      <c r="U53">
        <v>4</v>
      </c>
      <c r="V53">
        <v>5</v>
      </c>
      <c r="W53">
        <v>3</v>
      </c>
      <c r="X53">
        <v>3</v>
      </c>
      <c r="Y53">
        <v>4</v>
      </c>
      <c r="Z53" t="s">
        <v>360</v>
      </c>
      <c r="AB53">
        <v>5</v>
      </c>
      <c r="AC53">
        <v>2</v>
      </c>
      <c r="AD53">
        <v>4</v>
      </c>
      <c r="AE53">
        <v>4</v>
      </c>
      <c r="AF53">
        <v>3</v>
      </c>
      <c r="AG53">
        <v>4</v>
      </c>
      <c r="AH53">
        <v>5</v>
      </c>
      <c r="AI53">
        <v>4</v>
      </c>
      <c r="AJ53" t="s">
        <v>110</v>
      </c>
      <c r="AK53" t="s">
        <v>109</v>
      </c>
      <c r="AL53" t="s">
        <v>348</v>
      </c>
      <c r="AM53" t="s">
        <v>109</v>
      </c>
      <c r="AN53" t="s">
        <v>348</v>
      </c>
      <c r="AO53" t="s">
        <v>110</v>
      </c>
      <c r="AP53" t="s">
        <v>109</v>
      </c>
      <c r="AQ53" t="s">
        <v>109</v>
      </c>
      <c r="AR53" t="s">
        <v>109</v>
      </c>
      <c r="AS53" t="s">
        <v>120</v>
      </c>
      <c r="AT53" t="s">
        <v>110</v>
      </c>
      <c r="AU53" t="s">
        <v>346</v>
      </c>
      <c r="AV53">
        <v>5</v>
      </c>
      <c r="AW53">
        <v>4</v>
      </c>
      <c r="AX53" t="s">
        <v>351</v>
      </c>
    </row>
    <row r="54" spans="1:50" x14ac:dyDescent="0.2">
      <c r="A54" s="178">
        <v>45352.840277777781</v>
      </c>
      <c r="B54" t="s">
        <v>12</v>
      </c>
      <c r="C54" t="s">
        <v>42</v>
      </c>
      <c r="D54" t="s">
        <v>43</v>
      </c>
      <c r="E54" t="s">
        <v>346</v>
      </c>
      <c r="F54" t="s">
        <v>10</v>
      </c>
      <c r="G54" t="s">
        <v>15</v>
      </c>
      <c r="H54" t="s">
        <v>12</v>
      </c>
      <c r="I54" t="s">
        <v>346</v>
      </c>
      <c r="J54">
        <v>5</v>
      </c>
      <c r="K54">
        <v>5</v>
      </c>
      <c r="L54">
        <v>4</v>
      </c>
      <c r="M54">
        <v>4</v>
      </c>
      <c r="N54">
        <v>4</v>
      </c>
      <c r="O54">
        <v>4</v>
      </c>
      <c r="P54">
        <v>5</v>
      </c>
      <c r="Q54">
        <v>4</v>
      </c>
      <c r="R54">
        <v>4</v>
      </c>
      <c r="S54">
        <v>4</v>
      </c>
      <c r="T54">
        <v>4</v>
      </c>
      <c r="U54">
        <v>5</v>
      </c>
      <c r="V54">
        <v>5</v>
      </c>
      <c r="W54">
        <v>4</v>
      </c>
      <c r="X54">
        <v>4</v>
      </c>
      <c r="Y54">
        <v>4</v>
      </c>
      <c r="Z54" t="s">
        <v>375</v>
      </c>
      <c r="AA54">
        <v>4</v>
      </c>
      <c r="AB54">
        <v>5</v>
      </c>
      <c r="AC54">
        <v>5</v>
      </c>
      <c r="AD54">
        <v>5</v>
      </c>
      <c r="AE54">
        <v>5</v>
      </c>
      <c r="AF54">
        <v>5</v>
      </c>
      <c r="AG54">
        <v>5</v>
      </c>
      <c r="AH54">
        <v>5</v>
      </c>
      <c r="AI54">
        <v>5</v>
      </c>
      <c r="AJ54" t="s">
        <v>109</v>
      </c>
      <c r="AK54" t="s">
        <v>109</v>
      </c>
      <c r="AL54" t="s">
        <v>348</v>
      </c>
      <c r="AM54" t="s">
        <v>109</v>
      </c>
      <c r="AN54" t="s">
        <v>348</v>
      </c>
      <c r="AO54" t="s">
        <v>109</v>
      </c>
      <c r="AP54" t="s">
        <v>110</v>
      </c>
      <c r="AQ54" t="s">
        <v>109</v>
      </c>
      <c r="AR54" t="s">
        <v>109</v>
      </c>
      <c r="AS54" t="s">
        <v>120</v>
      </c>
      <c r="AT54" t="s">
        <v>110</v>
      </c>
      <c r="AU54" t="s">
        <v>346</v>
      </c>
      <c r="AV54">
        <v>5</v>
      </c>
      <c r="AW54">
        <v>5</v>
      </c>
      <c r="AX54" t="s">
        <v>351</v>
      </c>
    </row>
    <row r="55" spans="1:50" x14ac:dyDescent="0.2">
      <c r="A55" s="178">
        <v>45352.825694444444</v>
      </c>
      <c r="B55" t="s">
        <v>10</v>
      </c>
      <c r="C55" t="s">
        <v>43</v>
      </c>
      <c r="D55" t="s">
        <v>44</v>
      </c>
      <c r="E55" t="s">
        <v>346</v>
      </c>
      <c r="F55" t="s">
        <v>10</v>
      </c>
      <c r="G55" t="s">
        <v>53</v>
      </c>
      <c r="H55" t="s">
        <v>346</v>
      </c>
      <c r="I55" t="s">
        <v>346</v>
      </c>
      <c r="J55">
        <v>4</v>
      </c>
      <c r="K55">
        <v>4</v>
      </c>
      <c r="L55">
        <v>3</v>
      </c>
      <c r="M55">
        <v>2</v>
      </c>
      <c r="N55">
        <v>5</v>
      </c>
      <c r="O55">
        <v>4</v>
      </c>
      <c r="P55">
        <v>4</v>
      </c>
      <c r="Q55">
        <v>4</v>
      </c>
      <c r="R55">
        <v>5</v>
      </c>
      <c r="S55">
        <v>4</v>
      </c>
      <c r="T55">
        <v>5</v>
      </c>
      <c r="U55">
        <v>4</v>
      </c>
      <c r="V55">
        <v>5</v>
      </c>
      <c r="W55">
        <v>4</v>
      </c>
      <c r="X55">
        <v>2</v>
      </c>
      <c r="Y55">
        <v>3</v>
      </c>
      <c r="Z55" t="s">
        <v>347</v>
      </c>
      <c r="AA55">
        <v>4</v>
      </c>
      <c r="AB55">
        <v>5</v>
      </c>
      <c r="AC55">
        <v>5</v>
      </c>
      <c r="AD55">
        <v>4</v>
      </c>
      <c r="AE55">
        <v>5</v>
      </c>
      <c r="AF55">
        <v>5</v>
      </c>
      <c r="AG55">
        <v>3</v>
      </c>
      <c r="AH55">
        <v>3</v>
      </c>
      <c r="AI55">
        <v>2</v>
      </c>
      <c r="AJ55" t="s">
        <v>110</v>
      </c>
      <c r="AK55" t="s">
        <v>110</v>
      </c>
      <c r="AL55" t="s">
        <v>346</v>
      </c>
      <c r="AM55" t="s">
        <v>109</v>
      </c>
      <c r="AN55" t="s">
        <v>348</v>
      </c>
      <c r="AO55" t="s">
        <v>110</v>
      </c>
      <c r="AP55" t="s">
        <v>110</v>
      </c>
      <c r="AQ55" t="s">
        <v>346</v>
      </c>
      <c r="AR55" t="s">
        <v>110</v>
      </c>
      <c r="AS55" t="s">
        <v>346</v>
      </c>
      <c r="AT55" t="s">
        <v>110</v>
      </c>
      <c r="AU55" t="s">
        <v>346</v>
      </c>
      <c r="AV55">
        <v>5</v>
      </c>
      <c r="AW55">
        <v>5</v>
      </c>
      <c r="AX55" t="s">
        <v>349</v>
      </c>
    </row>
    <row r="56" spans="1:50" x14ac:dyDescent="0.2">
      <c r="A56" s="178">
        <v>45352.684027777781</v>
      </c>
      <c r="B56" t="s">
        <v>346</v>
      </c>
      <c r="C56" t="s">
        <v>346</v>
      </c>
      <c r="D56" t="s">
        <v>346</v>
      </c>
      <c r="E56" t="s">
        <v>346</v>
      </c>
      <c r="F56" t="s">
        <v>346</v>
      </c>
      <c r="G56" t="s">
        <v>346</v>
      </c>
      <c r="H56" t="s">
        <v>346</v>
      </c>
      <c r="I56" t="s">
        <v>346</v>
      </c>
      <c r="Z56" t="s">
        <v>346</v>
      </c>
      <c r="AJ56" t="s">
        <v>346</v>
      </c>
      <c r="AK56" t="s">
        <v>346</v>
      </c>
      <c r="AL56" t="s">
        <v>346</v>
      </c>
      <c r="AM56" t="s">
        <v>346</v>
      </c>
      <c r="AN56" t="s">
        <v>346</v>
      </c>
      <c r="AO56" t="s">
        <v>109</v>
      </c>
      <c r="AP56" t="s">
        <v>110</v>
      </c>
      <c r="AQ56" t="s">
        <v>109</v>
      </c>
      <c r="AR56" t="s">
        <v>110</v>
      </c>
      <c r="AS56" t="s">
        <v>346</v>
      </c>
      <c r="AT56" t="s">
        <v>110</v>
      </c>
      <c r="AU56" t="s">
        <v>346</v>
      </c>
      <c r="AV56">
        <v>5</v>
      </c>
      <c r="AW56">
        <v>5</v>
      </c>
      <c r="AX56" t="s">
        <v>351</v>
      </c>
    </row>
    <row r="57" spans="1:50" x14ac:dyDescent="0.2">
      <c r="A57" s="178">
        <v>45352.638888888891</v>
      </c>
      <c r="B57" t="s">
        <v>12</v>
      </c>
      <c r="C57" t="s">
        <v>43</v>
      </c>
      <c r="D57" t="s">
        <v>44</v>
      </c>
      <c r="E57" t="s">
        <v>346</v>
      </c>
      <c r="F57" t="s">
        <v>12</v>
      </c>
      <c r="G57" t="s">
        <v>10</v>
      </c>
      <c r="H57" t="s">
        <v>50</v>
      </c>
      <c r="I57" t="s">
        <v>393</v>
      </c>
      <c r="J57">
        <v>5</v>
      </c>
      <c r="K57">
        <v>5</v>
      </c>
      <c r="L57">
        <v>4</v>
      </c>
      <c r="M57">
        <v>4</v>
      </c>
      <c r="N57">
        <v>4</v>
      </c>
      <c r="O57">
        <v>4</v>
      </c>
      <c r="P57">
        <v>4</v>
      </c>
      <c r="Q57">
        <v>4</v>
      </c>
      <c r="R57">
        <v>4</v>
      </c>
      <c r="S57">
        <v>4</v>
      </c>
      <c r="U57">
        <v>3</v>
      </c>
      <c r="V57">
        <v>5</v>
      </c>
      <c r="W57">
        <v>4</v>
      </c>
      <c r="X57">
        <v>5</v>
      </c>
      <c r="Y57">
        <v>4</v>
      </c>
      <c r="Z57" t="s">
        <v>347</v>
      </c>
      <c r="AA57">
        <v>4</v>
      </c>
      <c r="AB57">
        <v>4</v>
      </c>
      <c r="AC57">
        <v>5</v>
      </c>
      <c r="AD57">
        <v>5</v>
      </c>
      <c r="AE57">
        <v>5</v>
      </c>
      <c r="AF57">
        <v>5</v>
      </c>
      <c r="AG57">
        <v>5</v>
      </c>
      <c r="AH57">
        <v>4</v>
      </c>
      <c r="AI57">
        <v>4</v>
      </c>
      <c r="AJ57" t="s">
        <v>109</v>
      </c>
      <c r="AK57" t="s">
        <v>109</v>
      </c>
      <c r="AL57" t="s">
        <v>361</v>
      </c>
      <c r="AM57" t="s">
        <v>109</v>
      </c>
      <c r="AN57" t="s">
        <v>361</v>
      </c>
      <c r="AO57" t="s">
        <v>109</v>
      </c>
      <c r="AP57" t="s">
        <v>109</v>
      </c>
      <c r="AQ57" t="s">
        <v>109</v>
      </c>
      <c r="AR57" t="s">
        <v>109</v>
      </c>
      <c r="AS57" t="s">
        <v>120</v>
      </c>
      <c r="AT57" t="s">
        <v>109</v>
      </c>
      <c r="AU57" t="s">
        <v>394</v>
      </c>
      <c r="AV57">
        <v>5</v>
      </c>
      <c r="AW57">
        <v>5</v>
      </c>
      <c r="AX57" t="s">
        <v>351</v>
      </c>
    </row>
    <row r="58" spans="1:50" x14ac:dyDescent="0.2">
      <c r="A58" s="178">
        <v>45352.588888888888</v>
      </c>
      <c r="B58" t="s">
        <v>24</v>
      </c>
      <c r="C58" t="s">
        <v>42</v>
      </c>
      <c r="D58" t="s">
        <v>43</v>
      </c>
      <c r="E58" t="s">
        <v>346</v>
      </c>
      <c r="F58" t="s">
        <v>24</v>
      </c>
      <c r="G58" t="s">
        <v>395</v>
      </c>
      <c r="H58" t="s">
        <v>53</v>
      </c>
      <c r="I58" t="s">
        <v>346</v>
      </c>
      <c r="J58">
        <v>5</v>
      </c>
      <c r="K58">
        <v>5</v>
      </c>
      <c r="L58">
        <v>5</v>
      </c>
      <c r="M58">
        <v>5</v>
      </c>
      <c r="N58">
        <v>4</v>
      </c>
      <c r="O58">
        <v>4</v>
      </c>
      <c r="P58">
        <v>5</v>
      </c>
      <c r="Q58">
        <v>1</v>
      </c>
      <c r="R58">
        <v>1</v>
      </c>
      <c r="S58">
        <v>5</v>
      </c>
      <c r="T58">
        <v>5</v>
      </c>
      <c r="U58">
        <v>5</v>
      </c>
      <c r="V58">
        <v>5</v>
      </c>
      <c r="W58">
        <v>5</v>
      </c>
      <c r="X58">
        <v>5</v>
      </c>
      <c r="Y58">
        <v>5</v>
      </c>
      <c r="Z58" t="s">
        <v>103</v>
      </c>
      <c r="AA58">
        <v>5</v>
      </c>
      <c r="AB58">
        <v>5</v>
      </c>
      <c r="AC58">
        <v>5</v>
      </c>
      <c r="AD58">
        <v>5</v>
      </c>
      <c r="AE58">
        <v>5</v>
      </c>
      <c r="AF58">
        <v>5</v>
      </c>
      <c r="AG58">
        <v>5</v>
      </c>
      <c r="AH58">
        <v>5</v>
      </c>
      <c r="AI58">
        <v>5</v>
      </c>
      <c r="AJ58" t="s">
        <v>110</v>
      </c>
      <c r="AK58" t="s">
        <v>109</v>
      </c>
      <c r="AL58" t="s">
        <v>348</v>
      </c>
      <c r="AM58" t="s">
        <v>109</v>
      </c>
      <c r="AN58" t="s">
        <v>348</v>
      </c>
      <c r="AO58" t="s">
        <v>110</v>
      </c>
      <c r="AP58" t="s">
        <v>109</v>
      </c>
      <c r="AQ58" t="s">
        <v>110</v>
      </c>
      <c r="AR58" t="s">
        <v>110</v>
      </c>
      <c r="AS58" t="s">
        <v>346</v>
      </c>
      <c r="AT58" t="s">
        <v>110</v>
      </c>
      <c r="AU58" t="s">
        <v>346</v>
      </c>
      <c r="AV58">
        <v>5</v>
      </c>
      <c r="AW58">
        <v>5</v>
      </c>
      <c r="AX58" t="s">
        <v>351</v>
      </c>
    </row>
    <row r="59" spans="1:50" x14ac:dyDescent="0.2">
      <c r="A59" s="178">
        <v>45352.574305555558</v>
      </c>
      <c r="B59" t="s">
        <v>31</v>
      </c>
      <c r="C59" t="s">
        <v>41</v>
      </c>
      <c r="D59" t="s">
        <v>42</v>
      </c>
      <c r="E59" t="s">
        <v>346</v>
      </c>
      <c r="F59" t="s">
        <v>31</v>
      </c>
      <c r="G59" t="s">
        <v>346</v>
      </c>
      <c r="H59" t="s">
        <v>346</v>
      </c>
      <c r="I59" t="s">
        <v>346</v>
      </c>
      <c r="J59">
        <v>5</v>
      </c>
      <c r="K59">
        <v>5</v>
      </c>
      <c r="L59">
        <v>5</v>
      </c>
      <c r="M59">
        <v>5</v>
      </c>
      <c r="N59">
        <v>3</v>
      </c>
      <c r="O59">
        <v>5</v>
      </c>
      <c r="P59">
        <v>4</v>
      </c>
      <c r="Q59">
        <v>5</v>
      </c>
      <c r="R59">
        <v>5</v>
      </c>
      <c r="S59">
        <v>4</v>
      </c>
      <c r="T59">
        <v>4</v>
      </c>
      <c r="U59">
        <v>4</v>
      </c>
      <c r="V59">
        <v>5</v>
      </c>
      <c r="W59">
        <v>4</v>
      </c>
      <c r="X59">
        <v>5</v>
      </c>
      <c r="Y59">
        <v>4</v>
      </c>
      <c r="Z59" t="s">
        <v>100</v>
      </c>
      <c r="AA59">
        <v>4</v>
      </c>
      <c r="AB59">
        <v>5</v>
      </c>
      <c r="AC59">
        <v>5</v>
      </c>
      <c r="AD59">
        <v>5</v>
      </c>
      <c r="AE59">
        <v>5</v>
      </c>
      <c r="AF59">
        <v>5</v>
      </c>
      <c r="AG59">
        <v>5</v>
      </c>
      <c r="AH59">
        <v>3</v>
      </c>
      <c r="AI59">
        <v>3</v>
      </c>
      <c r="AJ59" t="s">
        <v>110</v>
      </c>
      <c r="AK59" t="s">
        <v>110</v>
      </c>
      <c r="AL59" t="s">
        <v>346</v>
      </c>
      <c r="AM59" t="s">
        <v>110</v>
      </c>
      <c r="AN59" t="s">
        <v>346</v>
      </c>
      <c r="AO59" t="s">
        <v>110</v>
      </c>
      <c r="AP59" t="s">
        <v>110</v>
      </c>
      <c r="AQ59" t="s">
        <v>109</v>
      </c>
      <c r="AR59" t="s">
        <v>110</v>
      </c>
      <c r="AS59" t="s">
        <v>346</v>
      </c>
      <c r="AT59" t="s">
        <v>110</v>
      </c>
      <c r="AU59" t="s">
        <v>346</v>
      </c>
      <c r="AV59">
        <v>5</v>
      </c>
      <c r="AW59">
        <v>5</v>
      </c>
      <c r="AX59" t="s">
        <v>349</v>
      </c>
    </row>
    <row r="60" spans="1:50" x14ac:dyDescent="0.2">
      <c r="A60" s="178">
        <v>45352.574305555558</v>
      </c>
      <c r="B60" t="s">
        <v>26</v>
      </c>
      <c r="C60" t="s">
        <v>41</v>
      </c>
      <c r="D60" t="s">
        <v>42</v>
      </c>
      <c r="E60" t="s">
        <v>346</v>
      </c>
      <c r="F60" t="s">
        <v>26</v>
      </c>
      <c r="G60" t="s">
        <v>13</v>
      </c>
      <c r="H60" t="s">
        <v>346</v>
      </c>
      <c r="I60" t="s">
        <v>346</v>
      </c>
      <c r="J60">
        <v>5</v>
      </c>
      <c r="K60">
        <v>5</v>
      </c>
      <c r="L60">
        <v>5</v>
      </c>
      <c r="M60">
        <v>5</v>
      </c>
      <c r="N60">
        <v>3</v>
      </c>
      <c r="O60">
        <v>5</v>
      </c>
      <c r="Q60">
        <v>2</v>
      </c>
      <c r="R60">
        <v>3</v>
      </c>
      <c r="S60">
        <v>4</v>
      </c>
      <c r="T60">
        <v>4</v>
      </c>
      <c r="U60">
        <v>5</v>
      </c>
      <c r="V60">
        <v>5</v>
      </c>
      <c r="W60">
        <v>4</v>
      </c>
      <c r="X60">
        <v>4</v>
      </c>
      <c r="Y60">
        <v>5</v>
      </c>
      <c r="Z60" t="s">
        <v>373</v>
      </c>
      <c r="AA60">
        <v>2</v>
      </c>
      <c r="AB60">
        <v>5</v>
      </c>
      <c r="AC60">
        <v>5</v>
      </c>
      <c r="AD60">
        <v>5</v>
      </c>
      <c r="AE60">
        <v>5</v>
      </c>
      <c r="AF60">
        <v>5</v>
      </c>
      <c r="AG60">
        <v>4</v>
      </c>
      <c r="AH60">
        <v>4</v>
      </c>
      <c r="AI60">
        <v>4</v>
      </c>
      <c r="AJ60" t="s">
        <v>110</v>
      </c>
      <c r="AK60" t="s">
        <v>109</v>
      </c>
      <c r="AL60" t="s">
        <v>346</v>
      </c>
      <c r="AM60" t="s">
        <v>110</v>
      </c>
      <c r="AN60" t="s">
        <v>346</v>
      </c>
      <c r="AO60" t="s">
        <v>109</v>
      </c>
      <c r="AP60" t="s">
        <v>110</v>
      </c>
      <c r="AQ60" t="s">
        <v>110</v>
      </c>
      <c r="AR60" t="s">
        <v>110</v>
      </c>
      <c r="AS60" t="s">
        <v>346</v>
      </c>
      <c r="AT60" t="s">
        <v>109</v>
      </c>
      <c r="AU60" t="s">
        <v>346</v>
      </c>
      <c r="AV60">
        <v>5</v>
      </c>
      <c r="AW60">
        <v>5</v>
      </c>
      <c r="AX60" t="s">
        <v>351</v>
      </c>
    </row>
    <row r="61" spans="1:50" x14ac:dyDescent="0.2">
      <c r="A61" s="178">
        <v>45352.569444444445</v>
      </c>
      <c r="B61" t="s">
        <v>10</v>
      </c>
      <c r="C61" t="s">
        <v>43</v>
      </c>
      <c r="D61" t="s">
        <v>43</v>
      </c>
      <c r="E61" t="s">
        <v>346</v>
      </c>
      <c r="F61" t="s">
        <v>10</v>
      </c>
      <c r="G61" t="s">
        <v>24</v>
      </c>
      <c r="H61" t="s">
        <v>346</v>
      </c>
      <c r="I61" t="s">
        <v>346</v>
      </c>
      <c r="J61">
        <v>4</v>
      </c>
      <c r="K61">
        <v>4</v>
      </c>
      <c r="L61">
        <v>4</v>
      </c>
      <c r="M61">
        <v>3</v>
      </c>
      <c r="N61">
        <v>5</v>
      </c>
      <c r="O61">
        <v>1</v>
      </c>
      <c r="Q61">
        <v>5</v>
      </c>
      <c r="R61">
        <v>2</v>
      </c>
      <c r="S61">
        <v>3</v>
      </c>
      <c r="T61">
        <v>3</v>
      </c>
      <c r="U61">
        <v>3</v>
      </c>
      <c r="V61">
        <v>4</v>
      </c>
      <c r="W61">
        <v>3</v>
      </c>
      <c r="X61">
        <v>3</v>
      </c>
      <c r="Y61">
        <v>3</v>
      </c>
      <c r="Z61" t="s">
        <v>95</v>
      </c>
      <c r="AA61">
        <v>3</v>
      </c>
      <c r="AB61">
        <v>4</v>
      </c>
      <c r="AC61">
        <v>4</v>
      </c>
      <c r="AD61">
        <v>4</v>
      </c>
      <c r="AE61">
        <v>4</v>
      </c>
      <c r="AF61">
        <v>4</v>
      </c>
      <c r="AG61">
        <v>4</v>
      </c>
      <c r="AH61">
        <v>4</v>
      </c>
      <c r="AJ61" t="s">
        <v>109</v>
      </c>
      <c r="AK61" t="s">
        <v>109</v>
      </c>
      <c r="AL61" t="s">
        <v>361</v>
      </c>
      <c r="AM61" t="s">
        <v>109</v>
      </c>
      <c r="AN61" t="s">
        <v>361</v>
      </c>
      <c r="AO61" t="s">
        <v>110</v>
      </c>
      <c r="AP61" t="s">
        <v>110</v>
      </c>
      <c r="AQ61" t="s">
        <v>110</v>
      </c>
      <c r="AR61" t="s">
        <v>110</v>
      </c>
      <c r="AS61" t="s">
        <v>346</v>
      </c>
      <c r="AT61" t="s">
        <v>109</v>
      </c>
      <c r="AU61" t="s">
        <v>346</v>
      </c>
      <c r="AV61">
        <v>4</v>
      </c>
      <c r="AW61">
        <v>4</v>
      </c>
      <c r="AX61" t="s">
        <v>349</v>
      </c>
    </row>
    <row r="62" spans="1:50" x14ac:dyDescent="0.2">
      <c r="A62" s="178">
        <v>45352.556944444441</v>
      </c>
      <c r="B62" t="s">
        <v>10</v>
      </c>
      <c r="C62" t="s">
        <v>42</v>
      </c>
      <c r="D62" t="s">
        <v>42</v>
      </c>
      <c r="E62" t="s">
        <v>346</v>
      </c>
      <c r="F62" t="s">
        <v>10</v>
      </c>
      <c r="G62" t="s">
        <v>50</v>
      </c>
      <c r="H62" t="s">
        <v>18</v>
      </c>
      <c r="I62" t="s">
        <v>396</v>
      </c>
      <c r="J62">
        <v>4</v>
      </c>
      <c r="K62">
        <v>4</v>
      </c>
      <c r="L62">
        <v>4</v>
      </c>
      <c r="M62">
        <v>4</v>
      </c>
      <c r="N62">
        <v>5</v>
      </c>
      <c r="O62">
        <v>5</v>
      </c>
      <c r="P62">
        <v>5</v>
      </c>
      <c r="Q62">
        <v>4</v>
      </c>
      <c r="R62">
        <v>4</v>
      </c>
      <c r="S62">
        <v>5</v>
      </c>
      <c r="T62">
        <v>5</v>
      </c>
      <c r="U62">
        <v>5</v>
      </c>
      <c r="V62">
        <v>4</v>
      </c>
      <c r="W62">
        <v>3</v>
      </c>
      <c r="Z62" t="s">
        <v>369</v>
      </c>
      <c r="AA62">
        <v>2</v>
      </c>
      <c r="AB62">
        <v>3</v>
      </c>
      <c r="AC62">
        <v>5</v>
      </c>
      <c r="AD62">
        <v>5</v>
      </c>
      <c r="AE62">
        <v>4</v>
      </c>
      <c r="AF62">
        <v>4</v>
      </c>
      <c r="AG62">
        <v>4</v>
      </c>
      <c r="AH62">
        <v>5</v>
      </c>
      <c r="AI62">
        <v>4</v>
      </c>
      <c r="AJ62" t="s">
        <v>109</v>
      </c>
      <c r="AK62" t="s">
        <v>109</v>
      </c>
      <c r="AL62" t="s">
        <v>348</v>
      </c>
      <c r="AM62" t="s">
        <v>109</v>
      </c>
      <c r="AN62" t="s">
        <v>348</v>
      </c>
      <c r="AO62" t="s">
        <v>110</v>
      </c>
      <c r="AP62" t="s">
        <v>109</v>
      </c>
      <c r="AQ62" t="s">
        <v>109</v>
      </c>
      <c r="AR62" t="s">
        <v>109</v>
      </c>
      <c r="AS62" t="s">
        <v>120</v>
      </c>
      <c r="AT62" t="s">
        <v>110</v>
      </c>
      <c r="AU62" t="s">
        <v>346</v>
      </c>
      <c r="AV62">
        <v>4</v>
      </c>
      <c r="AW62">
        <v>4</v>
      </c>
      <c r="AX62" t="s">
        <v>349</v>
      </c>
    </row>
    <row r="63" spans="1:50" x14ac:dyDescent="0.2">
      <c r="A63" s="178">
        <v>45352.54583333333</v>
      </c>
      <c r="B63" t="s">
        <v>16</v>
      </c>
      <c r="C63" t="s">
        <v>40</v>
      </c>
      <c r="D63" t="s">
        <v>40</v>
      </c>
      <c r="E63" t="s">
        <v>346</v>
      </c>
      <c r="F63" t="s">
        <v>346</v>
      </c>
      <c r="G63" t="s">
        <v>346</v>
      </c>
      <c r="H63" t="s">
        <v>346</v>
      </c>
      <c r="I63" t="s">
        <v>346</v>
      </c>
      <c r="J63">
        <v>3</v>
      </c>
      <c r="K63">
        <v>3</v>
      </c>
      <c r="L63">
        <v>3</v>
      </c>
      <c r="M63">
        <v>3</v>
      </c>
      <c r="N63">
        <v>1</v>
      </c>
      <c r="O63">
        <v>3</v>
      </c>
      <c r="P63">
        <v>4</v>
      </c>
      <c r="Q63">
        <v>5</v>
      </c>
      <c r="R63">
        <v>5</v>
      </c>
      <c r="S63">
        <v>3</v>
      </c>
      <c r="T63">
        <v>3</v>
      </c>
      <c r="U63">
        <v>3</v>
      </c>
      <c r="V63">
        <v>3</v>
      </c>
      <c r="W63">
        <v>3</v>
      </c>
      <c r="X63">
        <v>3</v>
      </c>
      <c r="Y63">
        <v>3</v>
      </c>
      <c r="Z63" t="s">
        <v>360</v>
      </c>
      <c r="AA63">
        <v>3</v>
      </c>
      <c r="AB63">
        <v>3</v>
      </c>
      <c r="AC63">
        <v>3</v>
      </c>
      <c r="AD63">
        <v>3</v>
      </c>
      <c r="AE63">
        <v>3</v>
      </c>
      <c r="AF63">
        <v>3</v>
      </c>
      <c r="AG63">
        <v>3</v>
      </c>
      <c r="AH63">
        <v>3</v>
      </c>
      <c r="AI63">
        <v>3</v>
      </c>
      <c r="AJ63" t="s">
        <v>110</v>
      </c>
      <c r="AK63" t="s">
        <v>109</v>
      </c>
      <c r="AL63" t="s">
        <v>361</v>
      </c>
      <c r="AM63" t="s">
        <v>109</v>
      </c>
      <c r="AN63" t="s">
        <v>397</v>
      </c>
      <c r="AO63" t="s">
        <v>110</v>
      </c>
      <c r="AP63" t="s">
        <v>110</v>
      </c>
      <c r="AQ63" t="s">
        <v>109</v>
      </c>
      <c r="AR63" t="s">
        <v>110</v>
      </c>
      <c r="AS63" t="s">
        <v>346</v>
      </c>
      <c r="AT63" t="s">
        <v>110</v>
      </c>
      <c r="AU63" t="s">
        <v>346</v>
      </c>
      <c r="AV63">
        <v>3</v>
      </c>
      <c r="AW63">
        <v>3</v>
      </c>
      <c r="AX63" t="s">
        <v>398</v>
      </c>
    </row>
    <row r="64" spans="1:50" x14ac:dyDescent="0.2">
      <c r="A64" s="178">
        <v>45352.543055555558</v>
      </c>
      <c r="B64" t="s">
        <v>26</v>
      </c>
      <c r="C64" t="s">
        <v>41</v>
      </c>
      <c r="D64" t="s">
        <v>42</v>
      </c>
      <c r="E64" t="s">
        <v>346</v>
      </c>
      <c r="F64" t="s">
        <v>346</v>
      </c>
      <c r="G64" t="s">
        <v>346</v>
      </c>
      <c r="H64" t="s">
        <v>346</v>
      </c>
      <c r="I64" t="s">
        <v>346</v>
      </c>
      <c r="N64">
        <v>4</v>
      </c>
      <c r="O64">
        <v>4</v>
      </c>
      <c r="P64">
        <v>4</v>
      </c>
      <c r="Q64">
        <v>4</v>
      </c>
      <c r="R64">
        <v>4</v>
      </c>
      <c r="S64">
        <v>5</v>
      </c>
      <c r="T64">
        <v>3</v>
      </c>
      <c r="U64">
        <v>5</v>
      </c>
      <c r="V64">
        <v>5</v>
      </c>
      <c r="W64">
        <v>5</v>
      </c>
      <c r="X64">
        <v>5</v>
      </c>
      <c r="Y64">
        <v>5</v>
      </c>
      <c r="Z64" t="s">
        <v>97</v>
      </c>
      <c r="AA64">
        <v>5</v>
      </c>
      <c r="AB64">
        <v>4</v>
      </c>
      <c r="AC64">
        <v>4</v>
      </c>
      <c r="AD64">
        <v>4</v>
      </c>
      <c r="AE64">
        <v>4</v>
      </c>
      <c r="AF64">
        <v>4</v>
      </c>
      <c r="AG64">
        <v>4</v>
      </c>
      <c r="AH64">
        <v>4</v>
      </c>
      <c r="AI64">
        <v>4</v>
      </c>
      <c r="AJ64" t="s">
        <v>109</v>
      </c>
      <c r="AK64" t="s">
        <v>109</v>
      </c>
      <c r="AL64" t="s">
        <v>368</v>
      </c>
      <c r="AM64" t="s">
        <v>109</v>
      </c>
      <c r="AN64" t="s">
        <v>368</v>
      </c>
      <c r="AO64" t="s">
        <v>110</v>
      </c>
      <c r="AP64" t="s">
        <v>109</v>
      </c>
      <c r="AQ64" t="s">
        <v>109</v>
      </c>
      <c r="AR64" t="s">
        <v>109</v>
      </c>
      <c r="AS64" t="s">
        <v>121</v>
      </c>
      <c r="AT64" t="s">
        <v>109</v>
      </c>
      <c r="AU64" t="s">
        <v>399</v>
      </c>
      <c r="AV64">
        <v>5</v>
      </c>
      <c r="AW64">
        <v>5</v>
      </c>
      <c r="AX64" t="s">
        <v>351</v>
      </c>
    </row>
    <row r="65" spans="1:50" x14ac:dyDescent="0.2">
      <c r="A65" s="178">
        <v>45352.536805555559</v>
      </c>
      <c r="B65" t="s">
        <v>27</v>
      </c>
      <c r="C65" t="s">
        <v>41</v>
      </c>
      <c r="D65" t="s">
        <v>42</v>
      </c>
      <c r="E65" t="s">
        <v>346</v>
      </c>
      <c r="F65" t="s">
        <v>27</v>
      </c>
      <c r="G65" t="s">
        <v>25</v>
      </c>
      <c r="H65" t="s">
        <v>31</v>
      </c>
      <c r="I65" t="s">
        <v>346</v>
      </c>
      <c r="J65">
        <v>5</v>
      </c>
      <c r="K65">
        <v>5</v>
      </c>
      <c r="L65">
        <v>5</v>
      </c>
      <c r="M65">
        <v>5</v>
      </c>
      <c r="N65">
        <v>2</v>
      </c>
      <c r="O65">
        <v>5</v>
      </c>
      <c r="P65">
        <v>3</v>
      </c>
      <c r="Q65">
        <v>5</v>
      </c>
      <c r="R65">
        <v>4</v>
      </c>
      <c r="S65">
        <v>4</v>
      </c>
      <c r="T65">
        <v>4</v>
      </c>
      <c r="U65">
        <v>4</v>
      </c>
      <c r="V65">
        <v>5</v>
      </c>
      <c r="W65">
        <v>4</v>
      </c>
      <c r="X65">
        <v>5</v>
      </c>
      <c r="Y65">
        <v>4</v>
      </c>
      <c r="Z65" t="s">
        <v>103</v>
      </c>
      <c r="AB65">
        <v>5</v>
      </c>
      <c r="AC65">
        <v>5</v>
      </c>
      <c r="AD65">
        <v>5</v>
      </c>
      <c r="AE65">
        <v>5</v>
      </c>
      <c r="AF65">
        <v>5</v>
      </c>
      <c r="AG65">
        <v>5</v>
      </c>
      <c r="AH65">
        <v>5</v>
      </c>
      <c r="AI65">
        <v>5</v>
      </c>
      <c r="AJ65" t="s">
        <v>110</v>
      </c>
      <c r="AK65" t="s">
        <v>110</v>
      </c>
      <c r="AL65" t="s">
        <v>346</v>
      </c>
      <c r="AM65" t="s">
        <v>110</v>
      </c>
      <c r="AN65" t="s">
        <v>346</v>
      </c>
      <c r="AO65" t="s">
        <v>110</v>
      </c>
      <c r="AP65" t="s">
        <v>110</v>
      </c>
      <c r="AQ65" t="s">
        <v>110</v>
      </c>
      <c r="AR65" t="s">
        <v>110</v>
      </c>
      <c r="AS65" t="s">
        <v>346</v>
      </c>
      <c r="AT65" t="s">
        <v>110</v>
      </c>
      <c r="AU65" t="s">
        <v>346</v>
      </c>
      <c r="AV65">
        <v>5</v>
      </c>
      <c r="AW65">
        <v>5</v>
      </c>
      <c r="AX65" t="s">
        <v>349</v>
      </c>
    </row>
    <row r="66" spans="1:50" x14ac:dyDescent="0.2">
      <c r="A66" s="178">
        <v>45352.51666666667</v>
      </c>
      <c r="B66" t="s">
        <v>17</v>
      </c>
      <c r="C66" t="s">
        <v>41</v>
      </c>
      <c r="D66" t="s">
        <v>42</v>
      </c>
      <c r="E66" t="s">
        <v>346</v>
      </c>
      <c r="F66" t="s">
        <v>17</v>
      </c>
      <c r="G66" t="s">
        <v>32</v>
      </c>
      <c r="H66" t="s">
        <v>50</v>
      </c>
      <c r="I66" t="s">
        <v>346</v>
      </c>
      <c r="J66">
        <v>5</v>
      </c>
      <c r="K66">
        <v>4</v>
      </c>
      <c r="L66">
        <v>4</v>
      </c>
      <c r="M66">
        <v>4</v>
      </c>
      <c r="N66">
        <v>1</v>
      </c>
      <c r="O66">
        <v>5</v>
      </c>
      <c r="P66">
        <v>4</v>
      </c>
      <c r="Q66">
        <v>5</v>
      </c>
      <c r="R66">
        <v>5</v>
      </c>
      <c r="S66">
        <v>3</v>
      </c>
      <c r="T66">
        <v>3</v>
      </c>
      <c r="U66">
        <v>4</v>
      </c>
      <c r="V66">
        <v>5</v>
      </c>
      <c r="W66">
        <v>4</v>
      </c>
      <c r="X66">
        <v>3</v>
      </c>
      <c r="Y66">
        <v>4</v>
      </c>
      <c r="Z66" t="s">
        <v>360</v>
      </c>
      <c r="AA66">
        <v>5</v>
      </c>
      <c r="AB66">
        <v>5</v>
      </c>
      <c r="AC66">
        <v>4</v>
      </c>
      <c r="AD66">
        <v>4</v>
      </c>
      <c r="AE66">
        <v>4</v>
      </c>
      <c r="AF66">
        <v>5</v>
      </c>
      <c r="AG66">
        <v>5</v>
      </c>
      <c r="AH66">
        <v>4</v>
      </c>
      <c r="AI66">
        <v>3</v>
      </c>
      <c r="AJ66" t="s">
        <v>110</v>
      </c>
      <c r="AK66" t="s">
        <v>109</v>
      </c>
      <c r="AL66" t="s">
        <v>348</v>
      </c>
      <c r="AM66" t="s">
        <v>109</v>
      </c>
      <c r="AN66" t="s">
        <v>368</v>
      </c>
      <c r="AO66" t="s">
        <v>110</v>
      </c>
      <c r="AP66" t="s">
        <v>109</v>
      </c>
      <c r="AQ66" t="s">
        <v>109</v>
      </c>
      <c r="AR66" t="s">
        <v>109</v>
      </c>
      <c r="AS66" t="s">
        <v>121</v>
      </c>
      <c r="AT66" t="s">
        <v>110</v>
      </c>
      <c r="AU66" t="s">
        <v>346</v>
      </c>
      <c r="AV66">
        <v>5</v>
      </c>
      <c r="AW66">
        <v>5</v>
      </c>
      <c r="AX66" t="s">
        <v>351</v>
      </c>
    </row>
    <row r="67" spans="1:50" x14ac:dyDescent="0.2">
      <c r="A67" s="178">
        <v>45352.490972222222</v>
      </c>
      <c r="B67" t="s">
        <v>16</v>
      </c>
      <c r="C67" t="s">
        <v>42</v>
      </c>
      <c r="D67" t="s">
        <v>43</v>
      </c>
      <c r="E67" t="s">
        <v>346</v>
      </c>
      <c r="F67" t="s">
        <v>16</v>
      </c>
      <c r="G67" t="s">
        <v>22</v>
      </c>
      <c r="H67" t="s">
        <v>50</v>
      </c>
      <c r="I67" t="s">
        <v>346</v>
      </c>
      <c r="J67">
        <v>5</v>
      </c>
      <c r="K67">
        <v>5</v>
      </c>
      <c r="L67">
        <v>5</v>
      </c>
      <c r="M67">
        <v>4</v>
      </c>
      <c r="N67">
        <v>4</v>
      </c>
      <c r="O67">
        <v>4</v>
      </c>
      <c r="P67">
        <v>5</v>
      </c>
      <c r="Q67">
        <v>5</v>
      </c>
      <c r="R67">
        <v>5</v>
      </c>
      <c r="S67">
        <v>4</v>
      </c>
      <c r="T67">
        <v>5</v>
      </c>
      <c r="U67">
        <v>5</v>
      </c>
      <c r="V67">
        <v>5</v>
      </c>
      <c r="W67">
        <v>4</v>
      </c>
      <c r="X67">
        <v>4</v>
      </c>
      <c r="Y67">
        <v>4</v>
      </c>
      <c r="Z67" t="s">
        <v>103</v>
      </c>
      <c r="AA67">
        <v>4</v>
      </c>
      <c r="AB67">
        <v>5</v>
      </c>
      <c r="AC67">
        <v>5</v>
      </c>
      <c r="AD67">
        <v>5</v>
      </c>
      <c r="AE67">
        <v>5</v>
      </c>
      <c r="AF67">
        <v>5</v>
      </c>
      <c r="AG67">
        <v>5</v>
      </c>
      <c r="AH67">
        <v>5</v>
      </c>
      <c r="AI67">
        <v>4</v>
      </c>
      <c r="AJ67" t="s">
        <v>110</v>
      </c>
      <c r="AK67" t="s">
        <v>109</v>
      </c>
      <c r="AL67" t="s">
        <v>348</v>
      </c>
      <c r="AM67" t="s">
        <v>109</v>
      </c>
      <c r="AN67" t="s">
        <v>348</v>
      </c>
      <c r="AO67" t="s">
        <v>110</v>
      </c>
      <c r="AP67" t="s">
        <v>110</v>
      </c>
      <c r="AQ67" t="s">
        <v>110</v>
      </c>
      <c r="AR67" t="s">
        <v>110</v>
      </c>
      <c r="AS67" t="s">
        <v>346</v>
      </c>
      <c r="AT67" t="s">
        <v>110</v>
      </c>
      <c r="AU67" t="s">
        <v>346</v>
      </c>
      <c r="AV67">
        <v>5</v>
      </c>
      <c r="AW67">
        <v>5</v>
      </c>
      <c r="AX67" t="s">
        <v>349</v>
      </c>
    </row>
    <row r="68" spans="1:50" x14ac:dyDescent="0.2">
      <c r="A68" s="178">
        <v>45352.48333333333</v>
      </c>
      <c r="B68" t="s">
        <v>14</v>
      </c>
      <c r="C68" t="s">
        <v>43</v>
      </c>
      <c r="D68" t="s">
        <v>43</v>
      </c>
      <c r="E68" t="s">
        <v>346</v>
      </c>
      <c r="F68" t="s">
        <v>14</v>
      </c>
      <c r="G68" t="s">
        <v>26</v>
      </c>
      <c r="H68" t="s">
        <v>50</v>
      </c>
      <c r="I68" t="s">
        <v>346</v>
      </c>
      <c r="J68">
        <v>5</v>
      </c>
      <c r="K68">
        <v>5</v>
      </c>
      <c r="L68">
        <v>5</v>
      </c>
      <c r="M68">
        <v>5</v>
      </c>
      <c r="N68">
        <v>4</v>
      </c>
      <c r="O68">
        <v>4</v>
      </c>
      <c r="P68">
        <v>4</v>
      </c>
      <c r="Q68">
        <v>4</v>
      </c>
      <c r="R68">
        <v>4</v>
      </c>
      <c r="S68">
        <v>4</v>
      </c>
      <c r="T68">
        <v>4</v>
      </c>
      <c r="U68">
        <v>4</v>
      </c>
      <c r="V68">
        <v>4</v>
      </c>
      <c r="W68">
        <v>4</v>
      </c>
      <c r="X68">
        <v>4</v>
      </c>
      <c r="Y68">
        <v>4</v>
      </c>
      <c r="Z68" t="s">
        <v>389</v>
      </c>
      <c r="AA68">
        <v>4</v>
      </c>
      <c r="AB68">
        <v>4</v>
      </c>
      <c r="AC68">
        <v>4</v>
      </c>
      <c r="AD68">
        <v>4</v>
      </c>
      <c r="AE68">
        <v>4</v>
      </c>
      <c r="AF68">
        <v>4</v>
      </c>
      <c r="AG68">
        <v>4</v>
      </c>
      <c r="AH68">
        <v>4</v>
      </c>
      <c r="AI68">
        <v>4</v>
      </c>
      <c r="AJ68" t="s">
        <v>109</v>
      </c>
      <c r="AK68" t="s">
        <v>110</v>
      </c>
      <c r="AL68" t="s">
        <v>346</v>
      </c>
      <c r="AM68" t="s">
        <v>109</v>
      </c>
      <c r="AN68" t="s">
        <v>348</v>
      </c>
      <c r="AO68" t="s">
        <v>109</v>
      </c>
      <c r="AP68" t="s">
        <v>109</v>
      </c>
      <c r="AQ68" t="s">
        <v>110</v>
      </c>
      <c r="AR68" t="s">
        <v>109</v>
      </c>
      <c r="AS68" t="s">
        <v>121</v>
      </c>
      <c r="AT68" t="s">
        <v>109</v>
      </c>
      <c r="AU68" t="s">
        <v>346</v>
      </c>
      <c r="AV68">
        <v>5</v>
      </c>
      <c r="AW68">
        <v>5</v>
      </c>
      <c r="AX68" t="s">
        <v>351</v>
      </c>
    </row>
    <row r="69" spans="1:50" x14ac:dyDescent="0.2">
      <c r="A69" s="178">
        <v>45352.464583333334</v>
      </c>
      <c r="B69" t="s">
        <v>17</v>
      </c>
      <c r="C69" t="s">
        <v>43</v>
      </c>
      <c r="D69" t="s">
        <v>43</v>
      </c>
      <c r="E69" t="s">
        <v>346</v>
      </c>
      <c r="F69" t="s">
        <v>17</v>
      </c>
      <c r="G69" t="s">
        <v>346</v>
      </c>
      <c r="H69" t="s">
        <v>346</v>
      </c>
      <c r="I69" t="s">
        <v>346</v>
      </c>
      <c r="J69">
        <v>5</v>
      </c>
      <c r="K69">
        <v>5</v>
      </c>
      <c r="L69">
        <v>3</v>
      </c>
      <c r="M69">
        <v>4</v>
      </c>
      <c r="N69">
        <v>5</v>
      </c>
      <c r="O69">
        <v>5</v>
      </c>
      <c r="P69">
        <v>2</v>
      </c>
      <c r="Q69">
        <v>2</v>
      </c>
      <c r="R69">
        <v>2</v>
      </c>
      <c r="S69">
        <v>5</v>
      </c>
      <c r="T69">
        <v>5</v>
      </c>
      <c r="U69">
        <v>5</v>
      </c>
      <c r="V69">
        <v>5</v>
      </c>
      <c r="W69">
        <v>4</v>
      </c>
      <c r="X69">
        <v>5</v>
      </c>
      <c r="Y69">
        <v>5</v>
      </c>
      <c r="Z69" t="s">
        <v>373</v>
      </c>
      <c r="AA69">
        <v>3</v>
      </c>
      <c r="AB69">
        <v>5</v>
      </c>
      <c r="AC69">
        <v>4</v>
      </c>
      <c r="AD69">
        <v>4</v>
      </c>
      <c r="AE69">
        <v>5</v>
      </c>
      <c r="AF69">
        <v>5</v>
      </c>
      <c r="AG69">
        <v>5</v>
      </c>
      <c r="AH69">
        <v>5</v>
      </c>
      <c r="AI69">
        <v>5</v>
      </c>
      <c r="AJ69" t="s">
        <v>110</v>
      </c>
      <c r="AK69" t="s">
        <v>109</v>
      </c>
      <c r="AL69" t="s">
        <v>348</v>
      </c>
      <c r="AM69" t="s">
        <v>109</v>
      </c>
      <c r="AN69" t="s">
        <v>348</v>
      </c>
      <c r="AO69" t="s">
        <v>109</v>
      </c>
      <c r="AP69" t="s">
        <v>110</v>
      </c>
      <c r="AQ69" t="s">
        <v>109</v>
      </c>
      <c r="AR69" t="s">
        <v>110</v>
      </c>
      <c r="AS69" t="s">
        <v>346</v>
      </c>
      <c r="AT69" t="s">
        <v>110</v>
      </c>
      <c r="AU69" t="s">
        <v>346</v>
      </c>
      <c r="AV69">
        <v>5</v>
      </c>
      <c r="AW69">
        <v>5</v>
      </c>
      <c r="AX69" t="s">
        <v>351</v>
      </c>
    </row>
    <row r="70" spans="1:50" x14ac:dyDescent="0.2">
      <c r="A70" s="178">
        <v>45352.418055555558</v>
      </c>
      <c r="B70" t="s">
        <v>23</v>
      </c>
      <c r="C70" t="s">
        <v>42</v>
      </c>
      <c r="D70" t="s">
        <v>42</v>
      </c>
      <c r="E70" t="s">
        <v>346</v>
      </c>
      <c r="F70" t="s">
        <v>50</v>
      </c>
      <c r="G70" t="s">
        <v>395</v>
      </c>
      <c r="H70" t="s">
        <v>24</v>
      </c>
      <c r="I70" t="s">
        <v>346</v>
      </c>
      <c r="J70">
        <v>5</v>
      </c>
      <c r="K70">
        <v>4</v>
      </c>
      <c r="L70">
        <v>4</v>
      </c>
      <c r="N70">
        <v>2</v>
      </c>
      <c r="O70">
        <v>3</v>
      </c>
      <c r="P70">
        <v>5</v>
      </c>
      <c r="Q70">
        <v>4</v>
      </c>
      <c r="R70">
        <v>4</v>
      </c>
      <c r="S70">
        <v>2</v>
      </c>
      <c r="T70">
        <v>3</v>
      </c>
      <c r="U70">
        <v>3</v>
      </c>
      <c r="V70">
        <v>5</v>
      </c>
      <c r="W70">
        <v>4</v>
      </c>
      <c r="Z70" t="s">
        <v>103</v>
      </c>
      <c r="AB70">
        <v>5</v>
      </c>
      <c r="AC70">
        <v>5</v>
      </c>
      <c r="AD70">
        <v>5</v>
      </c>
      <c r="AE70">
        <v>5</v>
      </c>
      <c r="AF70">
        <v>5</v>
      </c>
      <c r="AG70">
        <v>5</v>
      </c>
      <c r="AI70">
        <v>3</v>
      </c>
      <c r="AJ70" t="s">
        <v>110</v>
      </c>
      <c r="AK70" t="s">
        <v>110</v>
      </c>
      <c r="AL70" t="s">
        <v>346</v>
      </c>
      <c r="AM70" t="s">
        <v>109</v>
      </c>
      <c r="AN70" t="s">
        <v>361</v>
      </c>
      <c r="AO70" t="s">
        <v>110</v>
      </c>
      <c r="AP70" t="s">
        <v>110</v>
      </c>
      <c r="AQ70" t="s">
        <v>109</v>
      </c>
      <c r="AR70" t="s">
        <v>110</v>
      </c>
      <c r="AS70" t="s">
        <v>346</v>
      </c>
      <c r="AT70" t="s">
        <v>110</v>
      </c>
      <c r="AU70" t="s">
        <v>346</v>
      </c>
      <c r="AV70">
        <v>5</v>
      </c>
      <c r="AW70">
        <v>5</v>
      </c>
      <c r="AX70" t="s">
        <v>349</v>
      </c>
    </row>
    <row r="71" spans="1:50" x14ac:dyDescent="0.2">
      <c r="A71" s="178">
        <v>45352.414583333331</v>
      </c>
      <c r="B71" t="s">
        <v>18</v>
      </c>
      <c r="C71" t="s">
        <v>41</v>
      </c>
      <c r="D71" t="s">
        <v>43</v>
      </c>
      <c r="E71" t="s">
        <v>346</v>
      </c>
      <c r="F71" t="s">
        <v>346</v>
      </c>
      <c r="G71" t="s">
        <v>346</v>
      </c>
      <c r="H71" t="s">
        <v>346</v>
      </c>
      <c r="I71" t="s">
        <v>346</v>
      </c>
      <c r="J71">
        <v>5</v>
      </c>
      <c r="K71">
        <v>5</v>
      </c>
      <c r="L71">
        <v>4</v>
      </c>
      <c r="M71">
        <v>4</v>
      </c>
      <c r="N71">
        <v>4</v>
      </c>
      <c r="O71">
        <v>4</v>
      </c>
      <c r="P71">
        <v>5</v>
      </c>
      <c r="Q71">
        <v>4</v>
      </c>
      <c r="R71">
        <v>4</v>
      </c>
      <c r="S71">
        <v>4</v>
      </c>
      <c r="T71">
        <v>3</v>
      </c>
      <c r="U71">
        <v>4</v>
      </c>
      <c r="V71">
        <v>4</v>
      </c>
      <c r="W71">
        <v>4</v>
      </c>
      <c r="X71">
        <v>3</v>
      </c>
      <c r="Y71">
        <v>4</v>
      </c>
      <c r="Z71" t="s">
        <v>347</v>
      </c>
      <c r="AA71">
        <v>2</v>
      </c>
      <c r="AB71">
        <v>5</v>
      </c>
      <c r="AC71">
        <v>4</v>
      </c>
      <c r="AD71">
        <v>4</v>
      </c>
      <c r="AE71">
        <v>4</v>
      </c>
      <c r="AF71">
        <v>4</v>
      </c>
      <c r="AG71">
        <v>4</v>
      </c>
      <c r="AH71">
        <v>3</v>
      </c>
      <c r="AI71">
        <v>3</v>
      </c>
      <c r="AJ71" t="s">
        <v>110</v>
      </c>
      <c r="AK71" t="s">
        <v>109</v>
      </c>
      <c r="AL71" t="s">
        <v>348</v>
      </c>
      <c r="AM71" t="s">
        <v>109</v>
      </c>
      <c r="AN71" t="s">
        <v>348</v>
      </c>
      <c r="AO71" t="s">
        <v>110</v>
      </c>
      <c r="AP71" t="s">
        <v>109</v>
      </c>
      <c r="AQ71" t="s">
        <v>110</v>
      </c>
      <c r="AR71" t="s">
        <v>109</v>
      </c>
      <c r="AS71" t="s">
        <v>119</v>
      </c>
      <c r="AT71" t="s">
        <v>109</v>
      </c>
      <c r="AU71" t="s">
        <v>346</v>
      </c>
      <c r="AV71">
        <v>4</v>
      </c>
      <c r="AW71">
        <v>5</v>
      </c>
      <c r="AX71" t="s">
        <v>349</v>
      </c>
    </row>
    <row r="72" spans="1:50" x14ac:dyDescent="0.2">
      <c r="A72" s="178">
        <v>45352.400694444441</v>
      </c>
      <c r="B72" t="s">
        <v>9</v>
      </c>
      <c r="C72" t="s">
        <v>43</v>
      </c>
      <c r="D72" t="s">
        <v>43</v>
      </c>
      <c r="E72" t="s">
        <v>346</v>
      </c>
      <c r="F72" t="s">
        <v>50</v>
      </c>
      <c r="G72" t="s">
        <v>53</v>
      </c>
      <c r="H72" t="s">
        <v>346</v>
      </c>
      <c r="I72" t="s">
        <v>346</v>
      </c>
      <c r="J72">
        <v>4</v>
      </c>
      <c r="K72">
        <v>5</v>
      </c>
      <c r="L72">
        <v>5</v>
      </c>
      <c r="M72">
        <v>5</v>
      </c>
      <c r="N72">
        <v>4</v>
      </c>
      <c r="O72">
        <v>4</v>
      </c>
      <c r="P72">
        <v>3</v>
      </c>
      <c r="Q72">
        <v>2</v>
      </c>
      <c r="R72">
        <v>5</v>
      </c>
      <c r="S72">
        <v>5</v>
      </c>
      <c r="T72">
        <v>5</v>
      </c>
      <c r="U72">
        <v>5</v>
      </c>
      <c r="V72">
        <v>5</v>
      </c>
      <c r="W72">
        <v>4</v>
      </c>
      <c r="X72">
        <v>5</v>
      </c>
      <c r="Y72">
        <v>5</v>
      </c>
      <c r="Z72" t="s">
        <v>375</v>
      </c>
      <c r="AA72">
        <v>5</v>
      </c>
      <c r="AB72">
        <v>5</v>
      </c>
      <c r="AC72">
        <v>5</v>
      </c>
      <c r="AD72">
        <v>5</v>
      </c>
      <c r="AE72">
        <v>5</v>
      </c>
      <c r="AF72">
        <v>5</v>
      </c>
      <c r="AG72">
        <v>5</v>
      </c>
      <c r="AH72">
        <v>5</v>
      </c>
      <c r="AI72">
        <v>5</v>
      </c>
      <c r="AJ72" t="s">
        <v>109</v>
      </c>
      <c r="AK72" t="s">
        <v>109</v>
      </c>
      <c r="AL72" t="s">
        <v>348</v>
      </c>
      <c r="AM72" t="s">
        <v>109</v>
      </c>
      <c r="AN72" t="s">
        <v>348</v>
      </c>
      <c r="AO72" t="s">
        <v>110</v>
      </c>
      <c r="AP72" t="s">
        <v>110</v>
      </c>
      <c r="AQ72" t="s">
        <v>109</v>
      </c>
      <c r="AR72" t="s">
        <v>110</v>
      </c>
      <c r="AS72" t="s">
        <v>346</v>
      </c>
      <c r="AT72" t="s">
        <v>110</v>
      </c>
      <c r="AU72" t="s">
        <v>346</v>
      </c>
      <c r="AV72">
        <v>5</v>
      </c>
      <c r="AW72">
        <v>5</v>
      </c>
      <c r="AX72" t="s">
        <v>351</v>
      </c>
    </row>
    <row r="73" spans="1:50" x14ac:dyDescent="0.2">
      <c r="A73" s="178">
        <v>45352.392361111109</v>
      </c>
      <c r="B73" t="s">
        <v>9</v>
      </c>
      <c r="C73" t="s">
        <v>42</v>
      </c>
      <c r="D73" t="s">
        <v>44</v>
      </c>
      <c r="E73" t="s">
        <v>346</v>
      </c>
      <c r="F73" t="s">
        <v>53</v>
      </c>
      <c r="G73" t="s">
        <v>50</v>
      </c>
      <c r="H73" t="s">
        <v>12</v>
      </c>
      <c r="I73" t="s">
        <v>379</v>
      </c>
      <c r="J73">
        <v>5</v>
      </c>
      <c r="K73">
        <v>4</v>
      </c>
      <c r="L73">
        <v>2</v>
      </c>
      <c r="M73">
        <v>3</v>
      </c>
      <c r="N73">
        <v>3</v>
      </c>
      <c r="O73">
        <v>4</v>
      </c>
      <c r="P73">
        <v>4</v>
      </c>
      <c r="Q73">
        <v>3</v>
      </c>
      <c r="R73">
        <v>2</v>
      </c>
      <c r="S73">
        <v>4</v>
      </c>
      <c r="T73">
        <v>4</v>
      </c>
      <c r="U73">
        <v>4</v>
      </c>
      <c r="V73">
        <v>5</v>
      </c>
      <c r="W73">
        <v>3</v>
      </c>
      <c r="X73">
        <v>2</v>
      </c>
      <c r="Y73">
        <v>2</v>
      </c>
      <c r="Z73" t="s">
        <v>400</v>
      </c>
      <c r="AA73">
        <v>3</v>
      </c>
      <c r="AB73">
        <v>5</v>
      </c>
      <c r="AC73">
        <v>5</v>
      </c>
      <c r="AD73">
        <v>5</v>
      </c>
      <c r="AE73">
        <v>5</v>
      </c>
      <c r="AF73">
        <v>5</v>
      </c>
      <c r="AG73">
        <v>4</v>
      </c>
      <c r="AH73">
        <v>4</v>
      </c>
      <c r="AI73">
        <v>4</v>
      </c>
      <c r="AJ73" t="s">
        <v>110</v>
      </c>
      <c r="AK73" t="s">
        <v>109</v>
      </c>
      <c r="AL73" t="s">
        <v>348</v>
      </c>
      <c r="AM73" t="s">
        <v>109</v>
      </c>
      <c r="AN73" t="s">
        <v>361</v>
      </c>
      <c r="AO73" t="s">
        <v>109</v>
      </c>
      <c r="AP73" t="s">
        <v>109</v>
      </c>
      <c r="AQ73" t="s">
        <v>109</v>
      </c>
      <c r="AR73" t="s">
        <v>109</v>
      </c>
      <c r="AS73" t="s">
        <v>121</v>
      </c>
      <c r="AT73" t="s">
        <v>110</v>
      </c>
      <c r="AU73" t="s">
        <v>346</v>
      </c>
      <c r="AV73">
        <v>5</v>
      </c>
      <c r="AW73">
        <v>5</v>
      </c>
      <c r="AX73" t="s">
        <v>351</v>
      </c>
    </row>
    <row r="74" spans="1:50" x14ac:dyDescent="0.2">
      <c r="A74" s="178">
        <v>45352.388888888891</v>
      </c>
      <c r="B74" t="s">
        <v>11</v>
      </c>
      <c r="C74" t="s">
        <v>42</v>
      </c>
      <c r="D74" t="s">
        <v>44</v>
      </c>
      <c r="E74" t="s">
        <v>346</v>
      </c>
      <c r="F74" t="s">
        <v>11</v>
      </c>
      <c r="G74" t="s">
        <v>346</v>
      </c>
      <c r="H74" t="s">
        <v>346</v>
      </c>
      <c r="I74" t="s">
        <v>346</v>
      </c>
      <c r="J74">
        <v>5</v>
      </c>
      <c r="K74">
        <v>5</v>
      </c>
      <c r="L74">
        <v>5</v>
      </c>
      <c r="M74">
        <v>5</v>
      </c>
      <c r="N74">
        <v>3</v>
      </c>
      <c r="O74">
        <v>5</v>
      </c>
      <c r="P74">
        <v>3</v>
      </c>
      <c r="Q74">
        <v>3</v>
      </c>
      <c r="R74">
        <v>3</v>
      </c>
      <c r="S74">
        <v>5</v>
      </c>
      <c r="T74">
        <v>5</v>
      </c>
      <c r="U74">
        <v>5</v>
      </c>
      <c r="V74">
        <v>5</v>
      </c>
      <c r="W74">
        <v>5</v>
      </c>
      <c r="X74">
        <v>5</v>
      </c>
      <c r="Y74">
        <v>5</v>
      </c>
      <c r="Z74" t="s">
        <v>103</v>
      </c>
      <c r="AA74">
        <v>3</v>
      </c>
      <c r="AB74">
        <v>5</v>
      </c>
      <c r="AC74">
        <v>5</v>
      </c>
      <c r="AD74">
        <v>5</v>
      </c>
      <c r="AE74">
        <v>5</v>
      </c>
      <c r="AF74">
        <v>5</v>
      </c>
      <c r="AG74">
        <v>5</v>
      </c>
      <c r="AH74">
        <v>5</v>
      </c>
      <c r="AI74">
        <v>5</v>
      </c>
      <c r="AJ74" t="s">
        <v>109</v>
      </c>
      <c r="AK74" t="s">
        <v>109</v>
      </c>
      <c r="AL74" t="s">
        <v>348</v>
      </c>
      <c r="AM74" t="s">
        <v>110</v>
      </c>
      <c r="AN74" t="s">
        <v>346</v>
      </c>
      <c r="AO74" t="s">
        <v>110</v>
      </c>
      <c r="AP74" t="s">
        <v>110</v>
      </c>
      <c r="AQ74" t="s">
        <v>109</v>
      </c>
      <c r="AR74" t="s">
        <v>109</v>
      </c>
      <c r="AS74" t="s">
        <v>120</v>
      </c>
      <c r="AT74" t="s">
        <v>110</v>
      </c>
      <c r="AU74" t="s">
        <v>346</v>
      </c>
      <c r="AV74">
        <v>5</v>
      </c>
      <c r="AW74">
        <v>5</v>
      </c>
      <c r="AX74" t="s">
        <v>351</v>
      </c>
    </row>
    <row r="75" spans="1:50" x14ac:dyDescent="0.2">
      <c r="A75" s="178">
        <v>45352.381944444445</v>
      </c>
      <c r="B75" t="s">
        <v>346</v>
      </c>
      <c r="C75" t="s">
        <v>42</v>
      </c>
      <c r="D75" t="s">
        <v>41</v>
      </c>
      <c r="E75" t="s">
        <v>346</v>
      </c>
      <c r="F75" t="s">
        <v>16</v>
      </c>
      <c r="G75" t="s">
        <v>346</v>
      </c>
      <c r="H75" t="s">
        <v>346</v>
      </c>
      <c r="I75" t="s">
        <v>346</v>
      </c>
      <c r="J75">
        <v>5</v>
      </c>
      <c r="K75">
        <v>5</v>
      </c>
      <c r="L75">
        <v>5</v>
      </c>
      <c r="M75">
        <v>4</v>
      </c>
      <c r="N75">
        <v>5</v>
      </c>
      <c r="O75">
        <v>5</v>
      </c>
      <c r="P75">
        <v>5</v>
      </c>
      <c r="Q75">
        <v>2</v>
      </c>
      <c r="R75">
        <v>3</v>
      </c>
      <c r="S75">
        <v>4</v>
      </c>
      <c r="T75">
        <v>4</v>
      </c>
      <c r="U75">
        <v>5</v>
      </c>
      <c r="V75">
        <v>5</v>
      </c>
      <c r="W75">
        <v>5</v>
      </c>
      <c r="X75">
        <v>3</v>
      </c>
      <c r="Y75">
        <v>4</v>
      </c>
      <c r="Z75" t="s">
        <v>347</v>
      </c>
      <c r="AA75">
        <v>3</v>
      </c>
      <c r="AB75">
        <v>5</v>
      </c>
      <c r="AC75">
        <v>5</v>
      </c>
      <c r="AD75">
        <v>5</v>
      </c>
      <c r="AE75">
        <v>5</v>
      </c>
      <c r="AF75">
        <v>5</v>
      </c>
      <c r="AG75">
        <v>5</v>
      </c>
      <c r="AH75">
        <v>4</v>
      </c>
      <c r="AI75">
        <v>5</v>
      </c>
      <c r="AJ75" t="s">
        <v>109</v>
      </c>
      <c r="AK75" t="s">
        <v>109</v>
      </c>
      <c r="AL75" t="s">
        <v>368</v>
      </c>
      <c r="AM75" t="s">
        <v>109</v>
      </c>
      <c r="AN75" t="s">
        <v>348</v>
      </c>
      <c r="AO75" t="s">
        <v>110</v>
      </c>
      <c r="AP75" t="s">
        <v>110</v>
      </c>
      <c r="AQ75" t="s">
        <v>109</v>
      </c>
      <c r="AR75" t="s">
        <v>110</v>
      </c>
      <c r="AS75" t="s">
        <v>346</v>
      </c>
      <c r="AT75" t="s">
        <v>110</v>
      </c>
      <c r="AU75" t="s">
        <v>346</v>
      </c>
      <c r="AV75">
        <v>5</v>
      </c>
      <c r="AW75">
        <v>5</v>
      </c>
      <c r="AX75" t="s">
        <v>351</v>
      </c>
    </row>
    <row r="76" spans="1:50" x14ac:dyDescent="0.2">
      <c r="A76" s="178">
        <v>45352.3125</v>
      </c>
      <c r="B76" t="s">
        <v>10</v>
      </c>
      <c r="C76" t="s">
        <v>44</v>
      </c>
      <c r="D76" t="s">
        <v>44</v>
      </c>
      <c r="E76" t="s">
        <v>346</v>
      </c>
      <c r="F76" t="s">
        <v>10</v>
      </c>
      <c r="G76" t="s">
        <v>71</v>
      </c>
      <c r="H76" t="s">
        <v>50</v>
      </c>
      <c r="I76" t="s">
        <v>401</v>
      </c>
      <c r="J76">
        <v>5</v>
      </c>
      <c r="K76">
        <v>5</v>
      </c>
      <c r="L76">
        <v>5</v>
      </c>
      <c r="M76">
        <v>5</v>
      </c>
      <c r="N76">
        <v>5</v>
      </c>
      <c r="O76">
        <v>5</v>
      </c>
      <c r="P76">
        <v>3</v>
      </c>
      <c r="Q76">
        <v>5</v>
      </c>
      <c r="R76">
        <v>4</v>
      </c>
      <c r="S76">
        <v>3</v>
      </c>
      <c r="T76">
        <v>5</v>
      </c>
      <c r="U76">
        <v>3</v>
      </c>
      <c r="V76">
        <v>4</v>
      </c>
      <c r="W76">
        <v>4</v>
      </c>
      <c r="X76">
        <v>4</v>
      </c>
      <c r="Y76">
        <v>4</v>
      </c>
      <c r="Z76" t="s">
        <v>347</v>
      </c>
      <c r="AA76">
        <v>4</v>
      </c>
      <c r="AB76">
        <v>5</v>
      </c>
      <c r="AC76">
        <v>5</v>
      </c>
      <c r="AD76">
        <v>4</v>
      </c>
      <c r="AE76">
        <v>4</v>
      </c>
      <c r="AF76">
        <v>4</v>
      </c>
      <c r="AG76">
        <v>4</v>
      </c>
      <c r="AH76">
        <v>4</v>
      </c>
      <c r="AI76">
        <v>4</v>
      </c>
      <c r="AJ76" t="s">
        <v>109</v>
      </c>
      <c r="AK76" t="s">
        <v>109</v>
      </c>
      <c r="AL76" t="s">
        <v>348</v>
      </c>
      <c r="AM76" t="s">
        <v>109</v>
      </c>
      <c r="AN76" t="s">
        <v>346</v>
      </c>
      <c r="AO76" t="s">
        <v>109</v>
      </c>
      <c r="AP76" t="s">
        <v>109</v>
      </c>
      <c r="AQ76" t="s">
        <v>109</v>
      </c>
      <c r="AR76" t="s">
        <v>110</v>
      </c>
      <c r="AS76" t="s">
        <v>346</v>
      </c>
      <c r="AT76" t="s">
        <v>109</v>
      </c>
      <c r="AU76" t="s">
        <v>346</v>
      </c>
      <c r="AV76">
        <v>4</v>
      </c>
      <c r="AW76">
        <v>4</v>
      </c>
      <c r="AX76" t="s">
        <v>349</v>
      </c>
    </row>
    <row r="77" spans="1:50" x14ac:dyDescent="0.2">
      <c r="A77" s="178">
        <v>45351.972222222219</v>
      </c>
      <c r="B77" t="s">
        <v>346</v>
      </c>
      <c r="C77" t="s">
        <v>41</v>
      </c>
      <c r="D77" t="s">
        <v>41</v>
      </c>
      <c r="E77" t="s">
        <v>346</v>
      </c>
      <c r="F77" t="s">
        <v>27</v>
      </c>
      <c r="G77" t="s">
        <v>22</v>
      </c>
      <c r="H77" t="s">
        <v>346</v>
      </c>
      <c r="I77" t="s">
        <v>346</v>
      </c>
      <c r="J77">
        <v>5</v>
      </c>
      <c r="K77">
        <v>5</v>
      </c>
      <c r="L77">
        <v>5</v>
      </c>
      <c r="M77">
        <v>5</v>
      </c>
      <c r="N77">
        <v>2</v>
      </c>
      <c r="O77">
        <v>3</v>
      </c>
      <c r="P77">
        <v>2</v>
      </c>
      <c r="Q77">
        <v>1</v>
      </c>
      <c r="R77">
        <v>5</v>
      </c>
      <c r="S77">
        <v>5</v>
      </c>
      <c r="T77">
        <v>5</v>
      </c>
      <c r="U77">
        <v>5</v>
      </c>
      <c r="V77">
        <v>5</v>
      </c>
      <c r="W77">
        <v>4</v>
      </c>
      <c r="X77">
        <v>5</v>
      </c>
      <c r="Y77">
        <v>5</v>
      </c>
      <c r="Z77" t="s">
        <v>359</v>
      </c>
      <c r="AA77">
        <v>4</v>
      </c>
      <c r="AB77">
        <v>5</v>
      </c>
      <c r="AC77">
        <v>5</v>
      </c>
      <c r="AD77">
        <v>5</v>
      </c>
      <c r="AE77">
        <v>5</v>
      </c>
      <c r="AF77">
        <v>5</v>
      </c>
      <c r="AG77">
        <v>5</v>
      </c>
      <c r="AH77">
        <v>5</v>
      </c>
      <c r="AJ77" t="s">
        <v>110</v>
      </c>
      <c r="AK77" t="s">
        <v>109</v>
      </c>
      <c r="AL77" t="s">
        <v>361</v>
      </c>
      <c r="AM77" t="s">
        <v>109</v>
      </c>
      <c r="AN77" t="s">
        <v>348</v>
      </c>
      <c r="AO77" t="s">
        <v>110</v>
      </c>
      <c r="AP77" t="s">
        <v>110</v>
      </c>
      <c r="AQ77" t="s">
        <v>109</v>
      </c>
      <c r="AR77" t="s">
        <v>110</v>
      </c>
      <c r="AS77" t="s">
        <v>346</v>
      </c>
      <c r="AT77" t="s">
        <v>109</v>
      </c>
      <c r="AU77" t="s">
        <v>346</v>
      </c>
      <c r="AV77">
        <v>5</v>
      </c>
      <c r="AW77">
        <v>5</v>
      </c>
      <c r="AX77" t="s">
        <v>349</v>
      </c>
    </row>
    <row r="78" spans="1:50" x14ac:dyDescent="0.2">
      <c r="A78" s="178">
        <v>45351.926388888889</v>
      </c>
      <c r="B78" t="s">
        <v>16</v>
      </c>
      <c r="C78" t="s">
        <v>42</v>
      </c>
      <c r="D78" t="s">
        <v>44</v>
      </c>
      <c r="E78" t="s">
        <v>346</v>
      </c>
      <c r="F78" t="s">
        <v>16</v>
      </c>
      <c r="G78" t="s">
        <v>13</v>
      </c>
      <c r="H78" t="s">
        <v>26</v>
      </c>
      <c r="I78" t="s">
        <v>346</v>
      </c>
      <c r="J78">
        <v>5</v>
      </c>
      <c r="K78">
        <v>5</v>
      </c>
      <c r="L78">
        <v>5</v>
      </c>
      <c r="M78">
        <v>5</v>
      </c>
      <c r="N78">
        <v>5</v>
      </c>
      <c r="O78">
        <v>5</v>
      </c>
      <c r="P78">
        <v>5</v>
      </c>
      <c r="Q78">
        <v>5</v>
      </c>
      <c r="R78">
        <v>5</v>
      </c>
      <c r="S78">
        <v>5</v>
      </c>
      <c r="T78">
        <v>5</v>
      </c>
      <c r="U78">
        <v>5</v>
      </c>
      <c r="V78">
        <v>5</v>
      </c>
      <c r="W78">
        <v>5</v>
      </c>
      <c r="X78">
        <v>5</v>
      </c>
      <c r="Y78">
        <v>5</v>
      </c>
      <c r="Z78" t="s">
        <v>382</v>
      </c>
      <c r="AA78">
        <v>5</v>
      </c>
      <c r="AB78">
        <v>5</v>
      </c>
      <c r="AC78">
        <v>5</v>
      </c>
      <c r="AD78">
        <v>5</v>
      </c>
      <c r="AE78">
        <v>5</v>
      </c>
      <c r="AF78">
        <v>5</v>
      </c>
      <c r="AG78">
        <v>5</v>
      </c>
      <c r="AH78">
        <v>5</v>
      </c>
      <c r="AI78">
        <v>5</v>
      </c>
      <c r="AJ78" t="s">
        <v>109</v>
      </c>
      <c r="AK78" t="s">
        <v>109</v>
      </c>
      <c r="AL78" t="s">
        <v>368</v>
      </c>
      <c r="AM78" t="s">
        <v>109</v>
      </c>
      <c r="AN78" t="s">
        <v>368</v>
      </c>
      <c r="AO78" t="s">
        <v>110</v>
      </c>
      <c r="AP78" t="s">
        <v>109</v>
      </c>
      <c r="AQ78" t="s">
        <v>109</v>
      </c>
      <c r="AR78" t="s">
        <v>109</v>
      </c>
      <c r="AS78" t="s">
        <v>119</v>
      </c>
      <c r="AT78" t="s">
        <v>110</v>
      </c>
      <c r="AU78" t="s">
        <v>346</v>
      </c>
      <c r="AV78">
        <v>5</v>
      </c>
      <c r="AW78">
        <v>5</v>
      </c>
      <c r="AX78" t="s">
        <v>351</v>
      </c>
    </row>
    <row r="79" spans="1:50" x14ac:dyDescent="0.2">
      <c r="A79" s="178">
        <v>45351.923611111109</v>
      </c>
      <c r="B79" t="s">
        <v>9</v>
      </c>
      <c r="C79" t="s">
        <v>42</v>
      </c>
      <c r="D79" t="s">
        <v>43</v>
      </c>
      <c r="E79" t="s">
        <v>346</v>
      </c>
      <c r="F79" t="s">
        <v>53</v>
      </c>
      <c r="G79" t="s">
        <v>10</v>
      </c>
      <c r="H79" t="s">
        <v>15</v>
      </c>
      <c r="I79" t="s">
        <v>402</v>
      </c>
      <c r="J79">
        <v>5</v>
      </c>
      <c r="K79">
        <v>5</v>
      </c>
      <c r="L79">
        <v>5</v>
      </c>
      <c r="M79">
        <v>5</v>
      </c>
      <c r="N79">
        <v>5</v>
      </c>
      <c r="O79">
        <v>5</v>
      </c>
      <c r="P79">
        <v>5</v>
      </c>
      <c r="Q79">
        <v>5</v>
      </c>
      <c r="R79">
        <v>5</v>
      </c>
      <c r="S79">
        <v>5</v>
      </c>
      <c r="T79">
        <v>5</v>
      </c>
      <c r="U79">
        <v>5</v>
      </c>
      <c r="V79">
        <v>5</v>
      </c>
      <c r="W79">
        <v>5</v>
      </c>
      <c r="X79">
        <v>5</v>
      </c>
      <c r="Y79">
        <v>5</v>
      </c>
      <c r="Z79" t="s">
        <v>386</v>
      </c>
      <c r="AA79">
        <v>5</v>
      </c>
      <c r="AB79">
        <v>5</v>
      </c>
      <c r="AC79">
        <v>5</v>
      </c>
      <c r="AD79">
        <v>5</v>
      </c>
      <c r="AE79">
        <v>5</v>
      </c>
      <c r="AF79">
        <v>5</v>
      </c>
      <c r="AG79">
        <v>5</v>
      </c>
      <c r="AH79">
        <v>5</v>
      </c>
      <c r="AI79">
        <v>5</v>
      </c>
      <c r="AJ79" t="s">
        <v>109</v>
      </c>
      <c r="AK79" t="s">
        <v>109</v>
      </c>
      <c r="AL79" t="s">
        <v>368</v>
      </c>
      <c r="AM79" t="s">
        <v>109</v>
      </c>
      <c r="AN79" t="s">
        <v>368</v>
      </c>
      <c r="AO79" t="s">
        <v>109</v>
      </c>
      <c r="AP79" t="s">
        <v>109</v>
      </c>
      <c r="AQ79" t="s">
        <v>109</v>
      </c>
      <c r="AR79" t="s">
        <v>109</v>
      </c>
      <c r="AS79" t="s">
        <v>120</v>
      </c>
      <c r="AT79" t="s">
        <v>109</v>
      </c>
      <c r="AU79" t="s">
        <v>346</v>
      </c>
      <c r="AV79">
        <v>5</v>
      </c>
      <c r="AW79">
        <v>5</v>
      </c>
      <c r="AX79" t="s">
        <v>351</v>
      </c>
    </row>
    <row r="80" spans="1:50" x14ac:dyDescent="0.2">
      <c r="A80" s="178">
        <v>45351.918055555558</v>
      </c>
      <c r="B80" t="s">
        <v>18</v>
      </c>
      <c r="C80" t="s">
        <v>42</v>
      </c>
      <c r="D80" t="s">
        <v>43</v>
      </c>
      <c r="E80" t="s">
        <v>346</v>
      </c>
      <c r="F80" t="s">
        <v>18</v>
      </c>
      <c r="G80" t="s">
        <v>24</v>
      </c>
      <c r="H80" t="s">
        <v>15</v>
      </c>
      <c r="I80" t="s">
        <v>346</v>
      </c>
      <c r="J80">
        <v>5</v>
      </c>
      <c r="K80">
        <v>5</v>
      </c>
      <c r="L80">
        <v>5</v>
      </c>
      <c r="M80">
        <v>4</v>
      </c>
      <c r="N80">
        <v>5</v>
      </c>
      <c r="O80">
        <v>3</v>
      </c>
      <c r="P80">
        <v>3</v>
      </c>
      <c r="Q80">
        <v>1</v>
      </c>
      <c r="R80">
        <v>3</v>
      </c>
      <c r="S80">
        <v>4</v>
      </c>
      <c r="T80">
        <v>4</v>
      </c>
      <c r="U80">
        <v>4</v>
      </c>
      <c r="V80">
        <v>5</v>
      </c>
      <c r="W80">
        <v>4</v>
      </c>
      <c r="X80">
        <v>4</v>
      </c>
      <c r="Y80">
        <v>4</v>
      </c>
      <c r="Z80" t="s">
        <v>98</v>
      </c>
      <c r="AA80">
        <v>2</v>
      </c>
      <c r="AB80">
        <v>5</v>
      </c>
      <c r="AC80">
        <v>5</v>
      </c>
      <c r="AD80">
        <v>5</v>
      </c>
      <c r="AE80">
        <v>5</v>
      </c>
      <c r="AF80">
        <v>4</v>
      </c>
      <c r="AG80">
        <v>5</v>
      </c>
      <c r="AH80">
        <v>5</v>
      </c>
      <c r="AI80">
        <v>5</v>
      </c>
      <c r="AJ80" t="s">
        <v>110</v>
      </c>
      <c r="AK80" t="s">
        <v>109</v>
      </c>
      <c r="AL80" t="s">
        <v>348</v>
      </c>
      <c r="AM80" t="s">
        <v>110</v>
      </c>
      <c r="AN80" t="s">
        <v>346</v>
      </c>
      <c r="AO80" t="s">
        <v>110</v>
      </c>
      <c r="AP80" t="s">
        <v>110</v>
      </c>
      <c r="AQ80" t="s">
        <v>109</v>
      </c>
      <c r="AR80" t="s">
        <v>109</v>
      </c>
      <c r="AS80" t="s">
        <v>121</v>
      </c>
      <c r="AT80" t="s">
        <v>110</v>
      </c>
      <c r="AU80" t="s">
        <v>346</v>
      </c>
      <c r="AV80">
        <v>5</v>
      </c>
      <c r="AW80">
        <v>5</v>
      </c>
      <c r="AX80" t="s">
        <v>351</v>
      </c>
    </row>
    <row r="81" spans="1:50" x14ac:dyDescent="0.2">
      <c r="A81" s="178">
        <v>45351.876388888886</v>
      </c>
      <c r="B81" t="s">
        <v>14</v>
      </c>
      <c r="C81" t="s">
        <v>41</v>
      </c>
      <c r="D81" t="s">
        <v>42</v>
      </c>
      <c r="E81" t="s">
        <v>346</v>
      </c>
      <c r="F81" t="s">
        <v>346</v>
      </c>
      <c r="G81" t="s">
        <v>346</v>
      </c>
      <c r="H81" t="s">
        <v>346</v>
      </c>
      <c r="I81" t="s">
        <v>346</v>
      </c>
      <c r="J81">
        <v>4</v>
      </c>
      <c r="K81">
        <v>4</v>
      </c>
      <c r="L81">
        <v>4</v>
      </c>
      <c r="M81">
        <v>4</v>
      </c>
      <c r="N81">
        <v>2</v>
      </c>
      <c r="O81">
        <v>4</v>
      </c>
      <c r="P81">
        <v>4</v>
      </c>
      <c r="Q81">
        <v>4</v>
      </c>
      <c r="R81">
        <v>2</v>
      </c>
      <c r="S81">
        <v>3</v>
      </c>
      <c r="T81">
        <v>3</v>
      </c>
      <c r="U81">
        <v>4</v>
      </c>
      <c r="V81">
        <v>4</v>
      </c>
      <c r="W81">
        <v>3</v>
      </c>
      <c r="X81">
        <v>4</v>
      </c>
      <c r="Y81">
        <v>4</v>
      </c>
      <c r="Z81" t="s">
        <v>103</v>
      </c>
      <c r="AB81">
        <v>4</v>
      </c>
      <c r="AC81">
        <v>4</v>
      </c>
      <c r="AD81">
        <v>4</v>
      </c>
      <c r="AE81">
        <v>4</v>
      </c>
      <c r="AF81">
        <v>4</v>
      </c>
      <c r="AG81">
        <v>4</v>
      </c>
      <c r="AH81">
        <v>4</v>
      </c>
      <c r="AI81">
        <v>4</v>
      </c>
      <c r="AJ81" t="s">
        <v>110</v>
      </c>
      <c r="AK81" t="s">
        <v>110</v>
      </c>
      <c r="AL81" t="s">
        <v>346</v>
      </c>
      <c r="AM81" t="s">
        <v>109</v>
      </c>
      <c r="AN81" t="s">
        <v>348</v>
      </c>
      <c r="AO81" t="s">
        <v>110</v>
      </c>
      <c r="AP81" t="s">
        <v>110</v>
      </c>
      <c r="AQ81" t="s">
        <v>109</v>
      </c>
      <c r="AR81" t="s">
        <v>110</v>
      </c>
      <c r="AS81" t="s">
        <v>346</v>
      </c>
      <c r="AT81" t="s">
        <v>110</v>
      </c>
      <c r="AU81" t="s">
        <v>346</v>
      </c>
      <c r="AV81">
        <v>4</v>
      </c>
      <c r="AW81">
        <v>4</v>
      </c>
      <c r="AX81" t="s">
        <v>349</v>
      </c>
    </row>
    <row r="82" spans="1:50" x14ac:dyDescent="0.2">
      <c r="A82" s="178">
        <v>45351.870138888888</v>
      </c>
      <c r="B82" t="s">
        <v>12</v>
      </c>
      <c r="C82" t="s">
        <v>42</v>
      </c>
      <c r="D82" t="s">
        <v>41</v>
      </c>
      <c r="E82" t="s">
        <v>346</v>
      </c>
      <c r="F82" t="s">
        <v>50</v>
      </c>
      <c r="G82" t="s">
        <v>12</v>
      </c>
      <c r="H82" t="s">
        <v>346</v>
      </c>
      <c r="I82" t="s">
        <v>346</v>
      </c>
      <c r="J82">
        <v>4</v>
      </c>
      <c r="K82">
        <v>4</v>
      </c>
      <c r="L82">
        <v>4</v>
      </c>
      <c r="M82">
        <v>2</v>
      </c>
      <c r="N82">
        <v>3</v>
      </c>
      <c r="O82">
        <v>3</v>
      </c>
      <c r="P82">
        <v>3</v>
      </c>
      <c r="Q82">
        <v>4</v>
      </c>
      <c r="R82">
        <v>4</v>
      </c>
      <c r="S82">
        <v>3</v>
      </c>
      <c r="T82">
        <v>3</v>
      </c>
      <c r="U82">
        <v>2</v>
      </c>
      <c r="V82">
        <v>4</v>
      </c>
      <c r="W82">
        <v>3</v>
      </c>
      <c r="X82">
        <v>4</v>
      </c>
      <c r="Y82">
        <v>3</v>
      </c>
      <c r="Z82" t="s">
        <v>360</v>
      </c>
      <c r="AA82">
        <v>4</v>
      </c>
      <c r="AB82">
        <v>4</v>
      </c>
      <c r="AC82">
        <v>4</v>
      </c>
      <c r="AD82">
        <v>4</v>
      </c>
      <c r="AE82">
        <v>4</v>
      </c>
      <c r="AF82">
        <v>4</v>
      </c>
      <c r="AG82">
        <v>4</v>
      </c>
      <c r="AH82">
        <v>3</v>
      </c>
      <c r="AI82">
        <v>4</v>
      </c>
      <c r="AJ82" t="s">
        <v>110</v>
      </c>
      <c r="AK82" t="s">
        <v>109</v>
      </c>
      <c r="AL82" t="s">
        <v>348</v>
      </c>
      <c r="AM82" t="s">
        <v>110</v>
      </c>
      <c r="AN82" t="s">
        <v>346</v>
      </c>
      <c r="AO82" t="s">
        <v>110</v>
      </c>
      <c r="AP82" t="s">
        <v>110</v>
      </c>
      <c r="AQ82" t="s">
        <v>110</v>
      </c>
      <c r="AR82" t="s">
        <v>110</v>
      </c>
      <c r="AS82" t="s">
        <v>346</v>
      </c>
      <c r="AT82" t="s">
        <v>109</v>
      </c>
      <c r="AU82" t="s">
        <v>346</v>
      </c>
      <c r="AV82">
        <v>4</v>
      </c>
      <c r="AW82">
        <v>5</v>
      </c>
      <c r="AX82" t="s">
        <v>349</v>
      </c>
    </row>
    <row r="83" spans="1:50" x14ac:dyDescent="0.2">
      <c r="A83" s="178">
        <v>45351.849305555559</v>
      </c>
      <c r="B83" t="s">
        <v>16</v>
      </c>
      <c r="C83" t="s">
        <v>40</v>
      </c>
      <c r="D83" t="s">
        <v>43</v>
      </c>
      <c r="E83" t="s">
        <v>346</v>
      </c>
      <c r="F83" t="s">
        <v>16</v>
      </c>
      <c r="G83" t="s">
        <v>346</v>
      </c>
      <c r="H83" t="s">
        <v>346</v>
      </c>
      <c r="I83" t="s">
        <v>346</v>
      </c>
      <c r="J83">
        <v>4</v>
      </c>
      <c r="K83">
        <v>4</v>
      </c>
      <c r="L83">
        <v>4</v>
      </c>
      <c r="M83">
        <v>4</v>
      </c>
      <c r="N83">
        <v>1</v>
      </c>
      <c r="O83">
        <v>5</v>
      </c>
      <c r="P83">
        <v>2</v>
      </c>
      <c r="Q83">
        <v>4</v>
      </c>
      <c r="R83">
        <v>3</v>
      </c>
      <c r="S83">
        <v>4</v>
      </c>
      <c r="T83">
        <v>4</v>
      </c>
      <c r="U83">
        <v>4</v>
      </c>
      <c r="V83">
        <v>5</v>
      </c>
      <c r="W83">
        <v>4</v>
      </c>
      <c r="X83">
        <v>5</v>
      </c>
      <c r="Y83">
        <v>4</v>
      </c>
      <c r="Z83" t="s">
        <v>371</v>
      </c>
      <c r="AA83">
        <v>3</v>
      </c>
      <c r="AB83">
        <v>5</v>
      </c>
      <c r="AC83">
        <v>4</v>
      </c>
      <c r="AD83">
        <v>4</v>
      </c>
      <c r="AE83">
        <v>4</v>
      </c>
      <c r="AF83">
        <v>4</v>
      </c>
      <c r="AG83">
        <v>4</v>
      </c>
      <c r="AH83">
        <v>4</v>
      </c>
      <c r="AI83">
        <v>4</v>
      </c>
      <c r="AJ83" t="s">
        <v>109</v>
      </c>
      <c r="AK83" t="s">
        <v>109</v>
      </c>
      <c r="AL83" t="s">
        <v>348</v>
      </c>
      <c r="AM83" t="s">
        <v>109</v>
      </c>
      <c r="AN83" t="s">
        <v>348</v>
      </c>
      <c r="AO83" t="s">
        <v>110</v>
      </c>
      <c r="AP83" t="s">
        <v>109</v>
      </c>
      <c r="AQ83" t="s">
        <v>109</v>
      </c>
      <c r="AR83" t="s">
        <v>110</v>
      </c>
      <c r="AS83" t="s">
        <v>346</v>
      </c>
      <c r="AT83" t="s">
        <v>110</v>
      </c>
      <c r="AU83" t="s">
        <v>346</v>
      </c>
      <c r="AV83">
        <v>5</v>
      </c>
      <c r="AW83">
        <v>5</v>
      </c>
      <c r="AX83" t="s">
        <v>349</v>
      </c>
    </row>
    <row r="84" spans="1:50" x14ac:dyDescent="0.2">
      <c r="A84" s="178">
        <v>45351.84652777778</v>
      </c>
      <c r="B84" t="s">
        <v>14</v>
      </c>
      <c r="C84" t="s">
        <v>42</v>
      </c>
      <c r="D84" t="s">
        <v>43</v>
      </c>
      <c r="E84" t="s">
        <v>346</v>
      </c>
      <c r="F84" t="s">
        <v>14</v>
      </c>
      <c r="G84" t="s">
        <v>26</v>
      </c>
      <c r="H84" t="s">
        <v>346</v>
      </c>
      <c r="I84" t="s">
        <v>346</v>
      </c>
      <c r="J84">
        <v>5</v>
      </c>
      <c r="K84">
        <v>5</v>
      </c>
      <c r="L84">
        <v>5</v>
      </c>
      <c r="M84">
        <v>5</v>
      </c>
      <c r="N84">
        <v>5</v>
      </c>
      <c r="O84">
        <v>5</v>
      </c>
      <c r="P84">
        <v>1</v>
      </c>
      <c r="Q84">
        <v>4</v>
      </c>
      <c r="R84">
        <v>3</v>
      </c>
      <c r="S84">
        <v>5</v>
      </c>
      <c r="T84">
        <v>5</v>
      </c>
      <c r="U84">
        <v>5</v>
      </c>
      <c r="V84">
        <v>5</v>
      </c>
      <c r="W84">
        <v>5</v>
      </c>
      <c r="X84">
        <v>5</v>
      </c>
      <c r="Y84">
        <v>5</v>
      </c>
      <c r="Z84" t="s">
        <v>97</v>
      </c>
      <c r="AB84">
        <v>5</v>
      </c>
      <c r="AC84">
        <v>5</v>
      </c>
      <c r="AD84">
        <v>5</v>
      </c>
      <c r="AE84">
        <v>5</v>
      </c>
      <c r="AF84">
        <v>5</v>
      </c>
      <c r="AG84">
        <v>5</v>
      </c>
      <c r="AH84">
        <v>5</v>
      </c>
      <c r="AI84">
        <v>5</v>
      </c>
      <c r="AJ84" t="s">
        <v>110</v>
      </c>
      <c r="AK84" t="s">
        <v>109</v>
      </c>
      <c r="AL84" t="s">
        <v>368</v>
      </c>
      <c r="AM84" t="s">
        <v>109</v>
      </c>
      <c r="AN84" t="s">
        <v>368</v>
      </c>
      <c r="AO84" t="s">
        <v>110</v>
      </c>
      <c r="AP84" t="s">
        <v>109</v>
      </c>
      <c r="AQ84" t="s">
        <v>109</v>
      </c>
      <c r="AR84" t="s">
        <v>109</v>
      </c>
      <c r="AS84" t="s">
        <v>121</v>
      </c>
      <c r="AT84" t="s">
        <v>109</v>
      </c>
      <c r="AU84" t="s">
        <v>346</v>
      </c>
      <c r="AV84">
        <v>5</v>
      </c>
      <c r="AW84">
        <v>5</v>
      </c>
      <c r="AX84" t="s">
        <v>351</v>
      </c>
    </row>
    <row r="85" spans="1:50" x14ac:dyDescent="0.2">
      <c r="A85" s="178">
        <v>45351.843055555553</v>
      </c>
      <c r="B85" t="s">
        <v>23</v>
      </c>
      <c r="C85" t="s">
        <v>42</v>
      </c>
      <c r="D85" t="s">
        <v>43</v>
      </c>
      <c r="E85" t="s">
        <v>346</v>
      </c>
      <c r="F85" t="s">
        <v>75</v>
      </c>
      <c r="G85" t="s">
        <v>50</v>
      </c>
      <c r="H85" t="s">
        <v>346</v>
      </c>
      <c r="I85" t="s">
        <v>346</v>
      </c>
      <c r="J85">
        <v>5</v>
      </c>
      <c r="K85">
        <v>4</v>
      </c>
      <c r="L85">
        <v>4</v>
      </c>
      <c r="M85">
        <v>3</v>
      </c>
      <c r="N85">
        <v>4</v>
      </c>
      <c r="O85">
        <v>4</v>
      </c>
      <c r="P85">
        <v>5</v>
      </c>
      <c r="Q85">
        <v>5</v>
      </c>
      <c r="R85">
        <v>5</v>
      </c>
      <c r="S85">
        <v>4</v>
      </c>
      <c r="T85">
        <v>4</v>
      </c>
      <c r="U85">
        <v>4</v>
      </c>
      <c r="V85">
        <v>5</v>
      </c>
      <c r="W85">
        <v>5</v>
      </c>
      <c r="X85">
        <v>4</v>
      </c>
      <c r="Y85">
        <v>4</v>
      </c>
      <c r="Z85" t="s">
        <v>403</v>
      </c>
      <c r="AA85">
        <v>4</v>
      </c>
      <c r="AB85">
        <v>5</v>
      </c>
      <c r="AC85">
        <v>5</v>
      </c>
      <c r="AD85">
        <v>4</v>
      </c>
      <c r="AE85">
        <v>4</v>
      </c>
      <c r="AF85">
        <v>5</v>
      </c>
      <c r="AG85">
        <v>4</v>
      </c>
      <c r="AH85">
        <v>4</v>
      </c>
      <c r="AI85">
        <v>4</v>
      </c>
      <c r="AJ85" t="s">
        <v>109</v>
      </c>
      <c r="AK85" t="s">
        <v>109</v>
      </c>
      <c r="AL85" t="s">
        <v>348</v>
      </c>
      <c r="AM85" t="s">
        <v>110</v>
      </c>
      <c r="AN85" t="s">
        <v>346</v>
      </c>
      <c r="AO85" t="s">
        <v>110</v>
      </c>
      <c r="AP85" t="s">
        <v>109</v>
      </c>
      <c r="AQ85" t="s">
        <v>109</v>
      </c>
      <c r="AR85" t="s">
        <v>110</v>
      </c>
      <c r="AS85" t="s">
        <v>346</v>
      </c>
      <c r="AT85" t="s">
        <v>110</v>
      </c>
      <c r="AU85" t="s">
        <v>346</v>
      </c>
      <c r="AV85">
        <v>4</v>
      </c>
      <c r="AW85">
        <v>5</v>
      </c>
      <c r="AX85" t="s">
        <v>349</v>
      </c>
    </row>
    <row r="86" spans="1:50" x14ac:dyDescent="0.2">
      <c r="A86" s="178">
        <v>45351.834722222222</v>
      </c>
      <c r="B86" t="s">
        <v>33</v>
      </c>
      <c r="C86" t="s">
        <v>42</v>
      </c>
      <c r="D86" t="s">
        <v>43</v>
      </c>
      <c r="E86" t="s">
        <v>346</v>
      </c>
      <c r="F86" t="s">
        <v>33</v>
      </c>
      <c r="G86" t="s">
        <v>346</v>
      </c>
      <c r="H86" t="s">
        <v>346</v>
      </c>
      <c r="I86" t="s">
        <v>346</v>
      </c>
      <c r="J86">
        <v>5</v>
      </c>
      <c r="K86">
        <v>5</v>
      </c>
      <c r="L86">
        <v>5</v>
      </c>
      <c r="M86">
        <v>4</v>
      </c>
      <c r="N86">
        <v>2</v>
      </c>
      <c r="O86">
        <v>5</v>
      </c>
      <c r="P86">
        <v>2</v>
      </c>
      <c r="Q86">
        <v>2</v>
      </c>
      <c r="R86">
        <v>4</v>
      </c>
      <c r="S86">
        <v>4</v>
      </c>
      <c r="T86">
        <v>4</v>
      </c>
      <c r="U86">
        <v>5</v>
      </c>
      <c r="V86">
        <v>5</v>
      </c>
      <c r="W86">
        <v>3</v>
      </c>
      <c r="X86">
        <v>5</v>
      </c>
      <c r="Y86">
        <v>3</v>
      </c>
      <c r="Z86" t="s">
        <v>360</v>
      </c>
      <c r="AA86">
        <v>3</v>
      </c>
      <c r="AB86">
        <v>5</v>
      </c>
      <c r="AC86">
        <v>5</v>
      </c>
      <c r="AD86">
        <v>5</v>
      </c>
      <c r="AE86">
        <v>5</v>
      </c>
      <c r="AF86">
        <v>5</v>
      </c>
      <c r="AG86">
        <v>5</v>
      </c>
      <c r="AH86">
        <v>5</v>
      </c>
      <c r="AI86">
        <v>5</v>
      </c>
      <c r="AJ86" t="s">
        <v>110</v>
      </c>
      <c r="AK86" t="s">
        <v>109</v>
      </c>
      <c r="AL86" t="s">
        <v>348</v>
      </c>
      <c r="AM86" t="s">
        <v>109</v>
      </c>
      <c r="AN86" t="s">
        <v>368</v>
      </c>
      <c r="AO86" t="s">
        <v>346</v>
      </c>
      <c r="AP86" t="s">
        <v>110</v>
      </c>
      <c r="AQ86" t="s">
        <v>109</v>
      </c>
      <c r="AR86" t="s">
        <v>110</v>
      </c>
      <c r="AS86" t="s">
        <v>346</v>
      </c>
      <c r="AT86" t="s">
        <v>110</v>
      </c>
      <c r="AU86" t="s">
        <v>346</v>
      </c>
      <c r="AV86">
        <v>5</v>
      </c>
      <c r="AW86">
        <v>5</v>
      </c>
      <c r="AX86" t="s">
        <v>349</v>
      </c>
    </row>
    <row r="87" spans="1:50" x14ac:dyDescent="0.2">
      <c r="A87" s="178">
        <v>45351.823611111111</v>
      </c>
      <c r="B87" t="s">
        <v>33</v>
      </c>
      <c r="C87" t="s">
        <v>42</v>
      </c>
      <c r="D87" t="s">
        <v>43</v>
      </c>
      <c r="E87" t="s">
        <v>346</v>
      </c>
      <c r="F87" t="s">
        <v>33</v>
      </c>
      <c r="G87" t="s">
        <v>346</v>
      </c>
      <c r="H87" t="s">
        <v>346</v>
      </c>
      <c r="I87" t="s">
        <v>346</v>
      </c>
      <c r="J87">
        <v>5</v>
      </c>
      <c r="K87">
        <v>5</v>
      </c>
      <c r="L87">
        <v>5</v>
      </c>
      <c r="M87">
        <v>5</v>
      </c>
      <c r="N87">
        <v>4</v>
      </c>
      <c r="O87">
        <v>4</v>
      </c>
      <c r="P87">
        <v>4</v>
      </c>
      <c r="Q87">
        <v>4</v>
      </c>
      <c r="R87">
        <v>2</v>
      </c>
      <c r="S87">
        <v>5</v>
      </c>
      <c r="T87">
        <v>5</v>
      </c>
      <c r="U87">
        <v>5</v>
      </c>
      <c r="V87">
        <v>5</v>
      </c>
      <c r="W87">
        <v>5</v>
      </c>
      <c r="X87">
        <v>5</v>
      </c>
      <c r="Y87">
        <v>5</v>
      </c>
      <c r="Z87" t="s">
        <v>100</v>
      </c>
      <c r="AA87">
        <v>5</v>
      </c>
      <c r="AB87">
        <v>5</v>
      </c>
      <c r="AC87">
        <v>5</v>
      </c>
      <c r="AD87">
        <v>5</v>
      </c>
      <c r="AE87">
        <v>5</v>
      </c>
      <c r="AF87">
        <v>5</v>
      </c>
      <c r="AG87">
        <v>5</v>
      </c>
      <c r="AH87">
        <v>5</v>
      </c>
      <c r="AI87">
        <v>5</v>
      </c>
      <c r="AJ87" t="s">
        <v>110</v>
      </c>
      <c r="AK87" t="s">
        <v>109</v>
      </c>
      <c r="AL87" t="s">
        <v>368</v>
      </c>
      <c r="AM87" t="s">
        <v>109</v>
      </c>
      <c r="AN87" t="s">
        <v>368</v>
      </c>
      <c r="AO87" t="s">
        <v>110</v>
      </c>
      <c r="AP87" t="s">
        <v>110</v>
      </c>
      <c r="AQ87" t="s">
        <v>109</v>
      </c>
      <c r="AR87" t="s">
        <v>110</v>
      </c>
      <c r="AS87" t="s">
        <v>346</v>
      </c>
      <c r="AT87" t="s">
        <v>110</v>
      </c>
      <c r="AU87" t="s">
        <v>346</v>
      </c>
      <c r="AV87">
        <v>5</v>
      </c>
      <c r="AW87">
        <v>5</v>
      </c>
      <c r="AX87" t="s">
        <v>351</v>
      </c>
    </row>
    <row r="88" spans="1:50" x14ac:dyDescent="0.2">
      <c r="A88" s="178">
        <v>45351.820138888892</v>
      </c>
      <c r="B88" t="s">
        <v>11</v>
      </c>
      <c r="C88" t="s">
        <v>41</v>
      </c>
      <c r="D88" t="s">
        <v>44</v>
      </c>
      <c r="E88" t="s">
        <v>346</v>
      </c>
      <c r="F88" t="s">
        <v>11</v>
      </c>
      <c r="G88" t="s">
        <v>346</v>
      </c>
      <c r="H88" t="s">
        <v>346</v>
      </c>
      <c r="I88" t="s">
        <v>346</v>
      </c>
      <c r="J88">
        <v>4</v>
      </c>
      <c r="K88">
        <v>4</v>
      </c>
      <c r="L88">
        <v>4</v>
      </c>
      <c r="M88">
        <v>3</v>
      </c>
      <c r="N88">
        <v>3</v>
      </c>
      <c r="O88">
        <v>5</v>
      </c>
      <c r="P88">
        <v>5</v>
      </c>
      <c r="Q88">
        <v>5</v>
      </c>
      <c r="R88">
        <v>5</v>
      </c>
      <c r="S88">
        <v>3</v>
      </c>
      <c r="T88">
        <v>3</v>
      </c>
      <c r="U88">
        <v>4</v>
      </c>
      <c r="V88">
        <v>5</v>
      </c>
      <c r="W88">
        <v>2</v>
      </c>
      <c r="X88">
        <v>4</v>
      </c>
      <c r="Y88">
        <v>3</v>
      </c>
      <c r="Z88" t="s">
        <v>103</v>
      </c>
      <c r="AA88">
        <v>1</v>
      </c>
      <c r="AB88">
        <v>4</v>
      </c>
      <c r="AC88">
        <v>4</v>
      </c>
      <c r="AD88">
        <v>4</v>
      </c>
      <c r="AE88">
        <v>4</v>
      </c>
      <c r="AF88">
        <v>4</v>
      </c>
      <c r="AG88">
        <v>5</v>
      </c>
      <c r="AH88">
        <v>4</v>
      </c>
      <c r="AI88">
        <v>4</v>
      </c>
      <c r="AJ88" t="s">
        <v>110</v>
      </c>
      <c r="AK88" t="s">
        <v>109</v>
      </c>
      <c r="AL88" t="s">
        <v>361</v>
      </c>
      <c r="AM88" t="s">
        <v>109</v>
      </c>
      <c r="AN88" t="s">
        <v>361</v>
      </c>
      <c r="AO88" t="s">
        <v>109</v>
      </c>
      <c r="AP88" t="s">
        <v>109</v>
      </c>
      <c r="AQ88" t="s">
        <v>109</v>
      </c>
      <c r="AR88" t="s">
        <v>109</v>
      </c>
      <c r="AS88" t="s">
        <v>120</v>
      </c>
      <c r="AT88" t="s">
        <v>109</v>
      </c>
      <c r="AU88" t="s">
        <v>404</v>
      </c>
      <c r="AV88">
        <v>4</v>
      </c>
      <c r="AW88">
        <v>5</v>
      </c>
      <c r="AX88" t="s">
        <v>349</v>
      </c>
    </row>
    <row r="89" spans="1:50" x14ac:dyDescent="0.2">
      <c r="A89" s="178">
        <v>45351.796527777777</v>
      </c>
      <c r="B89" t="s">
        <v>9</v>
      </c>
      <c r="C89" t="s">
        <v>42</v>
      </c>
      <c r="D89" t="s">
        <v>42</v>
      </c>
      <c r="E89" t="s">
        <v>346</v>
      </c>
      <c r="F89" t="s">
        <v>53</v>
      </c>
      <c r="G89" t="s">
        <v>50</v>
      </c>
      <c r="H89" t="s">
        <v>346</v>
      </c>
      <c r="I89" t="s">
        <v>346</v>
      </c>
      <c r="J89">
        <v>4</v>
      </c>
      <c r="K89">
        <v>4</v>
      </c>
      <c r="L89">
        <v>4</v>
      </c>
      <c r="M89">
        <v>5</v>
      </c>
      <c r="N89">
        <v>3</v>
      </c>
      <c r="O89">
        <v>4</v>
      </c>
      <c r="P89">
        <v>5</v>
      </c>
      <c r="Q89">
        <v>5</v>
      </c>
      <c r="R89">
        <v>5</v>
      </c>
      <c r="S89">
        <v>4</v>
      </c>
      <c r="T89">
        <v>3</v>
      </c>
      <c r="U89">
        <v>3</v>
      </c>
      <c r="V89">
        <v>3</v>
      </c>
      <c r="W89">
        <v>2</v>
      </c>
      <c r="X89">
        <v>4</v>
      </c>
      <c r="Y89">
        <v>3</v>
      </c>
      <c r="Z89" t="s">
        <v>97</v>
      </c>
      <c r="AA89">
        <v>4</v>
      </c>
      <c r="AB89">
        <v>5</v>
      </c>
      <c r="AC89">
        <v>5</v>
      </c>
      <c r="AD89">
        <v>4</v>
      </c>
      <c r="AE89">
        <v>4</v>
      </c>
      <c r="AF89">
        <v>5</v>
      </c>
      <c r="AG89">
        <v>5</v>
      </c>
      <c r="AH89">
        <v>4</v>
      </c>
      <c r="AI89">
        <v>4</v>
      </c>
      <c r="AJ89" t="s">
        <v>110</v>
      </c>
      <c r="AK89" t="s">
        <v>109</v>
      </c>
      <c r="AL89" t="s">
        <v>361</v>
      </c>
      <c r="AM89" t="s">
        <v>346</v>
      </c>
      <c r="AN89" t="s">
        <v>346</v>
      </c>
      <c r="AO89" t="s">
        <v>109</v>
      </c>
      <c r="AP89" t="s">
        <v>110</v>
      </c>
      <c r="AQ89" t="s">
        <v>109</v>
      </c>
      <c r="AR89" t="s">
        <v>109</v>
      </c>
      <c r="AS89" t="s">
        <v>119</v>
      </c>
      <c r="AT89" t="s">
        <v>110</v>
      </c>
      <c r="AU89" t="s">
        <v>346</v>
      </c>
      <c r="AV89">
        <v>5</v>
      </c>
      <c r="AW89">
        <v>5</v>
      </c>
      <c r="AX89" t="s">
        <v>349</v>
      </c>
    </row>
    <row r="90" spans="1:50" x14ac:dyDescent="0.2">
      <c r="A90" s="178">
        <v>45351.793055555558</v>
      </c>
      <c r="B90" t="s">
        <v>9</v>
      </c>
      <c r="C90" t="s">
        <v>42</v>
      </c>
      <c r="D90" t="s">
        <v>44</v>
      </c>
      <c r="E90" t="s">
        <v>346</v>
      </c>
      <c r="F90" t="s">
        <v>53</v>
      </c>
      <c r="G90" t="s">
        <v>50</v>
      </c>
      <c r="H90" t="s">
        <v>24</v>
      </c>
      <c r="I90" t="s">
        <v>346</v>
      </c>
      <c r="J90">
        <v>5</v>
      </c>
      <c r="K90">
        <v>4</v>
      </c>
      <c r="L90">
        <v>4</v>
      </c>
      <c r="M90">
        <v>3</v>
      </c>
      <c r="N90">
        <v>5</v>
      </c>
      <c r="O90">
        <v>5</v>
      </c>
      <c r="P90">
        <v>5</v>
      </c>
      <c r="Q90">
        <v>5</v>
      </c>
      <c r="R90">
        <v>5</v>
      </c>
      <c r="S90">
        <v>4</v>
      </c>
      <c r="T90">
        <v>3</v>
      </c>
      <c r="U90">
        <v>3</v>
      </c>
      <c r="V90">
        <v>5</v>
      </c>
      <c r="W90">
        <v>2</v>
      </c>
      <c r="X90">
        <v>5</v>
      </c>
      <c r="Y90">
        <v>4</v>
      </c>
      <c r="Z90" t="s">
        <v>405</v>
      </c>
      <c r="AA90">
        <v>4</v>
      </c>
      <c r="AB90">
        <v>5</v>
      </c>
      <c r="AC90">
        <v>5</v>
      </c>
      <c r="AD90">
        <v>5</v>
      </c>
      <c r="AE90">
        <v>5</v>
      </c>
      <c r="AF90">
        <v>5</v>
      </c>
      <c r="AG90">
        <v>5</v>
      </c>
      <c r="AH90">
        <v>5</v>
      </c>
      <c r="AI90">
        <v>5</v>
      </c>
      <c r="AJ90" t="s">
        <v>109</v>
      </c>
      <c r="AK90" t="s">
        <v>109</v>
      </c>
      <c r="AL90" t="s">
        <v>348</v>
      </c>
      <c r="AM90" t="s">
        <v>109</v>
      </c>
      <c r="AN90" t="s">
        <v>397</v>
      </c>
      <c r="AO90" t="s">
        <v>109</v>
      </c>
      <c r="AP90" t="s">
        <v>109</v>
      </c>
      <c r="AQ90" t="s">
        <v>109</v>
      </c>
      <c r="AR90" t="s">
        <v>109</v>
      </c>
      <c r="AS90" t="s">
        <v>121</v>
      </c>
      <c r="AT90" t="s">
        <v>109</v>
      </c>
      <c r="AU90" t="s">
        <v>406</v>
      </c>
      <c r="AV90">
        <v>5</v>
      </c>
      <c r="AW90">
        <v>5</v>
      </c>
      <c r="AX90" t="s">
        <v>349</v>
      </c>
    </row>
    <row r="91" spans="1:50" x14ac:dyDescent="0.2">
      <c r="A91" s="178">
        <v>45351.780555555553</v>
      </c>
      <c r="B91" t="s">
        <v>18</v>
      </c>
      <c r="C91" t="s">
        <v>43</v>
      </c>
      <c r="D91" t="s">
        <v>44</v>
      </c>
      <c r="E91" t="s">
        <v>346</v>
      </c>
      <c r="F91" t="s">
        <v>18</v>
      </c>
      <c r="G91" t="s">
        <v>346</v>
      </c>
      <c r="H91" t="s">
        <v>346</v>
      </c>
      <c r="I91" t="s">
        <v>346</v>
      </c>
      <c r="J91">
        <v>4</v>
      </c>
      <c r="K91">
        <v>3</v>
      </c>
      <c r="L91">
        <v>3</v>
      </c>
      <c r="M91">
        <v>3</v>
      </c>
      <c r="N91">
        <v>5</v>
      </c>
      <c r="O91">
        <v>5</v>
      </c>
      <c r="P91">
        <v>4</v>
      </c>
      <c r="Q91">
        <v>3</v>
      </c>
      <c r="R91">
        <v>2</v>
      </c>
      <c r="S91">
        <v>4</v>
      </c>
      <c r="T91">
        <v>4</v>
      </c>
      <c r="U91">
        <v>4</v>
      </c>
      <c r="V91">
        <v>5</v>
      </c>
      <c r="W91">
        <v>4</v>
      </c>
      <c r="X91">
        <v>4</v>
      </c>
      <c r="Y91">
        <v>4</v>
      </c>
      <c r="Z91" t="s">
        <v>359</v>
      </c>
      <c r="AA91">
        <v>5</v>
      </c>
      <c r="AB91">
        <v>5</v>
      </c>
      <c r="AC91">
        <v>4</v>
      </c>
      <c r="AD91">
        <v>5</v>
      </c>
      <c r="AE91">
        <v>5</v>
      </c>
      <c r="AF91">
        <v>5</v>
      </c>
      <c r="AG91">
        <v>5</v>
      </c>
      <c r="AH91">
        <v>5</v>
      </c>
      <c r="AI91">
        <v>5</v>
      </c>
      <c r="AJ91" t="s">
        <v>110</v>
      </c>
      <c r="AK91" t="s">
        <v>109</v>
      </c>
      <c r="AL91" t="s">
        <v>368</v>
      </c>
      <c r="AM91" t="s">
        <v>109</v>
      </c>
      <c r="AN91" t="s">
        <v>348</v>
      </c>
      <c r="AO91" t="s">
        <v>110</v>
      </c>
      <c r="AP91" t="s">
        <v>110</v>
      </c>
      <c r="AQ91" t="s">
        <v>109</v>
      </c>
      <c r="AR91" t="s">
        <v>109</v>
      </c>
      <c r="AS91" t="s">
        <v>121</v>
      </c>
      <c r="AT91" t="s">
        <v>109</v>
      </c>
      <c r="AU91" t="s">
        <v>346</v>
      </c>
      <c r="AV91">
        <v>5</v>
      </c>
      <c r="AW91">
        <v>5</v>
      </c>
      <c r="AX91" t="s">
        <v>351</v>
      </c>
    </row>
    <row r="92" spans="1:50" x14ac:dyDescent="0.2">
      <c r="A92" s="178">
        <v>45351.76458333333</v>
      </c>
      <c r="B92" t="s">
        <v>10</v>
      </c>
      <c r="C92" t="s">
        <v>43</v>
      </c>
      <c r="D92" t="s">
        <v>43</v>
      </c>
      <c r="E92" t="s">
        <v>346</v>
      </c>
      <c r="F92" t="s">
        <v>10</v>
      </c>
      <c r="G92" t="s">
        <v>50</v>
      </c>
      <c r="H92" t="s">
        <v>28</v>
      </c>
      <c r="I92" t="s">
        <v>346</v>
      </c>
      <c r="J92">
        <v>5</v>
      </c>
      <c r="K92">
        <v>5</v>
      </c>
      <c r="L92">
        <v>5</v>
      </c>
      <c r="M92">
        <v>5</v>
      </c>
      <c r="N92">
        <v>5</v>
      </c>
      <c r="O92">
        <v>2</v>
      </c>
      <c r="P92">
        <v>2</v>
      </c>
      <c r="Q92">
        <v>3</v>
      </c>
      <c r="R92">
        <v>3</v>
      </c>
      <c r="S92">
        <v>5</v>
      </c>
      <c r="T92">
        <v>5</v>
      </c>
      <c r="U92">
        <v>4</v>
      </c>
      <c r="V92">
        <v>5</v>
      </c>
      <c r="W92">
        <v>4</v>
      </c>
      <c r="X92">
        <v>5</v>
      </c>
      <c r="Y92">
        <v>4</v>
      </c>
      <c r="Z92" t="s">
        <v>347</v>
      </c>
      <c r="AA92">
        <v>1</v>
      </c>
      <c r="AC92">
        <v>5</v>
      </c>
      <c r="AD92">
        <v>5</v>
      </c>
      <c r="AE92">
        <v>5</v>
      </c>
      <c r="AF92">
        <v>5</v>
      </c>
      <c r="AG92">
        <v>5</v>
      </c>
      <c r="AH92">
        <v>5</v>
      </c>
      <c r="AI92">
        <v>5</v>
      </c>
      <c r="AJ92" t="s">
        <v>109</v>
      </c>
      <c r="AK92" t="s">
        <v>109</v>
      </c>
      <c r="AL92" t="s">
        <v>348</v>
      </c>
      <c r="AM92" t="s">
        <v>109</v>
      </c>
      <c r="AN92" t="s">
        <v>348</v>
      </c>
      <c r="AO92" t="s">
        <v>109</v>
      </c>
      <c r="AP92" t="s">
        <v>109</v>
      </c>
      <c r="AQ92" t="s">
        <v>109</v>
      </c>
      <c r="AR92" t="s">
        <v>109</v>
      </c>
      <c r="AS92" t="s">
        <v>120</v>
      </c>
      <c r="AT92" t="s">
        <v>110</v>
      </c>
      <c r="AU92" t="s">
        <v>346</v>
      </c>
      <c r="AV92">
        <v>5</v>
      </c>
      <c r="AW92">
        <v>5</v>
      </c>
      <c r="AX92" t="s">
        <v>351</v>
      </c>
    </row>
    <row r="93" spans="1:50" x14ac:dyDescent="0.2">
      <c r="A93" s="178">
        <v>45351.758333333331</v>
      </c>
      <c r="B93" t="s">
        <v>13</v>
      </c>
      <c r="C93" t="s">
        <v>42</v>
      </c>
      <c r="D93" t="s">
        <v>44</v>
      </c>
      <c r="E93" t="s">
        <v>346</v>
      </c>
      <c r="F93" t="s">
        <v>13</v>
      </c>
      <c r="G93" t="s">
        <v>346</v>
      </c>
      <c r="H93" t="s">
        <v>346</v>
      </c>
      <c r="I93" t="s">
        <v>346</v>
      </c>
      <c r="J93">
        <v>5</v>
      </c>
      <c r="K93">
        <v>5</v>
      </c>
      <c r="L93">
        <v>4</v>
      </c>
      <c r="M93">
        <v>4</v>
      </c>
      <c r="N93">
        <v>2</v>
      </c>
      <c r="O93">
        <v>5</v>
      </c>
      <c r="P93">
        <v>4</v>
      </c>
      <c r="Q93">
        <v>4</v>
      </c>
      <c r="R93">
        <v>5</v>
      </c>
      <c r="S93">
        <v>3</v>
      </c>
      <c r="T93">
        <v>4</v>
      </c>
      <c r="U93">
        <v>4</v>
      </c>
      <c r="V93">
        <v>5</v>
      </c>
      <c r="W93">
        <v>3</v>
      </c>
      <c r="X93">
        <v>5</v>
      </c>
      <c r="Y93">
        <v>4</v>
      </c>
      <c r="Z93" t="s">
        <v>103</v>
      </c>
      <c r="AB93">
        <v>5</v>
      </c>
      <c r="AC93">
        <v>5</v>
      </c>
      <c r="AD93">
        <v>5</v>
      </c>
      <c r="AE93">
        <v>4</v>
      </c>
      <c r="AF93">
        <v>4</v>
      </c>
      <c r="AG93">
        <v>4</v>
      </c>
      <c r="AH93">
        <v>4</v>
      </c>
      <c r="AI93">
        <v>3</v>
      </c>
      <c r="AJ93" t="s">
        <v>109</v>
      </c>
      <c r="AK93" t="s">
        <v>109</v>
      </c>
      <c r="AL93" t="s">
        <v>361</v>
      </c>
      <c r="AM93" t="s">
        <v>109</v>
      </c>
      <c r="AN93" t="s">
        <v>361</v>
      </c>
      <c r="AO93" t="s">
        <v>109</v>
      </c>
      <c r="AP93" t="s">
        <v>109</v>
      </c>
      <c r="AQ93" t="s">
        <v>109</v>
      </c>
      <c r="AR93" t="s">
        <v>109</v>
      </c>
      <c r="AS93" t="s">
        <v>120</v>
      </c>
      <c r="AT93" t="s">
        <v>109</v>
      </c>
      <c r="AU93" t="s">
        <v>346</v>
      </c>
      <c r="AV93">
        <v>5</v>
      </c>
      <c r="AW93">
        <v>5</v>
      </c>
      <c r="AX93" t="s">
        <v>349</v>
      </c>
    </row>
    <row r="94" spans="1:50" x14ac:dyDescent="0.2">
      <c r="A94" s="178">
        <v>45351.745833333334</v>
      </c>
      <c r="B94" t="s">
        <v>11</v>
      </c>
      <c r="C94" t="s">
        <v>41</v>
      </c>
      <c r="D94" t="s">
        <v>42</v>
      </c>
      <c r="E94" t="s">
        <v>346</v>
      </c>
      <c r="F94" t="s">
        <v>11</v>
      </c>
      <c r="G94" t="s">
        <v>346</v>
      </c>
      <c r="H94" t="s">
        <v>346</v>
      </c>
      <c r="I94" t="s">
        <v>346</v>
      </c>
      <c r="J94">
        <v>5</v>
      </c>
      <c r="K94">
        <v>5</v>
      </c>
      <c r="L94">
        <v>5</v>
      </c>
      <c r="M94">
        <v>4</v>
      </c>
      <c r="N94">
        <v>2</v>
      </c>
      <c r="O94">
        <v>2</v>
      </c>
      <c r="P94">
        <v>2</v>
      </c>
      <c r="Q94">
        <v>2</v>
      </c>
      <c r="R94">
        <v>5</v>
      </c>
      <c r="S94">
        <v>4</v>
      </c>
      <c r="T94">
        <v>4</v>
      </c>
      <c r="U94">
        <v>4</v>
      </c>
      <c r="V94">
        <v>5</v>
      </c>
      <c r="W94">
        <v>3</v>
      </c>
      <c r="X94">
        <v>3</v>
      </c>
      <c r="Y94">
        <v>3</v>
      </c>
      <c r="Z94" t="s">
        <v>407</v>
      </c>
      <c r="AB94">
        <v>5</v>
      </c>
      <c r="AC94">
        <v>5</v>
      </c>
      <c r="AD94">
        <v>5</v>
      </c>
      <c r="AE94">
        <v>5</v>
      </c>
      <c r="AF94">
        <v>5</v>
      </c>
      <c r="AG94">
        <v>3</v>
      </c>
      <c r="AH94">
        <v>4</v>
      </c>
      <c r="AJ94" t="s">
        <v>110</v>
      </c>
      <c r="AK94" t="s">
        <v>110</v>
      </c>
      <c r="AL94" t="s">
        <v>346</v>
      </c>
      <c r="AM94" t="s">
        <v>109</v>
      </c>
      <c r="AN94" t="s">
        <v>348</v>
      </c>
      <c r="AO94" t="s">
        <v>110</v>
      </c>
      <c r="AP94" t="s">
        <v>109</v>
      </c>
      <c r="AQ94" t="s">
        <v>109</v>
      </c>
      <c r="AR94" t="s">
        <v>109</v>
      </c>
      <c r="AS94" t="s">
        <v>120</v>
      </c>
      <c r="AT94" t="s">
        <v>109</v>
      </c>
      <c r="AU94" t="s">
        <v>346</v>
      </c>
      <c r="AV94">
        <v>5</v>
      </c>
      <c r="AW94">
        <v>5</v>
      </c>
      <c r="AX94" t="s">
        <v>349</v>
      </c>
    </row>
    <row r="95" spans="1:50" x14ac:dyDescent="0.2">
      <c r="A95" s="178">
        <v>45351.734027777777</v>
      </c>
      <c r="B95" t="s">
        <v>11</v>
      </c>
      <c r="C95" t="s">
        <v>43</v>
      </c>
      <c r="D95" t="s">
        <v>43</v>
      </c>
      <c r="E95" t="s">
        <v>346</v>
      </c>
      <c r="F95" t="s">
        <v>11</v>
      </c>
      <c r="G95" t="s">
        <v>19</v>
      </c>
      <c r="H95" t="s">
        <v>50</v>
      </c>
      <c r="I95" t="s">
        <v>346</v>
      </c>
      <c r="J95">
        <v>5</v>
      </c>
      <c r="K95">
        <v>5</v>
      </c>
      <c r="L95">
        <v>5</v>
      </c>
      <c r="M95">
        <v>4</v>
      </c>
      <c r="N95">
        <v>5</v>
      </c>
      <c r="O95">
        <v>3</v>
      </c>
      <c r="P95">
        <v>5</v>
      </c>
      <c r="Q95">
        <v>2</v>
      </c>
      <c r="R95">
        <v>4</v>
      </c>
      <c r="S95">
        <v>4</v>
      </c>
      <c r="T95">
        <v>3</v>
      </c>
      <c r="U95">
        <v>3</v>
      </c>
      <c r="V95">
        <v>5</v>
      </c>
      <c r="W95">
        <v>3</v>
      </c>
      <c r="X95">
        <v>3</v>
      </c>
      <c r="Y95">
        <v>4</v>
      </c>
      <c r="Z95" t="s">
        <v>347</v>
      </c>
      <c r="AA95">
        <v>3</v>
      </c>
      <c r="AB95">
        <v>5</v>
      </c>
      <c r="AC95">
        <v>4</v>
      </c>
      <c r="AD95">
        <v>3</v>
      </c>
      <c r="AE95">
        <v>5</v>
      </c>
      <c r="AF95">
        <v>4</v>
      </c>
      <c r="AG95">
        <v>4</v>
      </c>
      <c r="AH95">
        <v>4</v>
      </c>
      <c r="AI95">
        <v>3</v>
      </c>
      <c r="AJ95" t="s">
        <v>110</v>
      </c>
      <c r="AK95" t="s">
        <v>110</v>
      </c>
      <c r="AL95" t="s">
        <v>346</v>
      </c>
      <c r="AM95" t="s">
        <v>109</v>
      </c>
      <c r="AN95" t="s">
        <v>348</v>
      </c>
      <c r="AO95" t="s">
        <v>110</v>
      </c>
      <c r="AP95" t="s">
        <v>110</v>
      </c>
      <c r="AQ95" t="s">
        <v>110</v>
      </c>
      <c r="AR95" t="s">
        <v>110</v>
      </c>
      <c r="AS95" t="s">
        <v>346</v>
      </c>
      <c r="AT95" t="s">
        <v>109</v>
      </c>
      <c r="AU95" t="s">
        <v>346</v>
      </c>
      <c r="AV95">
        <v>5</v>
      </c>
      <c r="AW95">
        <v>5</v>
      </c>
      <c r="AX95" t="s">
        <v>351</v>
      </c>
    </row>
    <row r="96" spans="1:50" x14ac:dyDescent="0.2">
      <c r="A96" s="178">
        <v>45351.732638888891</v>
      </c>
      <c r="B96" t="s">
        <v>22</v>
      </c>
      <c r="C96" t="s">
        <v>42</v>
      </c>
      <c r="D96" t="s">
        <v>43</v>
      </c>
      <c r="E96" t="s">
        <v>346</v>
      </c>
      <c r="F96" t="s">
        <v>22</v>
      </c>
      <c r="G96" t="s">
        <v>346</v>
      </c>
      <c r="H96" t="s">
        <v>346</v>
      </c>
      <c r="I96" t="s">
        <v>346</v>
      </c>
      <c r="J96">
        <v>5</v>
      </c>
      <c r="K96">
        <v>5</v>
      </c>
      <c r="L96">
        <v>5</v>
      </c>
      <c r="M96">
        <v>5</v>
      </c>
      <c r="N96">
        <v>5</v>
      </c>
      <c r="O96">
        <v>5</v>
      </c>
      <c r="P96">
        <v>5</v>
      </c>
      <c r="Q96">
        <v>5</v>
      </c>
      <c r="R96">
        <v>5</v>
      </c>
      <c r="S96">
        <v>5</v>
      </c>
      <c r="T96">
        <v>5</v>
      </c>
      <c r="U96">
        <v>5</v>
      </c>
      <c r="V96">
        <v>5</v>
      </c>
      <c r="W96">
        <v>5</v>
      </c>
      <c r="X96">
        <v>5</v>
      </c>
      <c r="Y96">
        <v>5</v>
      </c>
      <c r="Z96" t="s">
        <v>346</v>
      </c>
      <c r="AA96">
        <v>5</v>
      </c>
      <c r="AB96">
        <v>5</v>
      </c>
      <c r="AC96">
        <v>5</v>
      </c>
      <c r="AD96">
        <v>5</v>
      </c>
      <c r="AE96">
        <v>5</v>
      </c>
      <c r="AF96">
        <v>5</v>
      </c>
      <c r="AG96">
        <v>5</v>
      </c>
      <c r="AH96">
        <v>5</v>
      </c>
      <c r="AI96">
        <v>5</v>
      </c>
      <c r="AJ96" t="s">
        <v>110</v>
      </c>
      <c r="AK96" t="s">
        <v>109</v>
      </c>
      <c r="AL96" t="s">
        <v>368</v>
      </c>
      <c r="AM96" t="s">
        <v>109</v>
      </c>
      <c r="AN96" t="s">
        <v>368</v>
      </c>
      <c r="AO96" t="s">
        <v>109</v>
      </c>
      <c r="AP96" t="s">
        <v>109</v>
      </c>
      <c r="AQ96" t="s">
        <v>109</v>
      </c>
      <c r="AR96" t="s">
        <v>109</v>
      </c>
      <c r="AS96" t="s">
        <v>121</v>
      </c>
      <c r="AT96" t="s">
        <v>109</v>
      </c>
      <c r="AU96" t="s">
        <v>346</v>
      </c>
      <c r="AV96">
        <v>5</v>
      </c>
      <c r="AW96">
        <v>5</v>
      </c>
      <c r="AX96" t="s">
        <v>351</v>
      </c>
    </row>
    <row r="97" spans="1:50" x14ac:dyDescent="0.2">
      <c r="A97" s="178">
        <v>45351.731944444444</v>
      </c>
      <c r="B97" t="s">
        <v>10</v>
      </c>
      <c r="C97" t="s">
        <v>42</v>
      </c>
      <c r="D97" t="s">
        <v>44</v>
      </c>
      <c r="E97" t="s">
        <v>346</v>
      </c>
      <c r="F97" t="s">
        <v>10</v>
      </c>
      <c r="G97" t="s">
        <v>395</v>
      </c>
      <c r="H97" t="s">
        <v>12</v>
      </c>
      <c r="I97" t="s">
        <v>408</v>
      </c>
      <c r="J97">
        <v>5</v>
      </c>
      <c r="K97">
        <v>4</v>
      </c>
      <c r="L97">
        <v>4</v>
      </c>
      <c r="M97">
        <v>4</v>
      </c>
      <c r="N97">
        <v>3</v>
      </c>
      <c r="O97">
        <v>3</v>
      </c>
      <c r="P97">
        <v>5</v>
      </c>
      <c r="Q97">
        <v>5</v>
      </c>
      <c r="R97">
        <v>5</v>
      </c>
      <c r="S97">
        <v>4</v>
      </c>
      <c r="T97">
        <v>4</v>
      </c>
      <c r="U97">
        <v>5</v>
      </c>
      <c r="V97">
        <v>5</v>
      </c>
      <c r="W97">
        <v>4</v>
      </c>
      <c r="X97">
        <v>4</v>
      </c>
      <c r="Y97">
        <v>4</v>
      </c>
      <c r="Z97" t="s">
        <v>347</v>
      </c>
      <c r="AA97">
        <v>4</v>
      </c>
      <c r="AB97">
        <v>5</v>
      </c>
      <c r="AC97">
        <v>4</v>
      </c>
      <c r="AD97">
        <v>4</v>
      </c>
      <c r="AE97">
        <v>4</v>
      </c>
      <c r="AF97">
        <v>4</v>
      </c>
      <c r="AG97">
        <v>4</v>
      </c>
      <c r="AH97">
        <v>4</v>
      </c>
      <c r="AI97">
        <v>4</v>
      </c>
      <c r="AJ97" t="s">
        <v>109</v>
      </c>
      <c r="AK97" t="s">
        <v>109</v>
      </c>
      <c r="AL97" t="s">
        <v>348</v>
      </c>
      <c r="AM97" t="s">
        <v>109</v>
      </c>
      <c r="AN97" t="s">
        <v>348</v>
      </c>
      <c r="AO97" t="s">
        <v>109</v>
      </c>
      <c r="AP97" t="s">
        <v>110</v>
      </c>
      <c r="AQ97" t="s">
        <v>110</v>
      </c>
      <c r="AR97" t="s">
        <v>110</v>
      </c>
      <c r="AS97" t="s">
        <v>346</v>
      </c>
      <c r="AT97" t="s">
        <v>110</v>
      </c>
      <c r="AU97" t="s">
        <v>346</v>
      </c>
      <c r="AV97">
        <v>4</v>
      </c>
      <c r="AW97">
        <v>4</v>
      </c>
      <c r="AX97" t="s">
        <v>349</v>
      </c>
    </row>
    <row r="98" spans="1:50" x14ac:dyDescent="0.2">
      <c r="A98" s="178">
        <v>45351.726388888892</v>
      </c>
      <c r="B98" t="s">
        <v>9</v>
      </c>
      <c r="C98" t="s">
        <v>43</v>
      </c>
      <c r="D98" t="s">
        <v>43</v>
      </c>
      <c r="E98" t="s">
        <v>346</v>
      </c>
      <c r="F98" t="s">
        <v>24</v>
      </c>
      <c r="G98" t="s">
        <v>53</v>
      </c>
      <c r="H98" t="s">
        <v>10</v>
      </c>
      <c r="I98" t="s">
        <v>409</v>
      </c>
      <c r="J98">
        <v>5</v>
      </c>
      <c r="K98">
        <v>4</v>
      </c>
      <c r="L98">
        <v>4</v>
      </c>
      <c r="M98">
        <v>3</v>
      </c>
      <c r="N98">
        <v>5</v>
      </c>
      <c r="O98">
        <v>4</v>
      </c>
      <c r="P98">
        <v>5</v>
      </c>
      <c r="Q98">
        <v>4</v>
      </c>
      <c r="R98">
        <v>4</v>
      </c>
      <c r="S98">
        <v>4</v>
      </c>
      <c r="T98">
        <v>4</v>
      </c>
      <c r="U98">
        <v>4</v>
      </c>
      <c r="V98">
        <v>5</v>
      </c>
      <c r="W98">
        <v>4</v>
      </c>
      <c r="X98">
        <v>4</v>
      </c>
      <c r="Y98">
        <v>4</v>
      </c>
      <c r="Z98" t="s">
        <v>347</v>
      </c>
      <c r="AA98">
        <v>3</v>
      </c>
      <c r="AB98">
        <v>5</v>
      </c>
      <c r="AC98">
        <v>5</v>
      </c>
      <c r="AD98">
        <v>5</v>
      </c>
      <c r="AE98">
        <v>5</v>
      </c>
      <c r="AF98">
        <v>5</v>
      </c>
      <c r="AG98">
        <v>5</v>
      </c>
      <c r="AH98">
        <v>5</v>
      </c>
      <c r="AI98">
        <v>5</v>
      </c>
      <c r="AJ98" t="s">
        <v>110</v>
      </c>
      <c r="AK98" t="s">
        <v>109</v>
      </c>
      <c r="AL98" t="s">
        <v>348</v>
      </c>
      <c r="AM98" t="s">
        <v>109</v>
      </c>
      <c r="AN98" t="s">
        <v>348</v>
      </c>
      <c r="AO98" t="s">
        <v>109</v>
      </c>
      <c r="AP98" t="s">
        <v>109</v>
      </c>
      <c r="AQ98" t="s">
        <v>109</v>
      </c>
      <c r="AR98" t="s">
        <v>109</v>
      </c>
      <c r="AS98" t="s">
        <v>121</v>
      </c>
      <c r="AT98" t="s">
        <v>110</v>
      </c>
      <c r="AU98" t="s">
        <v>346</v>
      </c>
      <c r="AV98">
        <v>4</v>
      </c>
      <c r="AW98">
        <v>5</v>
      </c>
      <c r="AX98" t="s">
        <v>351</v>
      </c>
    </row>
    <row r="99" spans="1:50" x14ac:dyDescent="0.2">
      <c r="A99" s="178">
        <v>45351.722222222219</v>
      </c>
      <c r="B99" t="s">
        <v>23</v>
      </c>
      <c r="C99" t="s">
        <v>42</v>
      </c>
      <c r="D99" t="s">
        <v>44</v>
      </c>
      <c r="E99" t="s">
        <v>346</v>
      </c>
      <c r="F99" t="s">
        <v>50</v>
      </c>
      <c r="G99" t="s">
        <v>395</v>
      </c>
      <c r="H99" t="s">
        <v>346</v>
      </c>
      <c r="I99" t="s">
        <v>346</v>
      </c>
      <c r="J99">
        <v>5</v>
      </c>
      <c r="K99">
        <v>4</v>
      </c>
      <c r="L99">
        <v>5</v>
      </c>
      <c r="M99">
        <v>5</v>
      </c>
      <c r="N99">
        <v>3</v>
      </c>
      <c r="O99">
        <v>5</v>
      </c>
      <c r="P99">
        <v>4</v>
      </c>
      <c r="Q99">
        <v>5</v>
      </c>
      <c r="R99">
        <v>5</v>
      </c>
      <c r="S99">
        <v>5</v>
      </c>
      <c r="T99">
        <v>5</v>
      </c>
      <c r="U99">
        <v>5</v>
      </c>
      <c r="V99">
        <v>5</v>
      </c>
      <c r="W99">
        <v>4</v>
      </c>
      <c r="X99">
        <v>5</v>
      </c>
      <c r="Y99">
        <v>5</v>
      </c>
      <c r="Z99" t="s">
        <v>103</v>
      </c>
      <c r="AA99">
        <v>5</v>
      </c>
      <c r="AB99">
        <v>5</v>
      </c>
      <c r="AC99">
        <v>5</v>
      </c>
      <c r="AD99">
        <v>5</v>
      </c>
      <c r="AE99">
        <v>5</v>
      </c>
      <c r="AF99">
        <v>5</v>
      </c>
      <c r="AG99">
        <v>5</v>
      </c>
      <c r="AH99">
        <v>5</v>
      </c>
      <c r="AI99">
        <v>5</v>
      </c>
      <c r="AJ99" t="s">
        <v>110</v>
      </c>
      <c r="AK99" t="s">
        <v>109</v>
      </c>
      <c r="AL99" t="s">
        <v>368</v>
      </c>
      <c r="AM99" t="s">
        <v>110</v>
      </c>
      <c r="AN99" t="s">
        <v>346</v>
      </c>
      <c r="AO99" t="s">
        <v>110</v>
      </c>
      <c r="AP99" t="s">
        <v>109</v>
      </c>
      <c r="AQ99" t="s">
        <v>109</v>
      </c>
      <c r="AR99" t="s">
        <v>109</v>
      </c>
      <c r="AS99" t="s">
        <v>120</v>
      </c>
      <c r="AT99" t="s">
        <v>109</v>
      </c>
      <c r="AU99" t="s">
        <v>346</v>
      </c>
      <c r="AV99">
        <v>5</v>
      </c>
      <c r="AW99">
        <v>5</v>
      </c>
      <c r="AX99" t="s">
        <v>351</v>
      </c>
    </row>
    <row r="100" spans="1:50" x14ac:dyDescent="0.2">
      <c r="A100" s="178">
        <v>45351.72152777778</v>
      </c>
      <c r="B100" t="s">
        <v>9</v>
      </c>
      <c r="C100" t="s">
        <v>42</v>
      </c>
      <c r="D100" t="s">
        <v>44</v>
      </c>
      <c r="E100" t="s">
        <v>346</v>
      </c>
      <c r="F100" t="s">
        <v>53</v>
      </c>
      <c r="G100" t="s">
        <v>50</v>
      </c>
      <c r="H100" t="s">
        <v>10</v>
      </c>
      <c r="I100" t="s">
        <v>410</v>
      </c>
      <c r="J100">
        <v>5</v>
      </c>
      <c r="K100">
        <v>4</v>
      </c>
      <c r="L100">
        <v>4</v>
      </c>
      <c r="M100">
        <v>4</v>
      </c>
      <c r="N100">
        <v>5</v>
      </c>
      <c r="O100">
        <v>3</v>
      </c>
      <c r="P100">
        <v>5</v>
      </c>
      <c r="Q100">
        <v>5</v>
      </c>
      <c r="R100">
        <v>5</v>
      </c>
      <c r="S100">
        <v>4</v>
      </c>
      <c r="T100">
        <v>3</v>
      </c>
      <c r="U100">
        <v>3</v>
      </c>
      <c r="V100">
        <v>5</v>
      </c>
      <c r="W100">
        <v>3</v>
      </c>
      <c r="X100">
        <v>5</v>
      </c>
      <c r="Y100">
        <v>3</v>
      </c>
      <c r="Z100" t="s">
        <v>347</v>
      </c>
      <c r="AB100">
        <v>5</v>
      </c>
      <c r="AC100">
        <v>5</v>
      </c>
      <c r="AD100">
        <v>5</v>
      </c>
      <c r="AE100">
        <v>5</v>
      </c>
      <c r="AF100">
        <v>5</v>
      </c>
      <c r="AG100">
        <v>5</v>
      </c>
      <c r="AH100">
        <v>5</v>
      </c>
      <c r="AI100">
        <v>5</v>
      </c>
      <c r="AJ100" t="s">
        <v>109</v>
      </c>
      <c r="AK100" t="s">
        <v>109</v>
      </c>
      <c r="AL100" t="s">
        <v>361</v>
      </c>
      <c r="AM100" t="s">
        <v>109</v>
      </c>
      <c r="AN100" t="s">
        <v>361</v>
      </c>
      <c r="AO100" t="s">
        <v>109</v>
      </c>
      <c r="AP100" t="s">
        <v>110</v>
      </c>
      <c r="AQ100" t="s">
        <v>109</v>
      </c>
      <c r="AR100" t="s">
        <v>109</v>
      </c>
      <c r="AS100" t="s">
        <v>120</v>
      </c>
      <c r="AT100" t="s">
        <v>109</v>
      </c>
      <c r="AU100" t="s">
        <v>411</v>
      </c>
      <c r="AV100">
        <v>5</v>
      </c>
      <c r="AW100">
        <v>5</v>
      </c>
      <c r="AX100" t="s">
        <v>351</v>
      </c>
    </row>
    <row r="101" spans="1:50" x14ac:dyDescent="0.2">
      <c r="A101" s="178">
        <v>45351.711805555555</v>
      </c>
      <c r="B101" t="s">
        <v>23</v>
      </c>
      <c r="C101" t="s">
        <v>43</v>
      </c>
      <c r="D101" t="s">
        <v>43</v>
      </c>
      <c r="E101" t="s">
        <v>346</v>
      </c>
      <c r="F101" t="s">
        <v>50</v>
      </c>
      <c r="G101" t="s">
        <v>395</v>
      </c>
      <c r="H101" t="s">
        <v>346</v>
      </c>
      <c r="I101" t="s">
        <v>346</v>
      </c>
      <c r="J101">
        <v>5</v>
      </c>
      <c r="K101">
        <v>5</v>
      </c>
      <c r="L101">
        <v>5</v>
      </c>
      <c r="M101">
        <v>4</v>
      </c>
      <c r="N101">
        <v>5</v>
      </c>
      <c r="O101">
        <v>5</v>
      </c>
      <c r="P101">
        <v>3</v>
      </c>
      <c r="Q101">
        <v>3</v>
      </c>
      <c r="R101">
        <v>4</v>
      </c>
      <c r="S101">
        <v>4</v>
      </c>
      <c r="T101">
        <v>4</v>
      </c>
      <c r="U101">
        <v>3</v>
      </c>
      <c r="V101">
        <v>4</v>
      </c>
      <c r="W101">
        <v>4</v>
      </c>
      <c r="X101">
        <v>5</v>
      </c>
      <c r="Y101">
        <v>4</v>
      </c>
      <c r="Z101" t="s">
        <v>369</v>
      </c>
      <c r="AA101">
        <v>4</v>
      </c>
      <c r="AB101">
        <v>5</v>
      </c>
      <c r="AC101">
        <v>4</v>
      </c>
      <c r="AD101">
        <v>4</v>
      </c>
      <c r="AE101">
        <v>4</v>
      </c>
      <c r="AF101">
        <v>3</v>
      </c>
      <c r="AG101">
        <v>4</v>
      </c>
      <c r="AH101">
        <v>4</v>
      </c>
      <c r="AI101">
        <v>4</v>
      </c>
      <c r="AJ101" t="s">
        <v>110</v>
      </c>
      <c r="AK101" t="s">
        <v>109</v>
      </c>
      <c r="AL101" t="s">
        <v>348</v>
      </c>
      <c r="AM101" t="s">
        <v>109</v>
      </c>
      <c r="AN101" t="s">
        <v>348</v>
      </c>
      <c r="AO101" t="s">
        <v>109</v>
      </c>
      <c r="AP101" t="s">
        <v>109</v>
      </c>
      <c r="AQ101" t="s">
        <v>109</v>
      </c>
      <c r="AR101" t="s">
        <v>109</v>
      </c>
      <c r="AS101" t="s">
        <v>120</v>
      </c>
      <c r="AT101" t="s">
        <v>110</v>
      </c>
      <c r="AU101" t="s">
        <v>346</v>
      </c>
      <c r="AV101">
        <v>5</v>
      </c>
      <c r="AW101">
        <v>5</v>
      </c>
      <c r="AX101" t="s">
        <v>351</v>
      </c>
    </row>
    <row r="102" spans="1:50" x14ac:dyDescent="0.2">
      <c r="A102" s="178">
        <v>45351.697916666664</v>
      </c>
      <c r="B102" t="s">
        <v>32</v>
      </c>
      <c r="C102" t="s">
        <v>41</v>
      </c>
      <c r="D102" t="s">
        <v>44</v>
      </c>
      <c r="E102" t="s">
        <v>346</v>
      </c>
      <c r="F102" t="s">
        <v>32</v>
      </c>
      <c r="G102" t="s">
        <v>17</v>
      </c>
      <c r="H102" t="s">
        <v>346</v>
      </c>
      <c r="I102" t="s">
        <v>346</v>
      </c>
      <c r="J102">
        <v>5</v>
      </c>
      <c r="K102">
        <v>5</v>
      </c>
      <c r="L102">
        <v>5</v>
      </c>
      <c r="M102">
        <v>5</v>
      </c>
      <c r="N102">
        <v>5</v>
      </c>
      <c r="O102">
        <v>5</v>
      </c>
      <c r="P102">
        <v>4</v>
      </c>
      <c r="Q102">
        <v>4</v>
      </c>
      <c r="R102">
        <v>4</v>
      </c>
      <c r="S102">
        <v>5</v>
      </c>
      <c r="T102">
        <v>5</v>
      </c>
      <c r="U102">
        <v>5</v>
      </c>
      <c r="V102">
        <v>5</v>
      </c>
      <c r="W102">
        <v>5</v>
      </c>
      <c r="X102">
        <v>5</v>
      </c>
      <c r="Y102">
        <v>5</v>
      </c>
      <c r="Z102" t="s">
        <v>352</v>
      </c>
      <c r="AA102">
        <v>4</v>
      </c>
      <c r="AB102">
        <v>5</v>
      </c>
      <c r="AC102">
        <v>5</v>
      </c>
      <c r="AD102">
        <v>5</v>
      </c>
      <c r="AE102">
        <v>5</v>
      </c>
      <c r="AF102">
        <v>5</v>
      </c>
      <c r="AG102">
        <v>5</v>
      </c>
      <c r="AH102">
        <v>5</v>
      </c>
      <c r="AI102">
        <v>4</v>
      </c>
      <c r="AJ102" t="s">
        <v>110</v>
      </c>
      <c r="AK102" t="s">
        <v>109</v>
      </c>
      <c r="AL102" t="s">
        <v>368</v>
      </c>
      <c r="AM102" t="s">
        <v>109</v>
      </c>
      <c r="AN102" t="s">
        <v>368</v>
      </c>
      <c r="AO102" t="s">
        <v>109</v>
      </c>
      <c r="AP102" t="s">
        <v>109</v>
      </c>
      <c r="AQ102" t="s">
        <v>109</v>
      </c>
      <c r="AR102" t="s">
        <v>109</v>
      </c>
      <c r="AS102" t="s">
        <v>120</v>
      </c>
      <c r="AT102" t="s">
        <v>110</v>
      </c>
      <c r="AU102" t="s">
        <v>346</v>
      </c>
      <c r="AV102">
        <v>5</v>
      </c>
      <c r="AW102">
        <v>5</v>
      </c>
      <c r="AX102" t="s">
        <v>351</v>
      </c>
    </row>
    <row r="103" spans="1:50" x14ac:dyDescent="0.2">
      <c r="A103" s="178">
        <v>45351.6875</v>
      </c>
      <c r="B103" t="s">
        <v>18</v>
      </c>
      <c r="C103" t="s">
        <v>42</v>
      </c>
      <c r="D103" t="s">
        <v>44</v>
      </c>
      <c r="E103" t="s">
        <v>346</v>
      </c>
      <c r="F103" t="s">
        <v>18</v>
      </c>
      <c r="G103" t="s">
        <v>346</v>
      </c>
      <c r="H103" t="s">
        <v>346</v>
      </c>
      <c r="I103" t="s">
        <v>346</v>
      </c>
      <c r="J103">
        <v>5</v>
      </c>
      <c r="K103">
        <v>4</v>
      </c>
      <c r="L103">
        <v>4</v>
      </c>
      <c r="M103">
        <v>4</v>
      </c>
      <c r="N103">
        <v>3</v>
      </c>
      <c r="O103">
        <v>5</v>
      </c>
      <c r="P103">
        <v>5</v>
      </c>
      <c r="Q103">
        <v>2</v>
      </c>
      <c r="R103">
        <v>4</v>
      </c>
      <c r="S103">
        <v>4</v>
      </c>
      <c r="T103">
        <v>5</v>
      </c>
      <c r="U103">
        <v>5</v>
      </c>
      <c r="V103">
        <v>5</v>
      </c>
      <c r="W103">
        <v>5</v>
      </c>
      <c r="X103">
        <v>5</v>
      </c>
      <c r="Y103">
        <v>5</v>
      </c>
      <c r="Z103" t="s">
        <v>347</v>
      </c>
      <c r="AA103">
        <v>5</v>
      </c>
      <c r="AB103">
        <v>5</v>
      </c>
      <c r="AC103">
        <v>4</v>
      </c>
      <c r="AD103">
        <v>5</v>
      </c>
      <c r="AE103">
        <v>5</v>
      </c>
      <c r="AF103">
        <v>5</v>
      </c>
      <c r="AG103">
        <v>5</v>
      </c>
      <c r="AH103">
        <v>4</v>
      </c>
      <c r="AI103">
        <v>4</v>
      </c>
      <c r="AJ103" t="s">
        <v>110</v>
      </c>
      <c r="AK103" t="s">
        <v>109</v>
      </c>
      <c r="AL103" t="s">
        <v>348</v>
      </c>
      <c r="AM103" t="s">
        <v>109</v>
      </c>
      <c r="AN103" t="s">
        <v>368</v>
      </c>
      <c r="AO103" t="s">
        <v>346</v>
      </c>
      <c r="AP103" t="s">
        <v>109</v>
      </c>
      <c r="AQ103" t="s">
        <v>109</v>
      </c>
      <c r="AR103" t="s">
        <v>110</v>
      </c>
      <c r="AS103" t="s">
        <v>346</v>
      </c>
      <c r="AT103" t="s">
        <v>110</v>
      </c>
      <c r="AU103" t="s">
        <v>412</v>
      </c>
      <c r="AV103">
        <v>5</v>
      </c>
      <c r="AW103">
        <v>5</v>
      </c>
      <c r="AX103" t="s">
        <v>351</v>
      </c>
    </row>
    <row r="104" spans="1:50" x14ac:dyDescent="0.2">
      <c r="A104" s="178">
        <v>45351.67083333333</v>
      </c>
      <c r="B104" t="s">
        <v>26</v>
      </c>
      <c r="C104" t="s">
        <v>41</v>
      </c>
      <c r="D104" t="s">
        <v>42</v>
      </c>
      <c r="E104" t="s">
        <v>346</v>
      </c>
      <c r="F104" t="s">
        <v>26</v>
      </c>
      <c r="G104" t="s">
        <v>10</v>
      </c>
      <c r="H104" t="s">
        <v>346</v>
      </c>
      <c r="I104" t="s">
        <v>346</v>
      </c>
      <c r="J104">
        <v>5</v>
      </c>
      <c r="K104">
        <v>5</v>
      </c>
      <c r="L104">
        <v>5</v>
      </c>
      <c r="M104">
        <v>3</v>
      </c>
      <c r="N104">
        <v>1</v>
      </c>
      <c r="O104">
        <v>5</v>
      </c>
      <c r="P104">
        <v>3</v>
      </c>
      <c r="Q104">
        <v>4</v>
      </c>
      <c r="R104">
        <v>4</v>
      </c>
      <c r="S104">
        <v>4</v>
      </c>
      <c r="T104">
        <v>3</v>
      </c>
      <c r="U104">
        <v>3</v>
      </c>
      <c r="V104">
        <v>4</v>
      </c>
      <c r="W104">
        <v>3</v>
      </c>
      <c r="X104">
        <v>5</v>
      </c>
      <c r="Y104">
        <v>4</v>
      </c>
      <c r="Z104" t="s">
        <v>360</v>
      </c>
      <c r="AA104">
        <v>4</v>
      </c>
      <c r="AB104">
        <v>5</v>
      </c>
      <c r="AC104">
        <v>5</v>
      </c>
      <c r="AD104">
        <v>5</v>
      </c>
      <c r="AE104">
        <v>5</v>
      </c>
      <c r="AF104">
        <v>5</v>
      </c>
      <c r="AG104">
        <v>4</v>
      </c>
      <c r="AH104">
        <v>4</v>
      </c>
      <c r="AI104">
        <v>4</v>
      </c>
      <c r="AJ104" t="s">
        <v>110</v>
      </c>
      <c r="AK104" t="s">
        <v>109</v>
      </c>
      <c r="AL104" t="s">
        <v>348</v>
      </c>
      <c r="AM104" t="s">
        <v>109</v>
      </c>
      <c r="AN104" t="s">
        <v>368</v>
      </c>
      <c r="AO104" t="s">
        <v>110</v>
      </c>
      <c r="AP104" t="s">
        <v>110</v>
      </c>
      <c r="AQ104" t="s">
        <v>109</v>
      </c>
      <c r="AR104" t="s">
        <v>109</v>
      </c>
      <c r="AS104" t="s">
        <v>119</v>
      </c>
      <c r="AT104" t="s">
        <v>110</v>
      </c>
      <c r="AU104" t="s">
        <v>346</v>
      </c>
      <c r="AV104">
        <v>4</v>
      </c>
      <c r="AW104">
        <v>5</v>
      </c>
      <c r="AX104" t="s">
        <v>351</v>
      </c>
    </row>
    <row r="105" spans="1:50" x14ac:dyDescent="0.2">
      <c r="A105" s="178">
        <v>45351.661111111112</v>
      </c>
      <c r="B105" t="s">
        <v>26</v>
      </c>
      <c r="C105" t="s">
        <v>41</v>
      </c>
      <c r="D105" t="s">
        <v>42</v>
      </c>
      <c r="E105" t="s">
        <v>346</v>
      </c>
      <c r="F105" t="s">
        <v>26</v>
      </c>
      <c r="G105" t="s">
        <v>22</v>
      </c>
      <c r="H105" t="s">
        <v>346</v>
      </c>
      <c r="I105" t="s">
        <v>346</v>
      </c>
      <c r="J105">
        <v>5</v>
      </c>
      <c r="K105">
        <v>5</v>
      </c>
      <c r="L105">
        <v>5</v>
      </c>
      <c r="M105">
        <v>5</v>
      </c>
      <c r="N105">
        <v>1</v>
      </c>
      <c r="O105">
        <v>5</v>
      </c>
      <c r="P105">
        <v>2</v>
      </c>
      <c r="Q105">
        <v>1</v>
      </c>
      <c r="R105">
        <v>5</v>
      </c>
      <c r="S105">
        <v>4</v>
      </c>
      <c r="T105">
        <v>4</v>
      </c>
      <c r="U105">
        <v>4</v>
      </c>
      <c r="V105">
        <v>4</v>
      </c>
      <c r="W105">
        <v>4</v>
      </c>
      <c r="X105">
        <v>5</v>
      </c>
      <c r="Y105">
        <v>5</v>
      </c>
      <c r="Z105" t="s">
        <v>360</v>
      </c>
      <c r="AA105">
        <v>5</v>
      </c>
      <c r="AB105">
        <v>5</v>
      </c>
      <c r="AC105">
        <v>5</v>
      </c>
      <c r="AD105">
        <v>5</v>
      </c>
      <c r="AE105">
        <v>5</v>
      </c>
      <c r="AF105">
        <v>5</v>
      </c>
      <c r="AG105">
        <v>5</v>
      </c>
      <c r="AH105">
        <v>5</v>
      </c>
      <c r="AI105">
        <v>5</v>
      </c>
      <c r="AJ105" t="s">
        <v>109</v>
      </c>
      <c r="AK105" t="s">
        <v>109</v>
      </c>
      <c r="AL105" t="s">
        <v>348</v>
      </c>
      <c r="AM105" t="s">
        <v>109</v>
      </c>
      <c r="AN105" t="s">
        <v>348</v>
      </c>
      <c r="AO105" t="s">
        <v>109</v>
      </c>
      <c r="AP105" t="s">
        <v>110</v>
      </c>
      <c r="AQ105" t="s">
        <v>109</v>
      </c>
      <c r="AR105" t="s">
        <v>109</v>
      </c>
      <c r="AS105" t="s">
        <v>121</v>
      </c>
      <c r="AT105" t="s">
        <v>110</v>
      </c>
      <c r="AU105" t="s">
        <v>346</v>
      </c>
      <c r="AV105">
        <v>5</v>
      </c>
      <c r="AW105">
        <v>5</v>
      </c>
      <c r="AX105" t="s">
        <v>351</v>
      </c>
    </row>
    <row r="106" spans="1:50" x14ac:dyDescent="0.2">
      <c r="A106" s="178">
        <v>45351.645138888889</v>
      </c>
      <c r="B106" t="s">
        <v>20</v>
      </c>
      <c r="C106" t="s">
        <v>41</v>
      </c>
      <c r="D106" t="s">
        <v>43</v>
      </c>
      <c r="E106" t="s">
        <v>346</v>
      </c>
      <c r="F106" t="s">
        <v>20</v>
      </c>
      <c r="G106" t="s">
        <v>16</v>
      </c>
      <c r="H106" t="s">
        <v>50</v>
      </c>
      <c r="I106" t="s">
        <v>346</v>
      </c>
      <c r="J106">
        <v>5</v>
      </c>
      <c r="K106">
        <v>5</v>
      </c>
      <c r="L106">
        <v>5</v>
      </c>
      <c r="M106">
        <v>5</v>
      </c>
      <c r="N106">
        <v>4</v>
      </c>
      <c r="O106">
        <v>5</v>
      </c>
      <c r="P106">
        <v>3</v>
      </c>
      <c r="Q106">
        <v>3</v>
      </c>
      <c r="R106">
        <v>5</v>
      </c>
      <c r="S106">
        <v>5</v>
      </c>
      <c r="T106">
        <v>5</v>
      </c>
      <c r="U106">
        <v>5</v>
      </c>
      <c r="V106">
        <v>5</v>
      </c>
      <c r="W106">
        <v>5</v>
      </c>
      <c r="X106">
        <v>5</v>
      </c>
      <c r="Y106">
        <v>5</v>
      </c>
      <c r="Z106" t="s">
        <v>360</v>
      </c>
      <c r="AA106">
        <v>3</v>
      </c>
      <c r="AB106">
        <v>5</v>
      </c>
      <c r="AC106">
        <v>5</v>
      </c>
      <c r="AD106">
        <v>5</v>
      </c>
      <c r="AE106">
        <v>5</v>
      </c>
      <c r="AF106">
        <v>5</v>
      </c>
      <c r="AG106">
        <v>5</v>
      </c>
      <c r="AH106">
        <v>5</v>
      </c>
      <c r="AI106">
        <v>5</v>
      </c>
      <c r="AJ106" t="s">
        <v>109</v>
      </c>
      <c r="AK106" t="s">
        <v>109</v>
      </c>
      <c r="AL106" t="s">
        <v>348</v>
      </c>
      <c r="AM106" t="s">
        <v>109</v>
      </c>
      <c r="AN106" t="s">
        <v>348</v>
      </c>
      <c r="AO106" t="s">
        <v>110</v>
      </c>
      <c r="AP106" t="s">
        <v>109</v>
      </c>
      <c r="AQ106" t="s">
        <v>109</v>
      </c>
      <c r="AR106" t="s">
        <v>110</v>
      </c>
      <c r="AS106" t="s">
        <v>346</v>
      </c>
      <c r="AT106" t="s">
        <v>110</v>
      </c>
      <c r="AU106" t="s">
        <v>346</v>
      </c>
      <c r="AV106">
        <v>5</v>
      </c>
      <c r="AW106">
        <v>5</v>
      </c>
      <c r="AX106" t="s">
        <v>351</v>
      </c>
    </row>
    <row r="107" spans="1:50" x14ac:dyDescent="0.2">
      <c r="A107" s="178">
        <v>45351.603472222225</v>
      </c>
      <c r="B107" t="s">
        <v>9</v>
      </c>
      <c r="C107" t="s">
        <v>42</v>
      </c>
      <c r="D107" t="s">
        <v>43</v>
      </c>
      <c r="E107" t="s">
        <v>346</v>
      </c>
      <c r="F107" t="s">
        <v>50</v>
      </c>
      <c r="G107" t="s">
        <v>53</v>
      </c>
      <c r="H107" t="s">
        <v>10</v>
      </c>
      <c r="I107" t="s">
        <v>346</v>
      </c>
      <c r="J107">
        <v>4</v>
      </c>
      <c r="K107">
        <v>4</v>
      </c>
      <c r="L107">
        <v>4</v>
      </c>
      <c r="M107">
        <v>3</v>
      </c>
      <c r="N107">
        <v>4</v>
      </c>
      <c r="O107">
        <v>4</v>
      </c>
      <c r="P107">
        <v>4</v>
      </c>
      <c r="Q107">
        <v>4</v>
      </c>
      <c r="R107">
        <v>4</v>
      </c>
      <c r="S107">
        <v>5</v>
      </c>
      <c r="T107">
        <v>4</v>
      </c>
      <c r="U107">
        <v>3</v>
      </c>
      <c r="V107">
        <v>4</v>
      </c>
      <c r="W107">
        <v>4</v>
      </c>
      <c r="X107">
        <v>5</v>
      </c>
      <c r="Y107">
        <v>4</v>
      </c>
      <c r="Z107" t="s">
        <v>346</v>
      </c>
      <c r="AB107">
        <v>3</v>
      </c>
      <c r="AC107">
        <v>5</v>
      </c>
      <c r="AD107">
        <v>5</v>
      </c>
      <c r="AE107">
        <v>5</v>
      </c>
      <c r="AF107">
        <v>5</v>
      </c>
      <c r="AG107">
        <v>5</v>
      </c>
      <c r="AH107">
        <v>4</v>
      </c>
      <c r="AI107">
        <v>4</v>
      </c>
      <c r="AJ107" t="s">
        <v>109</v>
      </c>
      <c r="AK107" t="s">
        <v>109</v>
      </c>
      <c r="AL107" t="s">
        <v>348</v>
      </c>
      <c r="AM107" t="s">
        <v>109</v>
      </c>
      <c r="AN107" t="s">
        <v>348</v>
      </c>
      <c r="AO107" t="s">
        <v>110</v>
      </c>
      <c r="AP107" t="s">
        <v>109</v>
      </c>
      <c r="AQ107" t="s">
        <v>109</v>
      </c>
      <c r="AR107" t="s">
        <v>110</v>
      </c>
      <c r="AS107" t="s">
        <v>346</v>
      </c>
      <c r="AT107" t="s">
        <v>110</v>
      </c>
      <c r="AU107" t="s">
        <v>346</v>
      </c>
      <c r="AV107">
        <v>4</v>
      </c>
      <c r="AW107">
        <v>4</v>
      </c>
      <c r="AX107" t="s">
        <v>349</v>
      </c>
    </row>
    <row r="108" spans="1:50" x14ac:dyDescent="0.2">
      <c r="A108" s="178">
        <v>45351.592361111114</v>
      </c>
      <c r="B108" t="s">
        <v>9</v>
      </c>
      <c r="C108" t="s">
        <v>42</v>
      </c>
      <c r="D108" t="s">
        <v>42</v>
      </c>
      <c r="E108" t="s">
        <v>346</v>
      </c>
      <c r="F108" t="s">
        <v>53</v>
      </c>
      <c r="G108" t="s">
        <v>50</v>
      </c>
      <c r="H108" t="s">
        <v>24</v>
      </c>
      <c r="I108" t="s">
        <v>346</v>
      </c>
      <c r="J108">
        <v>5</v>
      </c>
      <c r="K108">
        <v>5</v>
      </c>
      <c r="L108">
        <v>4</v>
      </c>
      <c r="M108">
        <v>4</v>
      </c>
      <c r="N108">
        <v>4</v>
      </c>
      <c r="O108">
        <v>2</v>
      </c>
      <c r="P108">
        <v>5</v>
      </c>
      <c r="Q108">
        <v>1</v>
      </c>
      <c r="R108">
        <v>4</v>
      </c>
      <c r="S108">
        <v>3</v>
      </c>
      <c r="T108">
        <v>3</v>
      </c>
      <c r="U108">
        <v>3</v>
      </c>
      <c r="V108">
        <v>4</v>
      </c>
      <c r="W108">
        <v>1</v>
      </c>
      <c r="X108">
        <v>4</v>
      </c>
      <c r="Y108">
        <v>1</v>
      </c>
      <c r="Z108" t="s">
        <v>360</v>
      </c>
      <c r="AA108">
        <v>3</v>
      </c>
      <c r="AB108">
        <v>4</v>
      </c>
      <c r="AC108">
        <v>5</v>
      </c>
      <c r="AD108">
        <v>5</v>
      </c>
      <c r="AE108">
        <v>5</v>
      </c>
      <c r="AF108">
        <v>5</v>
      </c>
      <c r="AG108">
        <v>5</v>
      </c>
      <c r="AH108">
        <v>4</v>
      </c>
      <c r="AJ108" t="s">
        <v>110</v>
      </c>
      <c r="AK108" t="s">
        <v>110</v>
      </c>
      <c r="AL108" t="s">
        <v>346</v>
      </c>
      <c r="AM108" t="s">
        <v>109</v>
      </c>
      <c r="AN108" t="s">
        <v>348</v>
      </c>
      <c r="AO108" t="s">
        <v>110</v>
      </c>
      <c r="AP108" t="s">
        <v>109</v>
      </c>
      <c r="AQ108" t="s">
        <v>110</v>
      </c>
      <c r="AR108" t="s">
        <v>110</v>
      </c>
      <c r="AS108" t="s">
        <v>346</v>
      </c>
      <c r="AT108" t="s">
        <v>110</v>
      </c>
      <c r="AU108" t="s">
        <v>346</v>
      </c>
      <c r="AV108">
        <v>5</v>
      </c>
      <c r="AW108">
        <v>5</v>
      </c>
      <c r="AX108" t="s">
        <v>349</v>
      </c>
    </row>
    <row r="109" spans="1:50" x14ac:dyDescent="0.2">
      <c r="A109" s="178">
        <v>45351.584027777775</v>
      </c>
      <c r="B109" t="s">
        <v>27</v>
      </c>
      <c r="C109" t="s">
        <v>41</v>
      </c>
      <c r="D109" t="s">
        <v>42</v>
      </c>
      <c r="E109" t="s">
        <v>346</v>
      </c>
      <c r="F109" t="s">
        <v>27</v>
      </c>
      <c r="G109" t="s">
        <v>25</v>
      </c>
      <c r="H109" t="s">
        <v>346</v>
      </c>
      <c r="I109" t="s">
        <v>346</v>
      </c>
      <c r="J109">
        <v>5</v>
      </c>
      <c r="K109">
        <v>5</v>
      </c>
      <c r="L109">
        <v>4</v>
      </c>
      <c r="M109">
        <v>4</v>
      </c>
      <c r="N109">
        <v>2</v>
      </c>
      <c r="O109">
        <v>5</v>
      </c>
      <c r="P109">
        <v>4</v>
      </c>
      <c r="Q109">
        <v>4</v>
      </c>
      <c r="R109">
        <v>4</v>
      </c>
      <c r="S109">
        <v>3</v>
      </c>
      <c r="T109">
        <v>4</v>
      </c>
      <c r="U109">
        <v>4</v>
      </c>
      <c r="V109">
        <v>5</v>
      </c>
      <c r="W109">
        <v>4</v>
      </c>
      <c r="X109">
        <v>5</v>
      </c>
      <c r="Y109">
        <v>4</v>
      </c>
      <c r="Z109" t="s">
        <v>413</v>
      </c>
      <c r="AA109">
        <v>3</v>
      </c>
      <c r="AB109">
        <v>5</v>
      </c>
      <c r="AC109">
        <v>5</v>
      </c>
      <c r="AD109">
        <v>5</v>
      </c>
      <c r="AE109">
        <v>5</v>
      </c>
      <c r="AF109">
        <v>5</v>
      </c>
      <c r="AG109">
        <v>5</v>
      </c>
      <c r="AH109">
        <v>5</v>
      </c>
      <c r="AI109">
        <v>4</v>
      </c>
      <c r="AJ109" t="s">
        <v>110</v>
      </c>
      <c r="AK109" t="s">
        <v>109</v>
      </c>
      <c r="AL109" t="s">
        <v>348</v>
      </c>
      <c r="AM109" t="s">
        <v>109</v>
      </c>
      <c r="AN109" t="s">
        <v>348</v>
      </c>
      <c r="AO109" t="s">
        <v>110</v>
      </c>
      <c r="AP109" t="s">
        <v>109</v>
      </c>
      <c r="AQ109" t="s">
        <v>109</v>
      </c>
      <c r="AR109" t="s">
        <v>110</v>
      </c>
      <c r="AS109" t="s">
        <v>346</v>
      </c>
      <c r="AT109" t="s">
        <v>110</v>
      </c>
      <c r="AU109" t="s">
        <v>346</v>
      </c>
      <c r="AV109">
        <v>5</v>
      </c>
      <c r="AW109">
        <v>5</v>
      </c>
      <c r="AX109" t="s">
        <v>349</v>
      </c>
    </row>
    <row r="110" spans="1:50" x14ac:dyDescent="0.2">
      <c r="A110" s="178">
        <v>45351.579861111109</v>
      </c>
      <c r="B110" t="s">
        <v>13</v>
      </c>
      <c r="C110" t="s">
        <v>41</v>
      </c>
      <c r="D110" t="s">
        <v>44</v>
      </c>
      <c r="E110" t="s">
        <v>346</v>
      </c>
      <c r="F110" t="s">
        <v>13</v>
      </c>
      <c r="G110" t="s">
        <v>346</v>
      </c>
      <c r="H110" t="s">
        <v>346</v>
      </c>
      <c r="I110" t="s">
        <v>346</v>
      </c>
      <c r="J110">
        <v>5</v>
      </c>
      <c r="K110">
        <v>5</v>
      </c>
      <c r="L110">
        <v>5</v>
      </c>
      <c r="M110">
        <v>5</v>
      </c>
      <c r="N110">
        <v>1</v>
      </c>
      <c r="O110">
        <v>5</v>
      </c>
      <c r="P110">
        <v>3</v>
      </c>
      <c r="Q110">
        <v>3</v>
      </c>
      <c r="R110">
        <v>5</v>
      </c>
      <c r="S110">
        <v>5</v>
      </c>
      <c r="T110">
        <v>5</v>
      </c>
      <c r="U110">
        <v>5</v>
      </c>
      <c r="V110">
        <v>5</v>
      </c>
      <c r="W110">
        <v>3</v>
      </c>
      <c r="X110">
        <v>5</v>
      </c>
      <c r="Y110">
        <v>5</v>
      </c>
      <c r="Z110" t="s">
        <v>347</v>
      </c>
      <c r="AA110">
        <v>1</v>
      </c>
      <c r="AB110">
        <v>5</v>
      </c>
      <c r="AC110">
        <v>5</v>
      </c>
      <c r="AD110">
        <v>5</v>
      </c>
      <c r="AE110">
        <v>5</v>
      </c>
      <c r="AF110">
        <v>5</v>
      </c>
      <c r="AG110">
        <v>5</v>
      </c>
      <c r="AH110">
        <v>5</v>
      </c>
      <c r="AI110">
        <v>5</v>
      </c>
      <c r="AJ110" t="s">
        <v>110</v>
      </c>
      <c r="AK110" t="s">
        <v>109</v>
      </c>
      <c r="AL110" t="s">
        <v>346</v>
      </c>
      <c r="AM110" t="s">
        <v>109</v>
      </c>
      <c r="AN110" t="s">
        <v>361</v>
      </c>
      <c r="AO110" t="s">
        <v>110</v>
      </c>
      <c r="AP110" t="s">
        <v>109</v>
      </c>
      <c r="AQ110" t="s">
        <v>109</v>
      </c>
      <c r="AR110" t="s">
        <v>110</v>
      </c>
      <c r="AS110" t="s">
        <v>346</v>
      </c>
      <c r="AT110" t="s">
        <v>109</v>
      </c>
      <c r="AU110" t="s">
        <v>346</v>
      </c>
      <c r="AV110">
        <v>5</v>
      </c>
      <c r="AW110">
        <v>5</v>
      </c>
      <c r="AX110" t="s">
        <v>351</v>
      </c>
    </row>
    <row r="111" spans="1:50" x14ac:dyDescent="0.2">
      <c r="A111" s="178">
        <v>45351.571527777778</v>
      </c>
      <c r="B111" t="s">
        <v>19</v>
      </c>
      <c r="C111" t="s">
        <v>43</v>
      </c>
      <c r="D111" t="s">
        <v>43</v>
      </c>
      <c r="E111" t="s">
        <v>346</v>
      </c>
      <c r="F111" t="s">
        <v>19</v>
      </c>
      <c r="G111" t="s">
        <v>50</v>
      </c>
      <c r="H111" t="s">
        <v>75</v>
      </c>
      <c r="I111" t="s">
        <v>346</v>
      </c>
      <c r="J111">
        <v>4</v>
      </c>
      <c r="K111">
        <v>4</v>
      </c>
      <c r="L111">
        <v>4</v>
      </c>
      <c r="M111">
        <v>4</v>
      </c>
      <c r="N111">
        <v>3</v>
      </c>
      <c r="O111">
        <v>4</v>
      </c>
      <c r="P111">
        <v>3</v>
      </c>
      <c r="Q111">
        <v>4</v>
      </c>
      <c r="R111">
        <v>3</v>
      </c>
      <c r="S111">
        <v>4</v>
      </c>
      <c r="T111">
        <v>4</v>
      </c>
      <c r="U111">
        <v>4</v>
      </c>
      <c r="V111">
        <v>4</v>
      </c>
      <c r="W111">
        <v>4</v>
      </c>
      <c r="X111">
        <v>4</v>
      </c>
      <c r="Y111">
        <v>4</v>
      </c>
      <c r="Z111" t="s">
        <v>414</v>
      </c>
      <c r="AA111">
        <v>4</v>
      </c>
      <c r="AB111">
        <v>5</v>
      </c>
      <c r="AC111">
        <v>4</v>
      </c>
      <c r="AD111">
        <v>5</v>
      </c>
      <c r="AE111">
        <v>4</v>
      </c>
      <c r="AF111">
        <v>4</v>
      </c>
      <c r="AG111">
        <v>4</v>
      </c>
      <c r="AH111">
        <v>4</v>
      </c>
      <c r="AI111">
        <v>4</v>
      </c>
      <c r="AJ111" t="s">
        <v>110</v>
      </c>
      <c r="AK111" t="s">
        <v>109</v>
      </c>
      <c r="AL111" t="s">
        <v>348</v>
      </c>
      <c r="AM111" t="s">
        <v>109</v>
      </c>
      <c r="AN111" t="s">
        <v>348</v>
      </c>
      <c r="AO111" t="s">
        <v>110</v>
      </c>
      <c r="AP111" t="s">
        <v>109</v>
      </c>
      <c r="AQ111" t="s">
        <v>109</v>
      </c>
      <c r="AR111" t="s">
        <v>110</v>
      </c>
      <c r="AS111" t="s">
        <v>346</v>
      </c>
      <c r="AT111" t="s">
        <v>109</v>
      </c>
      <c r="AU111" t="s">
        <v>346</v>
      </c>
      <c r="AV111">
        <v>5</v>
      </c>
      <c r="AW111">
        <v>5</v>
      </c>
      <c r="AX111" t="s">
        <v>349</v>
      </c>
    </row>
    <row r="112" spans="1:50" x14ac:dyDescent="0.2">
      <c r="A112" s="178">
        <v>45351.52847222222</v>
      </c>
      <c r="B112" t="s">
        <v>10</v>
      </c>
      <c r="C112" t="s">
        <v>43</v>
      </c>
      <c r="D112" t="s">
        <v>42</v>
      </c>
      <c r="E112" t="s">
        <v>346</v>
      </c>
      <c r="F112" t="s">
        <v>50</v>
      </c>
      <c r="G112" t="s">
        <v>53</v>
      </c>
      <c r="H112" t="s">
        <v>346</v>
      </c>
      <c r="I112" t="s">
        <v>346</v>
      </c>
      <c r="J112">
        <v>5</v>
      </c>
      <c r="K112">
        <v>5</v>
      </c>
      <c r="L112">
        <v>4</v>
      </c>
      <c r="M112">
        <v>4</v>
      </c>
      <c r="N112">
        <v>5</v>
      </c>
      <c r="O112">
        <v>2</v>
      </c>
      <c r="P112">
        <v>3</v>
      </c>
      <c r="Q112">
        <v>3</v>
      </c>
      <c r="R112">
        <v>3</v>
      </c>
      <c r="S112">
        <v>3</v>
      </c>
      <c r="T112">
        <v>4</v>
      </c>
      <c r="U112">
        <v>3</v>
      </c>
      <c r="V112">
        <v>5</v>
      </c>
      <c r="W112">
        <v>3</v>
      </c>
      <c r="X112">
        <v>4</v>
      </c>
      <c r="Y112">
        <v>4</v>
      </c>
      <c r="Z112" t="s">
        <v>347</v>
      </c>
      <c r="AA112">
        <v>5</v>
      </c>
      <c r="AB112">
        <v>5</v>
      </c>
      <c r="AC112">
        <v>5</v>
      </c>
      <c r="AD112">
        <v>5</v>
      </c>
      <c r="AE112">
        <v>5</v>
      </c>
      <c r="AF112">
        <v>5</v>
      </c>
      <c r="AG112">
        <v>5</v>
      </c>
      <c r="AH112">
        <v>5</v>
      </c>
      <c r="AI112">
        <v>4</v>
      </c>
      <c r="AJ112" t="s">
        <v>109</v>
      </c>
      <c r="AK112" t="s">
        <v>109</v>
      </c>
      <c r="AL112" t="s">
        <v>348</v>
      </c>
      <c r="AM112" t="s">
        <v>109</v>
      </c>
      <c r="AN112" t="s">
        <v>361</v>
      </c>
      <c r="AO112" t="s">
        <v>110</v>
      </c>
      <c r="AP112" t="s">
        <v>109</v>
      </c>
      <c r="AQ112" t="s">
        <v>109</v>
      </c>
      <c r="AR112" t="s">
        <v>110</v>
      </c>
      <c r="AS112" t="s">
        <v>346</v>
      </c>
      <c r="AT112" t="s">
        <v>110</v>
      </c>
      <c r="AU112" t="s">
        <v>346</v>
      </c>
      <c r="AV112">
        <v>5</v>
      </c>
      <c r="AW112">
        <v>5</v>
      </c>
      <c r="AX112" t="s">
        <v>349</v>
      </c>
    </row>
    <row r="113" spans="1:50" x14ac:dyDescent="0.2">
      <c r="A113" s="178">
        <v>45351.520138888889</v>
      </c>
      <c r="B113" t="s">
        <v>28</v>
      </c>
      <c r="C113" t="s">
        <v>41</v>
      </c>
      <c r="D113" t="s">
        <v>42</v>
      </c>
      <c r="E113" t="s">
        <v>346</v>
      </c>
      <c r="F113" t="s">
        <v>28</v>
      </c>
      <c r="G113" t="s">
        <v>346</v>
      </c>
      <c r="H113" t="s">
        <v>346</v>
      </c>
      <c r="I113" t="s">
        <v>346</v>
      </c>
      <c r="J113">
        <v>4</v>
      </c>
      <c r="K113">
        <v>4</v>
      </c>
      <c r="L113">
        <v>5</v>
      </c>
      <c r="M113">
        <v>5</v>
      </c>
      <c r="N113">
        <v>5</v>
      </c>
      <c r="O113">
        <v>5</v>
      </c>
      <c r="P113">
        <v>2</v>
      </c>
      <c r="Q113">
        <v>2</v>
      </c>
      <c r="R113">
        <v>4</v>
      </c>
      <c r="S113">
        <v>4</v>
      </c>
      <c r="T113">
        <v>5</v>
      </c>
      <c r="U113">
        <v>5</v>
      </c>
      <c r="V113">
        <v>5</v>
      </c>
      <c r="W113">
        <v>4</v>
      </c>
      <c r="X113">
        <v>5</v>
      </c>
      <c r="Y113">
        <v>4</v>
      </c>
      <c r="Z113" t="s">
        <v>100</v>
      </c>
      <c r="AA113">
        <v>5</v>
      </c>
      <c r="AB113">
        <v>5</v>
      </c>
      <c r="AC113">
        <v>5</v>
      </c>
      <c r="AD113">
        <v>5</v>
      </c>
      <c r="AE113">
        <v>5</v>
      </c>
      <c r="AF113">
        <v>5</v>
      </c>
      <c r="AG113">
        <v>5</v>
      </c>
      <c r="AH113">
        <v>5</v>
      </c>
      <c r="AI113">
        <v>4</v>
      </c>
      <c r="AJ113" t="s">
        <v>110</v>
      </c>
      <c r="AK113" t="s">
        <v>110</v>
      </c>
      <c r="AL113" t="s">
        <v>346</v>
      </c>
      <c r="AM113" t="s">
        <v>109</v>
      </c>
      <c r="AN113" t="s">
        <v>348</v>
      </c>
      <c r="AO113" t="s">
        <v>110</v>
      </c>
      <c r="AP113" t="s">
        <v>110</v>
      </c>
      <c r="AQ113" t="s">
        <v>109</v>
      </c>
      <c r="AR113" t="s">
        <v>109</v>
      </c>
      <c r="AS113" t="s">
        <v>120</v>
      </c>
      <c r="AT113" t="s">
        <v>110</v>
      </c>
      <c r="AU113" t="s">
        <v>346</v>
      </c>
      <c r="AV113">
        <v>5</v>
      </c>
      <c r="AW113">
        <v>5</v>
      </c>
      <c r="AX113" t="s">
        <v>351</v>
      </c>
    </row>
    <row r="114" spans="1:50" x14ac:dyDescent="0.2">
      <c r="A114" s="178">
        <v>45351.519444444442</v>
      </c>
      <c r="B114" t="s">
        <v>9</v>
      </c>
      <c r="C114" t="s">
        <v>43</v>
      </c>
      <c r="D114" t="s">
        <v>43</v>
      </c>
      <c r="E114" t="s">
        <v>346</v>
      </c>
      <c r="F114" t="s">
        <v>50</v>
      </c>
      <c r="G114" t="s">
        <v>53</v>
      </c>
      <c r="H114" t="s">
        <v>71</v>
      </c>
      <c r="I114" t="s">
        <v>346</v>
      </c>
      <c r="J114">
        <v>4</v>
      </c>
      <c r="K114">
        <v>4</v>
      </c>
      <c r="L114">
        <v>4</v>
      </c>
      <c r="M114">
        <v>4</v>
      </c>
      <c r="N114">
        <v>5</v>
      </c>
      <c r="O114">
        <v>3</v>
      </c>
      <c r="P114">
        <v>5</v>
      </c>
      <c r="Q114">
        <v>4</v>
      </c>
      <c r="R114">
        <v>2</v>
      </c>
      <c r="S114">
        <v>3</v>
      </c>
      <c r="T114">
        <v>4</v>
      </c>
      <c r="U114">
        <v>4</v>
      </c>
      <c r="V114">
        <v>4</v>
      </c>
      <c r="W114">
        <v>2</v>
      </c>
      <c r="X114">
        <v>4</v>
      </c>
      <c r="Y114">
        <v>2</v>
      </c>
      <c r="Z114" t="s">
        <v>347</v>
      </c>
      <c r="AB114">
        <v>4</v>
      </c>
      <c r="AC114">
        <v>4</v>
      </c>
      <c r="AD114">
        <v>4</v>
      </c>
      <c r="AE114">
        <v>4</v>
      </c>
      <c r="AF114">
        <v>4</v>
      </c>
      <c r="AG114">
        <v>4</v>
      </c>
      <c r="AH114">
        <v>4</v>
      </c>
      <c r="AI114">
        <v>4</v>
      </c>
      <c r="AJ114" t="s">
        <v>109</v>
      </c>
      <c r="AK114" t="s">
        <v>109</v>
      </c>
      <c r="AL114" t="s">
        <v>361</v>
      </c>
      <c r="AM114" t="s">
        <v>109</v>
      </c>
      <c r="AN114" t="s">
        <v>397</v>
      </c>
      <c r="AO114" t="s">
        <v>110</v>
      </c>
      <c r="AP114" t="s">
        <v>109</v>
      </c>
      <c r="AQ114" t="s">
        <v>109</v>
      </c>
      <c r="AR114" t="s">
        <v>110</v>
      </c>
      <c r="AS114" t="s">
        <v>346</v>
      </c>
      <c r="AT114" t="s">
        <v>110</v>
      </c>
      <c r="AU114" t="s">
        <v>346</v>
      </c>
      <c r="AV114">
        <v>5</v>
      </c>
      <c r="AW114">
        <v>5</v>
      </c>
      <c r="AX114" t="s">
        <v>349</v>
      </c>
    </row>
    <row r="115" spans="1:50" x14ac:dyDescent="0.2">
      <c r="A115" s="178">
        <v>45351.512499999997</v>
      </c>
      <c r="B115" t="s">
        <v>22</v>
      </c>
      <c r="C115" t="s">
        <v>41</v>
      </c>
      <c r="D115" t="s">
        <v>41</v>
      </c>
      <c r="E115" t="s">
        <v>346</v>
      </c>
      <c r="F115" t="s">
        <v>22</v>
      </c>
      <c r="G115" t="s">
        <v>346</v>
      </c>
      <c r="H115" t="s">
        <v>346</v>
      </c>
      <c r="I115" t="s">
        <v>346</v>
      </c>
      <c r="J115">
        <v>5</v>
      </c>
      <c r="K115">
        <v>5</v>
      </c>
      <c r="L115">
        <v>5</v>
      </c>
      <c r="M115">
        <v>5</v>
      </c>
      <c r="N115">
        <v>3</v>
      </c>
      <c r="O115">
        <v>5</v>
      </c>
      <c r="P115">
        <v>2</v>
      </c>
      <c r="Q115">
        <v>5</v>
      </c>
      <c r="R115">
        <v>5</v>
      </c>
      <c r="S115">
        <v>3</v>
      </c>
      <c r="T115">
        <v>3</v>
      </c>
      <c r="U115">
        <v>4</v>
      </c>
      <c r="V115">
        <v>4</v>
      </c>
      <c r="W115">
        <v>3</v>
      </c>
      <c r="X115">
        <v>3</v>
      </c>
      <c r="Y115">
        <v>4</v>
      </c>
      <c r="Z115" t="s">
        <v>360</v>
      </c>
      <c r="AB115">
        <v>4</v>
      </c>
      <c r="AC115">
        <v>2</v>
      </c>
      <c r="AD115">
        <v>4</v>
      </c>
      <c r="AE115">
        <v>5</v>
      </c>
      <c r="AF115">
        <v>2</v>
      </c>
      <c r="AG115">
        <v>5</v>
      </c>
      <c r="AH115">
        <v>5</v>
      </c>
      <c r="AI115">
        <v>4</v>
      </c>
      <c r="AJ115" t="s">
        <v>110</v>
      </c>
      <c r="AK115" t="s">
        <v>109</v>
      </c>
      <c r="AL115" t="s">
        <v>348</v>
      </c>
      <c r="AM115" t="s">
        <v>109</v>
      </c>
      <c r="AN115" t="s">
        <v>397</v>
      </c>
      <c r="AO115" t="s">
        <v>110</v>
      </c>
      <c r="AP115" t="s">
        <v>110</v>
      </c>
      <c r="AQ115" t="s">
        <v>109</v>
      </c>
      <c r="AR115" t="s">
        <v>110</v>
      </c>
      <c r="AS115" t="s">
        <v>346</v>
      </c>
      <c r="AT115" t="s">
        <v>109</v>
      </c>
      <c r="AU115" t="s">
        <v>346</v>
      </c>
      <c r="AV115">
        <v>5</v>
      </c>
      <c r="AW115">
        <v>3</v>
      </c>
      <c r="AX115" t="s">
        <v>349</v>
      </c>
    </row>
    <row r="116" spans="1:50" x14ac:dyDescent="0.2">
      <c r="A116" s="178">
        <v>45351.509027777778</v>
      </c>
      <c r="B116" t="s">
        <v>12</v>
      </c>
      <c r="C116" t="s">
        <v>41</v>
      </c>
      <c r="D116" t="s">
        <v>42</v>
      </c>
      <c r="E116" t="s">
        <v>346</v>
      </c>
      <c r="F116" t="s">
        <v>12</v>
      </c>
      <c r="G116" t="s">
        <v>15</v>
      </c>
      <c r="H116" t="s">
        <v>10</v>
      </c>
      <c r="I116" t="s">
        <v>346</v>
      </c>
      <c r="J116">
        <v>5</v>
      </c>
      <c r="K116">
        <v>5</v>
      </c>
      <c r="L116">
        <v>4</v>
      </c>
      <c r="M116">
        <v>3</v>
      </c>
      <c r="N116">
        <v>1</v>
      </c>
      <c r="O116">
        <v>2</v>
      </c>
      <c r="P116">
        <v>5</v>
      </c>
      <c r="Q116">
        <v>5</v>
      </c>
      <c r="R116">
        <v>5</v>
      </c>
      <c r="S116">
        <v>3</v>
      </c>
      <c r="T116">
        <v>3</v>
      </c>
      <c r="U116">
        <v>1</v>
      </c>
      <c r="V116">
        <v>4</v>
      </c>
      <c r="W116">
        <v>3</v>
      </c>
      <c r="X116">
        <v>1</v>
      </c>
      <c r="Y116">
        <v>2</v>
      </c>
      <c r="Z116" t="s">
        <v>360</v>
      </c>
      <c r="AA116">
        <v>4</v>
      </c>
      <c r="AB116">
        <v>5</v>
      </c>
      <c r="AC116">
        <v>5</v>
      </c>
      <c r="AD116">
        <v>5</v>
      </c>
      <c r="AE116">
        <v>5</v>
      </c>
      <c r="AF116">
        <v>5</v>
      </c>
      <c r="AG116">
        <v>5</v>
      </c>
      <c r="AH116">
        <v>5</v>
      </c>
      <c r="AI116">
        <v>3</v>
      </c>
      <c r="AJ116" t="s">
        <v>110</v>
      </c>
      <c r="AK116" t="s">
        <v>109</v>
      </c>
      <c r="AL116" t="s">
        <v>348</v>
      </c>
      <c r="AM116" t="s">
        <v>110</v>
      </c>
      <c r="AN116" t="s">
        <v>346</v>
      </c>
      <c r="AO116" t="s">
        <v>109</v>
      </c>
      <c r="AP116" t="s">
        <v>110</v>
      </c>
      <c r="AQ116" t="s">
        <v>109</v>
      </c>
      <c r="AR116" t="s">
        <v>109</v>
      </c>
      <c r="AS116" t="s">
        <v>121</v>
      </c>
      <c r="AT116" t="s">
        <v>110</v>
      </c>
      <c r="AU116" t="s">
        <v>415</v>
      </c>
      <c r="AV116">
        <v>4</v>
      </c>
      <c r="AW116">
        <v>5</v>
      </c>
      <c r="AX116" t="s">
        <v>349</v>
      </c>
    </row>
    <row r="117" spans="1:50" x14ac:dyDescent="0.2">
      <c r="A117" s="178">
        <v>45351.49722222222</v>
      </c>
      <c r="B117" t="s">
        <v>14</v>
      </c>
      <c r="C117" t="s">
        <v>41</v>
      </c>
      <c r="D117" t="s">
        <v>42</v>
      </c>
      <c r="E117" t="s">
        <v>346</v>
      </c>
      <c r="F117" t="s">
        <v>14</v>
      </c>
      <c r="G117" t="s">
        <v>346</v>
      </c>
      <c r="H117" t="s">
        <v>346</v>
      </c>
      <c r="I117" t="s">
        <v>346</v>
      </c>
      <c r="J117">
        <v>5</v>
      </c>
      <c r="K117">
        <v>5</v>
      </c>
      <c r="L117">
        <v>5</v>
      </c>
      <c r="M117">
        <v>5</v>
      </c>
      <c r="N117">
        <v>4</v>
      </c>
      <c r="O117">
        <v>5</v>
      </c>
      <c r="P117">
        <v>3</v>
      </c>
      <c r="Q117">
        <v>3</v>
      </c>
      <c r="R117">
        <v>4</v>
      </c>
      <c r="S117">
        <v>5</v>
      </c>
      <c r="T117">
        <v>5</v>
      </c>
      <c r="U117">
        <v>5</v>
      </c>
      <c r="V117">
        <v>5</v>
      </c>
      <c r="W117">
        <v>5</v>
      </c>
      <c r="X117">
        <v>5</v>
      </c>
      <c r="Y117">
        <v>5</v>
      </c>
      <c r="Z117" t="s">
        <v>400</v>
      </c>
      <c r="AA117">
        <v>5</v>
      </c>
      <c r="AB117">
        <v>5</v>
      </c>
      <c r="AC117">
        <v>5</v>
      </c>
      <c r="AD117">
        <v>5</v>
      </c>
      <c r="AE117">
        <v>5</v>
      </c>
      <c r="AF117">
        <v>5</v>
      </c>
      <c r="AG117">
        <v>5</v>
      </c>
      <c r="AH117">
        <v>5</v>
      </c>
      <c r="AI117">
        <v>5</v>
      </c>
      <c r="AJ117" t="s">
        <v>110</v>
      </c>
      <c r="AK117" t="s">
        <v>110</v>
      </c>
      <c r="AL117" t="s">
        <v>346</v>
      </c>
      <c r="AM117" t="s">
        <v>109</v>
      </c>
      <c r="AN117" t="s">
        <v>368</v>
      </c>
      <c r="AO117" t="s">
        <v>109</v>
      </c>
      <c r="AP117" t="s">
        <v>109</v>
      </c>
      <c r="AQ117" t="s">
        <v>109</v>
      </c>
      <c r="AR117" t="s">
        <v>110</v>
      </c>
      <c r="AS117" t="s">
        <v>346</v>
      </c>
      <c r="AT117" t="s">
        <v>110</v>
      </c>
      <c r="AU117" t="s">
        <v>416</v>
      </c>
      <c r="AV117">
        <v>5</v>
      </c>
      <c r="AW117">
        <v>5</v>
      </c>
      <c r="AX117" t="s">
        <v>351</v>
      </c>
    </row>
    <row r="118" spans="1:50" x14ac:dyDescent="0.2">
      <c r="A118" s="178">
        <v>45351.495833333334</v>
      </c>
      <c r="B118" t="s">
        <v>346</v>
      </c>
      <c r="C118" t="s">
        <v>42</v>
      </c>
      <c r="D118" t="s">
        <v>43</v>
      </c>
      <c r="E118" t="s">
        <v>346</v>
      </c>
      <c r="F118" t="s">
        <v>53</v>
      </c>
      <c r="G118" t="s">
        <v>50</v>
      </c>
      <c r="H118" t="s">
        <v>31</v>
      </c>
      <c r="I118" t="s">
        <v>346</v>
      </c>
      <c r="J118">
        <v>4</v>
      </c>
      <c r="K118">
        <v>4</v>
      </c>
      <c r="L118">
        <v>4</v>
      </c>
      <c r="M118">
        <v>3</v>
      </c>
      <c r="N118">
        <v>5</v>
      </c>
      <c r="O118">
        <v>3</v>
      </c>
      <c r="P118">
        <v>4</v>
      </c>
      <c r="Q118">
        <v>2</v>
      </c>
      <c r="R118">
        <v>5</v>
      </c>
      <c r="S118">
        <v>4</v>
      </c>
      <c r="T118">
        <v>3</v>
      </c>
      <c r="U118">
        <v>4</v>
      </c>
      <c r="V118">
        <v>5</v>
      </c>
      <c r="W118">
        <v>3</v>
      </c>
      <c r="X118">
        <v>4</v>
      </c>
      <c r="Y118">
        <v>4</v>
      </c>
      <c r="Z118" t="s">
        <v>375</v>
      </c>
      <c r="AB118">
        <v>4</v>
      </c>
      <c r="AC118">
        <v>4</v>
      </c>
      <c r="AD118">
        <v>5</v>
      </c>
      <c r="AE118">
        <v>4</v>
      </c>
      <c r="AF118">
        <v>5</v>
      </c>
      <c r="AG118">
        <v>5</v>
      </c>
      <c r="AH118">
        <v>4</v>
      </c>
      <c r="AI118">
        <v>4</v>
      </c>
      <c r="AJ118" t="s">
        <v>110</v>
      </c>
      <c r="AK118" t="s">
        <v>109</v>
      </c>
      <c r="AL118" t="s">
        <v>361</v>
      </c>
      <c r="AM118" t="s">
        <v>109</v>
      </c>
      <c r="AN118" t="s">
        <v>348</v>
      </c>
      <c r="AO118" t="s">
        <v>109</v>
      </c>
      <c r="AP118" t="s">
        <v>109</v>
      </c>
      <c r="AQ118" t="s">
        <v>109</v>
      </c>
      <c r="AR118" t="s">
        <v>109</v>
      </c>
      <c r="AS118" t="s">
        <v>118</v>
      </c>
      <c r="AT118" t="s">
        <v>110</v>
      </c>
      <c r="AU118" t="s">
        <v>417</v>
      </c>
      <c r="AV118">
        <v>5</v>
      </c>
      <c r="AW118">
        <v>5</v>
      </c>
      <c r="AX118" t="s">
        <v>351</v>
      </c>
    </row>
    <row r="119" spans="1:50" x14ac:dyDescent="0.2">
      <c r="A119" s="178">
        <v>45351.493055555555</v>
      </c>
      <c r="B119" t="s">
        <v>11</v>
      </c>
      <c r="C119" t="s">
        <v>42</v>
      </c>
      <c r="D119" t="s">
        <v>42</v>
      </c>
      <c r="E119" t="s">
        <v>346</v>
      </c>
      <c r="F119" t="s">
        <v>11</v>
      </c>
      <c r="G119" t="s">
        <v>50</v>
      </c>
      <c r="H119" t="s">
        <v>346</v>
      </c>
      <c r="I119" t="s">
        <v>346</v>
      </c>
      <c r="J119">
        <v>5</v>
      </c>
      <c r="K119">
        <v>5</v>
      </c>
      <c r="L119">
        <v>3</v>
      </c>
      <c r="M119">
        <v>4</v>
      </c>
      <c r="N119">
        <v>5</v>
      </c>
      <c r="O119">
        <v>4</v>
      </c>
      <c r="P119">
        <v>3</v>
      </c>
      <c r="Q119">
        <v>4</v>
      </c>
      <c r="R119">
        <v>4</v>
      </c>
      <c r="S119">
        <v>4</v>
      </c>
      <c r="T119">
        <v>5</v>
      </c>
      <c r="U119">
        <v>5</v>
      </c>
      <c r="V119">
        <v>5</v>
      </c>
      <c r="W119">
        <v>5</v>
      </c>
      <c r="X119">
        <v>5</v>
      </c>
      <c r="Y119">
        <v>5</v>
      </c>
      <c r="Z119" t="s">
        <v>347</v>
      </c>
      <c r="AA119">
        <v>4</v>
      </c>
      <c r="AB119">
        <v>5</v>
      </c>
      <c r="AC119">
        <v>5</v>
      </c>
      <c r="AD119">
        <v>5</v>
      </c>
      <c r="AE119">
        <v>5</v>
      </c>
      <c r="AF119">
        <v>5</v>
      </c>
      <c r="AG119">
        <v>5</v>
      </c>
      <c r="AH119">
        <v>5</v>
      </c>
      <c r="AI119">
        <v>5</v>
      </c>
      <c r="AJ119" t="s">
        <v>110</v>
      </c>
      <c r="AK119" t="s">
        <v>109</v>
      </c>
      <c r="AL119" t="s">
        <v>361</v>
      </c>
      <c r="AM119" t="s">
        <v>109</v>
      </c>
      <c r="AN119" t="s">
        <v>348</v>
      </c>
      <c r="AO119" t="s">
        <v>110</v>
      </c>
      <c r="AP119" t="s">
        <v>109</v>
      </c>
      <c r="AQ119" t="s">
        <v>110</v>
      </c>
      <c r="AR119" t="s">
        <v>110</v>
      </c>
      <c r="AS119" t="s">
        <v>346</v>
      </c>
      <c r="AT119" t="s">
        <v>110</v>
      </c>
      <c r="AU119" t="s">
        <v>346</v>
      </c>
      <c r="AV119">
        <v>5</v>
      </c>
      <c r="AX119" t="s">
        <v>351</v>
      </c>
    </row>
    <row r="120" spans="1:50" x14ac:dyDescent="0.2">
      <c r="A120" s="178">
        <v>45351.491666666669</v>
      </c>
      <c r="B120" t="s">
        <v>18</v>
      </c>
      <c r="C120" t="s">
        <v>42</v>
      </c>
      <c r="D120" t="s">
        <v>42</v>
      </c>
      <c r="E120" t="s">
        <v>346</v>
      </c>
      <c r="F120" t="s">
        <v>10</v>
      </c>
      <c r="G120" t="s">
        <v>18</v>
      </c>
      <c r="H120" t="s">
        <v>346</v>
      </c>
      <c r="I120" t="s">
        <v>346</v>
      </c>
      <c r="J120">
        <v>5</v>
      </c>
      <c r="K120">
        <v>5</v>
      </c>
      <c r="L120">
        <v>5</v>
      </c>
      <c r="M120">
        <v>5</v>
      </c>
      <c r="N120">
        <v>3</v>
      </c>
      <c r="O120">
        <v>2</v>
      </c>
      <c r="P120">
        <v>5</v>
      </c>
      <c r="Q120">
        <v>1</v>
      </c>
      <c r="R120">
        <v>5</v>
      </c>
      <c r="S120">
        <v>5</v>
      </c>
      <c r="T120">
        <v>5</v>
      </c>
      <c r="U120">
        <v>5</v>
      </c>
      <c r="V120">
        <v>5</v>
      </c>
      <c r="W120">
        <v>5</v>
      </c>
      <c r="X120">
        <v>5</v>
      </c>
      <c r="Y120">
        <v>5</v>
      </c>
      <c r="Z120" t="s">
        <v>360</v>
      </c>
      <c r="AA120">
        <v>5</v>
      </c>
      <c r="AB120">
        <v>5</v>
      </c>
      <c r="AC120">
        <v>5</v>
      </c>
      <c r="AD120">
        <v>5</v>
      </c>
      <c r="AE120">
        <v>5</v>
      </c>
      <c r="AF120">
        <v>5</v>
      </c>
      <c r="AG120">
        <v>5</v>
      </c>
      <c r="AH120">
        <v>5</v>
      </c>
      <c r="AI120">
        <v>5</v>
      </c>
      <c r="AJ120" t="s">
        <v>110</v>
      </c>
      <c r="AK120" t="s">
        <v>109</v>
      </c>
      <c r="AL120" t="s">
        <v>368</v>
      </c>
      <c r="AM120" t="s">
        <v>109</v>
      </c>
      <c r="AN120" t="s">
        <v>368</v>
      </c>
      <c r="AO120" t="s">
        <v>110</v>
      </c>
      <c r="AP120" t="s">
        <v>109</v>
      </c>
      <c r="AQ120" t="s">
        <v>109</v>
      </c>
      <c r="AR120" t="s">
        <v>109</v>
      </c>
      <c r="AS120" t="s">
        <v>120</v>
      </c>
      <c r="AT120" t="s">
        <v>110</v>
      </c>
      <c r="AU120" t="s">
        <v>346</v>
      </c>
      <c r="AV120">
        <v>5</v>
      </c>
      <c r="AW120">
        <v>5</v>
      </c>
      <c r="AX120" t="s">
        <v>351</v>
      </c>
    </row>
    <row r="121" spans="1:50" x14ac:dyDescent="0.2">
      <c r="A121" s="178">
        <v>45351.491666666669</v>
      </c>
      <c r="B121" t="s">
        <v>10</v>
      </c>
      <c r="C121" t="s">
        <v>43</v>
      </c>
      <c r="D121" t="s">
        <v>44</v>
      </c>
      <c r="E121" t="s">
        <v>346</v>
      </c>
      <c r="F121" t="s">
        <v>10</v>
      </c>
      <c r="G121" t="s">
        <v>50</v>
      </c>
      <c r="H121" t="s">
        <v>346</v>
      </c>
      <c r="I121" t="s">
        <v>346</v>
      </c>
      <c r="J121">
        <v>4</v>
      </c>
      <c r="K121">
        <v>3</v>
      </c>
      <c r="L121">
        <v>4</v>
      </c>
      <c r="M121">
        <v>4</v>
      </c>
      <c r="N121">
        <v>5</v>
      </c>
      <c r="O121">
        <v>5</v>
      </c>
      <c r="P121">
        <v>4</v>
      </c>
      <c r="Q121">
        <v>4</v>
      </c>
      <c r="R121">
        <v>4</v>
      </c>
      <c r="S121">
        <v>5</v>
      </c>
      <c r="T121">
        <v>5</v>
      </c>
      <c r="U121">
        <v>5</v>
      </c>
      <c r="V121">
        <v>5</v>
      </c>
      <c r="W121">
        <v>5</v>
      </c>
      <c r="X121">
        <v>5</v>
      </c>
      <c r="Y121">
        <v>5</v>
      </c>
      <c r="Z121" t="s">
        <v>103</v>
      </c>
      <c r="AA121">
        <v>5</v>
      </c>
      <c r="AB121">
        <v>5</v>
      </c>
      <c r="AC121">
        <v>5</v>
      </c>
      <c r="AD121">
        <v>5</v>
      </c>
      <c r="AE121">
        <v>5</v>
      </c>
      <c r="AF121">
        <v>5</v>
      </c>
      <c r="AG121">
        <v>5</v>
      </c>
      <c r="AH121">
        <v>5</v>
      </c>
      <c r="AI121">
        <v>5</v>
      </c>
      <c r="AJ121" t="s">
        <v>109</v>
      </c>
      <c r="AK121" t="s">
        <v>109</v>
      </c>
      <c r="AL121" t="s">
        <v>348</v>
      </c>
      <c r="AM121" t="s">
        <v>109</v>
      </c>
      <c r="AN121" t="s">
        <v>348</v>
      </c>
      <c r="AO121" t="s">
        <v>109</v>
      </c>
      <c r="AP121" t="s">
        <v>110</v>
      </c>
      <c r="AQ121" t="s">
        <v>109</v>
      </c>
      <c r="AR121" t="s">
        <v>109</v>
      </c>
      <c r="AS121" t="s">
        <v>121</v>
      </c>
      <c r="AT121" t="s">
        <v>109</v>
      </c>
      <c r="AU121" t="s">
        <v>346</v>
      </c>
      <c r="AV121">
        <v>5</v>
      </c>
      <c r="AW121">
        <v>5</v>
      </c>
      <c r="AX121" t="s">
        <v>351</v>
      </c>
    </row>
    <row r="122" spans="1:50" x14ac:dyDescent="0.2">
      <c r="A122" s="178">
        <v>45351.490277777775</v>
      </c>
      <c r="B122" t="s">
        <v>10</v>
      </c>
      <c r="C122" t="s">
        <v>42</v>
      </c>
      <c r="D122" t="s">
        <v>44</v>
      </c>
      <c r="E122" t="s">
        <v>346</v>
      </c>
      <c r="F122" t="s">
        <v>10</v>
      </c>
      <c r="G122" t="s">
        <v>50</v>
      </c>
      <c r="H122" t="s">
        <v>346</v>
      </c>
      <c r="I122" t="s">
        <v>346</v>
      </c>
      <c r="J122">
        <v>4</v>
      </c>
      <c r="K122">
        <v>5</v>
      </c>
      <c r="L122">
        <v>4</v>
      </c>
      <c r="M122">
        <v>3</v>
      </c>
      <c r="N122">
        <v>3</v>
      </c>
      <c r="O122">
        <v>4</v>
      </c>
      <c r="P122">
        <v>4</v>
      </c>
      <c r="Q122">
        <v>4</v>
      </c>
      <c r="R122">
        <v>4</v>
      </c>
      <c r="S122">
        <v>5</v>
      </c>
      <c r="T122">
        <v>4</v>
      </c>
      <c r="U122">
        <v>5</v>
      </c>
      <c r="V122">
        <v>4</v>
      </c>
      <c r="W122">
        <v>4</v>
      </c>
      <c r="X122">
        <v>4</v>
      </c>
      <c r="Y122">
        <v>4</v>
      </c>
      <c r="Z122" t="s">
        <v>375</v>
      </c>
      <c r="AA122">
        <v>4</v>
      </c>
      <c r="AB122">
        <v>5</v>
      </c>
      <c r="AC122">
        <v>5</v>
      </c>
      <c r="AD122">
        <v>5</v>
      </c>
      <c r="AE122">
        <v>5</v>
      </c>
      <c r="AF122">
        <v>5</v>
      </c>
      <c r="AG122">
        <v>5</v>
      </c>
      <c r="AH122">
        <v>5</v>
      </c>
      <c r="AI122">
        <v>5</v>
      </c>
      <c r="AJ122" t="s">
        <v>109</v>
      </c>
      <c r="AK122" t="s">
        <v>109</v>
      </c>
      <c r="AL122" t="s">
        <v>348</v>
      </c>
      <c r="AM122" t="s">
        <v>109</v>
      </c>
      <c r="AN122" t="s">
        <v>348</v>
      </c>
      <c r="AO122" t="s">
        <v>109</v>
      </c>
      <c r="AP122" t="s">
        <v>110</v>
      </c>
      <c r="AQ122" t="s">
        <v>109</v>
      </c>
      <c r="AR122" t="s">
        <v>110</v>
      </c>
      <c r="AS122" t="s">
        <v>346</v>
      </c>
      <c r="AT122" t="s">
        <v>109</v>
      </c>
      <c r="AU122" t="s">
        <v>346</v>
      </c>
      <c r="AV122">
        <v>5</v>
      </c>
      <c r="AW122">
        <v>5</v>
      </c>
      <c r="AX122" t="s">
        <v>351</v>
      </c>
    </row>
    <row r="123" spans="1:50" x14ac:dyDescent="0.2">
      <c r="A123" s="178">
        <v>45351.490277777775</v>
      </c>
      <c r="B123" t="s">
        <v>23</v>
      </c>
      <c r="C123" t="s">
        <v>44</v>
      </c>
      <c r="D123" t="s">
        <v>44</v>
      </c>
      <c r="E123" t="s">
        <v>346</v>
      </c>
      <c r="F123" t="s">
        <v>50</v>
      </c>
      <c r="G123" t="s">
        <v>395</v>
      </c>
      <c r="H123" t="s">
        <v>12</v>
      </c>
      <c r="I123" t="s">
        <v>418</v>
      </c>
      <c r="J123">
        <v>5</v>
      </c>
      <c r="K123">
        <v>5</v>
      </c>
      <c r="L123">
        <v>5</v>
      </c>
      <c r="M123">
        <v>5</v>
      </c>
      <c r="N123">
        <v>5</v>
      </c>
      <c r="O123">
        <v>4</v>
      </c>
      <c r="P123">
        <v>5</v>
      </c>
      <c r="Q123">
        <v>5</v>
      </c>
      <c r="R123">
        <v>3</v>
      </c>
      <c r="S123">
        <v>5</v>
      </c>
      <c r="T123">
        <v>5</v>
      </c>
      <c r="U123">
        <v>5</v>
      </c>
      <c r="V123">
        <v>5</v>
      </c>
      <c r="W123">
        <v>5</v>
      </c>
      <c r="X123">
        <v>5</v>
      </c>
      <c r="Y123">
        <v>5</v>
      </c>
      <c r="Z123" t="s">
        <v>375</v>
      </c>
      <c r="AA123">
        <v>5</v>
      </c>
      <c r="AB123">
        <v>5</v>
      </c>
      <c r="AC123">
        <v>5</v>
      </c>
      <c r="AD123">
        <v>5</v>
      </c>
      <c r="AE123">
        <v>5</v>
      </c>
      <c r="AF123">
        <v>5</v>
      </c>
      <c r="AG123">
        <v>5</v>
      </c>
      <c r="AH123">
        <v>5</v>
      </c>
      <c r="AI123">
        <v>5</v>
      </c>
      <c r="AJ123" t="s">
        <v>109</v>
      </c>
      <c r="AK123" t="s">
        <v>109</v>
      </c>
      <c r="AL123" t="s">
        <v>368</v>
      </c>
      <c r="AM123" t="s">
        <v>110</v>
      </c>
      <c r="AN123" t="s">
        <v>346</v>
      </c>
      <c r="AO123" t="s">
        <v>109</v>
      </c>
      <c r="AP123" t="s">
        <v>109</v>
      </c>
      <c r="AQ123" t="s">
        <v>109</v>
      </c>
      <c r="AR123" t="s">
        <v>109</v>
      </c>
      <c r="AS123" t="s">
        <v>121</v>
      </c>
      <c r="AT123" t="s">
        <v>109</v>
      </c>
      <c r="AU123" t="s">
        <v>346</v>
      </c>
      <c r="AV123">
        <v>5</v>
      </c>
      <c r="AW123">
        <v>5</v>
      </c>
      <c r="AX123" t="s">
        <v>351</v>
      </c>
    </row>
    <row r="124" spans="1:50" x14ac:dyDescent="0.2">
      <c r="A124" s="178">
        <v>45351.477777777778</v>
      </c>
      <c r="B124" t="s">
        <v>29</v>
      </c>
      <c r="C124" t="s">
        <v>42</v>
      </c>
      <c r="D124" t="s">
        <v>44</v>
      </c>
      <c r="E124" t="s">
        <v>346</v>
      </c>
      <c r="F124" t="s">
        <v>29</v>
      </c>
      <c r="G124" t="s">
        <v>10</v>
      </c>
      <c r="H124" t="s">
        <v>346</v>
      </c>
      <c r="I124" t="s">
        <v>419</v>
      </c>
      <c r="J124">
        <v>5</v>
      </c>
      <c r="K124">
        <v>5</v>
      </c>
      <c r="L124">
        <v>5</v>
      </c>
      <c r="M124">
        <v>5</v>
      </c>
      <c r="N124">
        <v>4</v>
      </c>
      <c r="O124">
        <v>4</v>
      </c>
      <c r="Q124">
        <v>5</v>
      </c>
      <c r="R124">
        <v>4</v>
      </c>
      <c r="S124">
        <v>4</v>
      </c>
      <c r="T124">
        <v>3</v>
      </c>
      <c r="U124">
        <v>3</v>
      </c>
      <c r="V124">
        <v>4</v>
      </c>
      <c r="W124">
        <v>1</v>
      </c>
      <c r="X124">
        <v>2</v>
      </c>
      <c r="Y124">
        <v>2</v>
      </c>
      <c r="Z124" t="s">
        <v>375</v>
      </c>
      <c r="AA124">
        <v>2</v>
      </c>
      <c r="AB124">
        <v>5</v>
      </c>
      <c r="AC124">
        <v>5</v>
      </c>
      <c r="AD124">
        <v>5</v>
      </c>
      <c r="AE124">
        <v>5</v>
      </c>
      <c r="AF124">
        <v>4</v>
      </c>
      <c r="AG124">
        <v>5</v>
      </c>
      <c r="AH124">
        <v>3</v>
      </c>
      <c r="AI124">
        <v>3</v>
      </c>
      <c r="AJ124" t="s">
        <v>109</v>
      </c>
      <c r="AK124" t="s">
        <v>110</v>
      </c>
      <c r="AL124" t="s">
        <v>346</v>
      </c>
      <c r="AM124" t="s">
        <v>109</v>
      </c>
      <c r="AN124" t="s">
        <v>348</v>
      </c>
      <c r="AO124" t="s">
        <v>109</v>
      </c>
      <c r="AP124" t="s">
        <v>109</v>
      </c>
      <c r="AQ124" t="s">
        <v>109</v>
      </c>
      <c r="AR124" t="s">
        <v>109</v>
      </c>
      <c r="AS124" t="s">
        <v>120</v>
      </c>
      <c r="AT124" t="s">
        <v>110</v>
      </c>
      <c r="AU124" t="s">
        <v>420</v>
      </c>
      <c r="AV124">
        <v>4</v>
      </c>
      <c r="AW124">
        <v>4</v>
      </c>
      <c r="AX124" t="s">
        <v>351</v>
      </c>
    </row>
    <row r="125" spans="1:50" x14ac:dyDescent="0.2">
      <c r="A125" s="178">
        <v>45351.477083333331</v>
      </c>
      <c r="B125" t="s">
        <v>17</v>
      </c>
      <c r="C125" t="s">
        <v>41</v>
      </c>
      <c r="D125" t="s">
        <v>43</v>
      </c>
      <c r="E125" t="s">
        <v>346</v>
      </c>
      <c r="F125" t="s">
        <v>17</v>
      </c>
      <c r="G125" t="s">
        <v>32</v>
      </c>
      <c r="H125" t="s">
        <v>346</v>
      </c>
      <c r="I125" t="s">
        <v>421</v>
      </c>
      <c r="J125">
        <v>4</v>
      </c>
      <c r="K125">
        <v>4</v>
      </c>
      <c r="L125">
        <v>3</v>
      </c>
      <c r="M125">
        <v>4</v>
      </c>
      <c r="N125">
        <v>2</v>
      </c>
      <c r="O125">
        <v>3</v>
      </c>
      <c r="P125">
        <v>5</v>
      </c>
      <c r="Q125">
        <v>5</v>
      </c>
      <c r="R125">
        <v>4</v>
      </c>
      <c r="S125">
        <v>2</v>
      </c>
      <c r="T125">
        <v>3</v>
      </c>
      <c r="U125">
        <v>3</v>
      </c>
      <c r="V125">
        <v>3</v>
      </c>
      <c r="W125">
        <v>2</v>
      </c>
      <c r="X125">
        <v>3</v>
      </c>
      <c r="Y125">
        <v>2</v>
      </c>
      <c r="Z125" t="s">
        <v>103</v>
      </c>
      <c r="AA125">
        <v>3</v>
      </c>
      <c r="AB125">
        <v>4</v>
      </c>
      <c r="AC125">
        <v>4</v>
      </c>
      <c r="AD125">
        <v>4</v>
      </c>
      <c r="AE125">
        <v>4</v>
      </c>
      <c r="AH125">
        <v>3</v>
      </c>
      <c r="AJ125" t="s">
        <v>110</v>
      </c>
      <c r="AK125" t="s">
        <v>110</v>
      </c>
      <c r="AL125" t="s">
        <v>346</v>
      </c>
      <c r="AM125" t="s">
        <v>109</v>
      </c>
      <c r="AN125" t="s">
        <v>361</v>
      </c>
      <c r="AO125" t="s">
        <v>110</v>
      </c>
      <c r="AP125" t="s">
        <v>110</v>
      </c>
      <c r="AQ125" t="s">
        <v>109</v>
      </c>
      <c r="AR125" t="s">
        <v>109</v>
      </c>
      <c r="AS125" t="s">
        <v>119</v>
      </c>
      <c r="AT125" t="s">
        <v>110</v>
      </c>
      <c r="AU125" t="s">
        <v>346</v>
      </c>
      <c r="AV125">
        <v>4</v>
      </c>
      <c r="AW125">
        <v>4</v>
      </c>
      <c r="AX125" t="s">
        <v>398</v>
      </c>
    </row>
    <row r="126" spans="1:50" x14ac:dyDescent="0.2">
      <c r="A126" s="178">
        <v>45351.469444444447</v>
      </c>
      <c r="B126" t="s">
        <v>26</v>
      </c>
      <c r="C126" t="s">
        <v>41</v>
      </c>
      <c r="D126" t="s">
        <v>41</v>
      </c>
      <c r="E126" t="s">
        <v>346</v>
      </c>
      <c r="F126" t="s">
        <v>26</v>
      </c>
      <c r="G126" t="s">
        <v>346</v>
      </c>
      <c r="H126" t="s">
        <v>346</v>
      </c>
      <c r="I126" t="s">
        <v>346</v>
      </c>
      <c r="J126">
        <v>5</v>
      </c>
      <c r="K126">
        <v>5</v>
      </c>
      <c r="L126">
        <v>5</v>
      </c>
      <c r="M126">
        <v>5</v>
      </c>
      <c r="N126">
        <v>1</v>
      </c>
      <c r="O126">
        <v>1</v>
      </c>
      <c r="P126">
        <v>1</v>
      </c>
      <c r="Q126">
        <v>1</v>
      </c>
      <c r="R126">
        <v>5</v>
      </c>
      <c r="S126">
        <v>5</v>
      </c>
      <c r="T126">
        <v>5</v>
      </c>
      <c r="U126">
        <v>5</v>
      </c>
      <c r="V126">
        <v>5</v>
      </c>
      <c r="W126">
        <v>5</v>
      </c>
      <c r="X126">
        <v>5</v>
      </c>
      <c r="Y126">
        <v>5</v>
      </c>
      <c r="Z126" t="s">
        <v>422</v>
      </c>
      <c r="AB126">
        <v>5</v>
      </c>
      <c r="AC126">
        <v>5</v>
      </c>
      <c r="AD126">
        <v>5</v>
      </c>
      <c r="AE126">
        <v>5</v>
      </c>
      <c r="AF126">
        <v>5</v>
      </c>
      <c r="AG126">
        <v>5</v>
      </c>
      <c r="AH126">
        <v>5</v>
      </c>
      <c r="AI126">
        <v>5</v>
      </c>
      <c r="AJ126" t="s">
        <v>109</v>
      </c>
      <c r="AK126" t="s">
        <v>109</v>
      </c>
      <c r="AL126" t="s">
        <v>368</v>
      </c>
      <c r="AM126" t="s">
        <v>109</v>
      </c>
      <c r="AN126" t="s">
        <v>368</v>
      </c>
      <c r="AO126" t="s">
        <v>110</v>
      </c>
      <c r="AP126" t="s">
        <v>110</v>
      </c>
      <c r="AQ126" t="s">
        <v>109</v>
      </c>
      <c r="AR126" t="s">
        <v>110</v>
      </c>
      <c r="AS126" t="s">
        <v>346</v>
      </c>
      <c r="AT126" t="s">
        <v>110</v>
      </c>
      <c r="AU126" t="s">
        <v>346</v>
      </c>
      <c r="AV126">
        <v>5</v>
      </c>
      <c r="AW126">
        <v>5</v>
      </c>
      <c r="AX126" t="s">
        <v>351</v>
      </c>
    </row>
    <row r="127" spans="1:50" x14ac:dyDescent="0.2">
      <c r="A127" s="178">
        <v>45351.457638888889</v>
      </c>
      <c r="B127" t="s">
        <v>18</v>
      </c>
      <c r="C127" t="s">
        <v>42</v>
      </c>
      <c r="D127" t="s">
        <v>43</v>
      </c>
      <c r="E127" t="s">
        <v>346</v>
      </c>
      <c r="F127" t="s">
        <v>18</v>
      </c>
      <c r="G127" t="s">
        <v>21</v>
      </c>
      <c r="H127" t="s">
        <v>10</v>
      </c>
      <c r="I127" t="s">
        <v>346</v>
      </c>
      <c r="J127">
        <v>5</v>
      </c>
      <c r="K127">
        <v>5</v>
      </c>
      <c r="L127">
        <v>5</v>
      </c>
      <c r="M127">
        <v>4</v>
      </c>
      <c r="N127">
        <v>4</v>
      </c>
      <c r="O127">
        <v>5</v>
      </c>
      <c r="P127">
        <v>5</v>
      </c>
      <c r="Q127">
        <v>5</v>
      </c>
      <c r="R127">
        <v>5</v>
      </c>
      <c r="S127">
        <v>5</v>
      </c>
      <c r="T127">
        <v>5</v>
      </c>
      <c r="U127">
        <v>5</v>
      </c>
      <c r="V127">
        <v>5</v>
      </c>
      <c r="W127">
        <v>5</v>
      </c>
      <c r="X127">
        <v>4</v>
      </c>
      <c r="Y127">
        <v>5</v>
      </c>
      <c r="Z127" t="s">
        <v>98</v>
      </c>
      <c r="AA127">
        <v>4</v>
      </c>
      <c r="AB127">
        <v>5</v>
      </c>
      <c r="AC127">
        <v>5</v>
      </c>
      <c r="AD127">
        <v>5</v>
      </c>
      <c r="AE127">
        <v>5</v>
      </c>
      <c r="AF127">
        <v>5</v>
      </c>
      <c r="AG127">
        <v>5</v>
      </c>
      <c r="AH127">
        <v>5</v>
      </c>
      <c r="AI127">
        <v>5</v>
      </c>
      <c r="AJ127" t="s">
        <v>109</v>
      </c>
      <c r="AK127" t="s">
        <v>109</v>
      </c>
      <c r="AL127" t="s">
        <v>346</v>
      </c>
      <c r="AM127" t="s">
        <v>109</v>
      </c>
      <c r="AN127" t="s">
        <v>368</v>
      </c>
      <c r="AO127" t="s">
        <v>110</v>
      </c>
      <c r="AP127" t="s">
        <v>110</v>
      </c>
      <c r="AQ127" t="s">
        <v>110</v>
      </c>
      <c r="AR127" t="s">
        <v>109</v>
      </c>
      <c r="AS127" t="s">
        <v>121</v>
      </c>
      <c r="AT127" t="s">
        <v>109</v>
      </c>
      <c r="AU127" t="s">
        <v>346</v>
      </c>
      <c r="AV127">
        <v>5</v>
      </c>
      <c r="AW127">
        <v>5</v>
      </c>
      <c r="AX127" t="s">
        <v>351</v>
      </c>
    </row>
    <row r="128" spans="1:50" x14ac:dyDescent="0.2">
      <c r="A128" s="178">
        <v>45351.453472222223</v>
      </c>
      <c r="B128" t="s">
        <v>10</v>
      </c>
      <c r="C128" t="s">
        <v>42</v>
      </c>
      <c r="D128" t="s">
        <v>43</v>
      </c>
      <c r="E128" t="s">
        <v>346</v>
      </c>
      <c r="F128" t="s">
        <v>10</v>
      </c>
      <c r="G128" t="s">
        <v>50</v>
      </c>
      <c r="H128" t="s">
        <v>346</v>
      </c>
      <c r="I128" t="s">
        <v>346</v>
      </c>
      <c r="J128">
        <v>4</v>
      </c>
      <c r="K128">
        <v>5</v>
      </c>
      <c r="L128">
        <v>5</v>
      </c>
      <c r="M128">
        <v>4</v>
      </c>
      <c r="N128">
        <v>4</v>
      </c>
      <c r="O128">
        <v>5</v>
      </c>
      <c r="P128">
        <v>4</v>
      </c>
      <c r="Q128">
        <v>4</v>
      </c>
      <c r="R128">
        <v>5</v>
      </c>
      <c r="S128">
        <v>4</v>
      </c>
      <c r="T128">
        <v>5</v>
      </c>
      <c r="U128">
        <v>5</v>
      </c>
      <c r="V128">
        <v>4</v>
      </c>
      <c r="W128">
        <v>3</v>
      </c>
      <c r="X128">
        <v>4</v>
      </c>
      <c r="Y128">
        <v>4</v>
      </c>
      <c r="Z128" t="s">
        <v>405</v>
      </c>
      <c r="AA128">
        <v>4</v>
      </c>
      <c r="AB128">
        <v>5</v>
      </c>
      <c r="AC128">
        <v>5</v>
      </c>
      <c r="AD128">
        <v>5</v>
      </c>
      <c r="AE128">
        <v>5</v>
      </c>
      <c r="AF128">
        <v>5</v>
      </c>
      <c r="AG128">
        <v>5</v>
      </c>
      <c r="AH128">
        <v>4</v>
      </c>
      <c r="AI128">
        <v>4</v>
      </c>
      <c r="AJ128" t="s">
        <v>110</v>
      </c>
      <c r="AK128" t="s">
        <v>109</v>
      </c>
      <c r="AL128" t="s">
        <v>348</v>
      </c>
      <c r="AM128" t="s">
        <v>109</v>
      </c>
      <c r="AN128" t="s">
        <v>348</v>
      </c>
      <c r="AO128" t="s">
        <v>109</v>
      </c>
      <c r="AP128" t="s">
        <v>110</v>
      </c>
      <c r="AQ128" t="s">
        <v>109</v>
      </c>
      <c r="AR128" t="s">
        <v>109</v>
      </c>
      <c r="AS128" t="s">
        <v>120</v>
      </c>
      <c r="AT128" t="s">
        <v>109</v>
      </c>
      <c r="AU128" t="s">
        <v>346</v>
      </c>
      <c r="AV128">
        <v>5</v>
      </c>
      <c r="AW128">
        <v>5</v>
      </c>
      <c r="AX128" t="s">
        <v>349</v>
      </c>
    </row>
    <row r="129" spans="1:50" x14ac:dyDescent="0.2">
      <c r="A129" s="178">
        <v>45351.444444444445</v>
      </c>
      <c r="B129" t="s">
        <v>26</v>
      </c>
      <c r="C129" t="s">
        <v>40</v>
      </c>
      <c r="D129" t="s">
        <v>44</v>
      </c>
      <c r="E129" t="s">
        <v>346</v>
      </c>
      <c r="F129" t="s">
        <v>26</v>
      </c>
      <c r="G129" t="s">
        <v>346</v>
      </c>
      <c r="H129" t="s">
        <v>346</v>
      </c>
      <c r="I129" t="s">
        <v>346</v>
      </c>
      <c r="N129">
        <v>1</v>
      </c>
      <c r="O129">
        <v>5</v>
      </c>
      <c r="P129">
        <v>5</v>
      </c>
      <c r="Q129">
        <v>3</v>
      </c>
      <c r="R129">
        <v>3</v>
      </c>
      <c r="S129">
        <v>5</v>
      </c>
      <c r="T129">
        <v>5</v>
      </c>
      <c r="U129">
        <v>5</v>
      </c>
      <c r="V129">
        <v>5</v>
      </c>
      <c r="W129">
        <v>4</v>
      </c>
      <c r="X129">
        <v>3</v>
      </c>
      <c r="Y129">
        <v>4</v>
      </c>
      <c r="Z129" t="s">
        <v>360</v>
      </c>
      <c r="AA129">
        <v>3</v>
      </c>
      <c r="AJ129" t="s">
        <v>110</v>
      </c>
      <c r="AK129" t="s">
        <v>109</v>
      </c>
      <c r="AL129" t="s">
        <v>348</v>
      </c>
      <c r="AM129" t="s">
        <v>109</v>
      </c>
      <c r="AN129" t="s">
        <v>348</v>
      </c>
      <c r="AO129" t="s">
        <v>109</v>
      </c>
      <c r="AP129" t="s">
        <v>109</v>
      </c>
      <c r="AQ129" t="s">
        <v>109</v>
      </c>
      <c r="AR129" t="s">
        <v>109</v>
      </c>
      <c r="AS129" t="s">
        <v>120</v>
      </c>
      <c r="AT129" t="s">
        <v>109</v>
      </c>
      <c r="AU129" t="s">
        <v>346</v>
      </c>
      <c r="AV129">
        <v>5</v>
      </c>
      <c r="AW129">
        <v>5</v>
      </c>
      <c r="AX129" t="s">
        <v>349</v>
      </c>
    </row>
    <row r="130" spans="1:50" x14ac:dyDescent="0.2">
      <c r="A130" s="178">
        <v>45351.439583333333</v>
      </c>
      <c r="B130" t="s">
        <v>14</v>
      </c>
      <c r="C130" t="s">
        <v>42</v>
      </c>
      <c r="D130" t="s">
        <v>43</v>
      </c>
      <c r="E130" t="s">
        <v>346</v>
      </c>
      <c r="F130" t="s">
        <v>14</v>
      </c>
      <c r="G130" t="s">
        <v>26</v>
      </c>
      <c r="H130" t="s">
        <v>28</v>
      </c>
      <c r="I130" t="s">
        <v>346</v>
      </c>
      <c r="J130">
        <v>5</v>
      </c>
      <c r="K130">
        <v>4</v>
      </c>
      <c r="L130">
        <v>5</v>
      </c>
      <c r="M130">
        <v>5</v>
      </c>
      <c r="N130">
        <v>3</v>
      </c>
      <c r="O130">
        <v>5</v>
      </c>
      <c r="P130">
        <v>2</v>
      </c>
      <c r="Q130">
        <v>5</v>
      </c>
      <c r="R130">
        <v>4</v>
      </c>
      <c r="S130">
        <v>5</v>
      </c>
      <c r="T130">
        <v>5</v>
      </c>
      <c r="U130">
        <v>5</v>
      </c>
      <c r="V130">
        <v>5</v>
      </c>
      <c r="W130">
        <v>5</v>
      </c>
      <c r="X130">
        <v>5</v>
      </c>
      <c r="Y130">
        <v>5</v>
      </c>
      <c r="Z130" t="s">
        <v>97</v>
      </c>
      <c r="AA130">
        <v>5</v>
      </c>
      <c r="AB130">
        <v>4</v>
      </c>
      <c r="AC130">
        <v>5</v>
      </c>
      <c r="AD130">
        <v>5</v>
      </c>
      <c r="AE130">
        <v>4</v>
      </c>
      <c r="AF130">
        <v>5</v>
      </c>
      <c r="AG130">
        <v>5</v>
      </c>
      <c r="AH130">
        <v>5</v>
      </c>
      <c r="AI130">
        <v>4</v>
      </c>
      <c r="AJ130" t="s">
        <v>110</v>
      </c>
      <c r="AK130" t="s">
        <v>110</v>
      </c>
      <c r="AL130" t="s">
        <v>346</v>
      </c>
      <c r="AM130" t="s">
        <v>110</v>
      </c>
      <c r="AN130" t="s">
        <v>346</v>
      </c>
      <c r="AO130" t="s">
        <v>110</v>
      </c>
      <c r="AP130" t="s">
        <v>110</v>
      </c>
      <c r="AQ130" t="s">
        <v>109</v>
      </c>
      <c r="AR130" t="s">
        <v>110</v>
      </c>
      <c r="AS130" t="s">
        <v>346</v>
      </c>
      <c r="AT130" t="s">
        <v>110</v>
      </c>
      <c r="AU130" t="s">
        <v>346</v>
      </c>
      <c r="AV130">
        <v>4</v>
      </c>
      <c r="AW130">
        <v>4</v>
      </c>
      <c r="AX130" t="s">
        <v>351</v>
      </c>
    </row>
    <row r="131" spans="1:50" x14ac:dyDescent="0.2">
      <c r="A131" s="178">
        <v>45351.426388888889</v>
      </c>
      <c r="B131" t="s">
        <v>23</v>
      </c>
      <c r="C131" t="s">
        <v>42</v>
      </c>
      <c r="D131" t="s">
        <v>43</v>
      </c>
      <c r="E131" t="s">
        <v>346</v>
      </c>
      <c r="F131" t="s">
        <v>75</v>
      </c>
      <c r="G131" t="s">
        <v>346</v>
      </c>
      <c r="H131" t="s">
        <v>346</v>
      </c>
      <c r="I131" t="s">
        <v>346</v>
      </c>
      <c r="J131">
        <v>4</v>
      </c>
      <c r="K131">
        <v>4</v>
      </c>
      <c r="L131">
        <v>4</v>
      </c>
      <c r="M131">
        <v>4</v>
      </c>
      <c r="N131">
        <v>5</v>
      </c>
      <c r="O131">
        <v>5</v>
      </c>
      <c r="P131">
        <v>4</v>
      </c>
      <c r="S131">
        <v>4</v>
      </c>
      <c r="T131">
        <v>5</v>
      </c>
      <c r="U131">
        <v>5</v>
      </c>
      <c r="V131">
        <v>5</v>
      </c>
      <c r="W131">
        <v>4</v>
      </c>
      <c r="X131">
        <v>4</v>
      </c>
      <c r="Y131">
        <v>5</v>
      </c>
      <c r="Z131" t="s">
        <v>346</v>
      </c>
      <c r="AB131">
        <v>5</v>
      </c>
      <c r="AC131">
        <v>4</v>
      </c>
      <c r="AD131">
        <v>4</v>
      </c>
      <c r="AE131">
        <v>5</v>
      </c>
      <c r="AF131">
        <v>5</v>
      </c>
      <c r="AG131">
        <v>5</v>
      </c>
      <c r="AH131">
        <v>5</v>
      </c>
      <c r="AI131">
        <v>5</v>
      </c>
      <c r="AJ131" t="s">
        <v>110</v>
      </c>
      <c r="AK131" t="s">
        <v>109</v>
      </c>
      <c r="AL131" t="s">
        <v>348</v>
      </c>
      <c r="AM131" t="s">
        <v>110</v>
      </c>
      <c r="AN131" t="s">
        <v>346</v>
      </c>
      <c r="AO131" t="s">
        <v>110</v>
      </c>
      <c r="AP131" t="s">
        <v>109</v>
      </c>
      <c r="AQ131" t="s">
        <v>109</v>
      </c>
      <c r="AR131" t="s">
        <v>109</v>
      </c>
      <c r="AS131" t="s">
        <v>121</v>
      </c>
      <c r="AT131" t="s">
        <v>109</v>
      </c>
      <c r="AU131" t="s">
        <v>346</v>
      </c>
      <c r="AV131">
        <v>5</v>
      </c>
      <c r="AW131">
        <v>5</v>
      </c>
      <c r="AX131" t="s">
        <v>351</v>
      </c>
    </row>
    <row r="132" spans="1:50" x14ac:dyDescent="0.2">
      <c r="A132" s="178">
        <v>45351.414583333331</v>
      </c>
      <c r="B132" t="s">
        <v>27</v>
      </c>
      <c r="C132" t="s">
        <v>41</v>
      </c>
      <c r="D132" t="s">
        <v>43</v>
      </c>
      <c r="E132" t="s">
        <v>346</v>
      </c>
      <c r="F132" t="s">
        <v>27</v>
      </c>
      <c r="G132" t="s">
        <v>346</v>
      </c>
      <c r="H132" t="s">
        <v>346</v>
      </c>
      <c r="I132" t="s">
        <v>346</v>
      </c>
      <c r="J132">
        <v>5</v>
      </c>
      <c r="K132">
        <v>5</v>
      </c>
      <c r="L132">
        <v>5</v>
      </c>
      <c r="M132">
        <v>5</v>
      </c>
      <c r="N132">
        <v>2</v>
      </c>
      <c r="O132">
        <v>4</v>
      </c>
      <c r="P132">
        <v>3</v>
      </c>
      <c r="Q132">
        <v>4</v>
      </c>
      <c r="R132">
        <v>2</v>
      </c>
      <c r="S132">
        <v>5</v>
      </c>
      <c r="T132">
        <v>5</v>
      </c>
      <c r="U132">
        <v>5</v>
      </c>
      <c r="V132">
        <v>5</v>
      </c>
      <c r="W132">
        <v>4</v>
      </c>
      <c r="X132">
        <v>5</v>
      </c>
      <c r="Y132">
        <v>4</v>
      </c>
      <c r="Z132" t="s">
        <v>360</v>
      </c>
      <c r="AA132">
        <v>4</v>
      </c>
      <c r="AB132">
        <v>5</v>
      </c>
      <c r="AC132">
        <v>5</v>
      </c>
      <c r="AD132">
        <v>5</v>
      </c>
      <c r="AE132">
        <v>5</v>
      </c>
      <c r="AF132">
        <v>5</v>
      </c>
      <c r="AG132">
        <v>5</v>
      </c>
      <c r="AH132">
        <v>5</v>
      </c>
      <c r="AI132">
        <v>5</v>
      </c>
      <c r="AJ132" t="s">
        <v>110</v>
      </c>
      <c r="AK132" t="s">
        <v>109</v>
      </c>
      <c r="AL132" t="s">
        <v>368</v>
      </c>
      <c r="AM132" t="s">
        <v>109</v>
      </c>
      <c r="AN132" t="s">
        <v>348</v>
      </c>
      <c r="AO132" t="s">
        <v>110</v>
      </c>
      <c r="AP132" t="s">
        <v>109</v>
      </c>
      <c r="AQ132" t="s">
        <v>109</v>
      </c>
      <c r="AR132" t="s">
        <v>110</v>
      </c>
      <c r="AS132" t="s">
        <v>346</v>
      </c>
      <c r="AT132" t="s">
        <v>110</v>
      </c>
      <c r="AU132" t="s">
        <v>346</v>
      </c>
      <c r="AV132">
        <v>5</v>
      </c>
      <c r="AW132">
        <v>5</v>
      </c>
      <c r="AX132" t="s">
        <v>351</v>
      </c>
    </row>
    <row r="133" spans="1:50" x14ac:dyDescent="0.2">
      <c r="A133" s="178">
        <v>45351.411111111112</v>
      </c>
      <c r="B133" t="s">
        <v>17</v>
      </c>
      <c r="C133" t="s">
        <v>41</v>
      </c>
      <c r="D133" t="s">
        <v>42</v>
      </c>
      <c r="E133" t="s">
        <v>346</v>
      </c>
      <c r="F133" t="s">
        <v>17</v>
      </c>
      <c r="G133" t="s">
        <v>346</v>
      </c>
      <c r="H133" t="s">
        <v>346</v>
      </c>
      <c r="I133" t="s">
        <v>346</v>
      </c>
      <c r="J133">
        <v>5</v>
      </c>
      <c r="K133">
        <v>4</v>
      </c>
      <c r="L133">
        <v>4</v>
      </c>
      <c r="M133">
        <v>4</v>
      </c>
      <c r="N133">
        <v>1</v>
      </c>
      <c r="O133">
        <v>5</v>
      </c>
      <c r="P133">
        <v>2</v>
      </c>
      <c r="Q133">
        <v>1</v>
      </c>
      <c r="R133">
        <v>3</v>
      </c>
      <c r="S133">
        <v>4</v>
      </c>
      <c r="T133">
        <v>4</v>
      </c>
      <c r="U133">
        <v>5</v>
      </c>
      <c r="V133">
        <v>5</v>
      </c>
      <c r="W133">
        <v>4</v>
      </c>
      <c r="X133">
        <v>3</v>
      </c>
      <c r="Y133">
        <v>4</v>
      </c>
      <c r="Z133" t="s">
        <v>100</v>
      </c>
      <c r="AA133">
        <v>5</v>
      </c>
      <c r="AB133">
        <v>4</v>
      </c>
      <c r="AC133">
        <v>4</v>
      </c>
      <c r="AD133">
        <v>5</v>
      </c>
      <c r="AE133">
        <v>4</v>
      </c>
      <c r="AF133">
        <v>5</v>
      </c>
      <c r="AG133">
        <v>5</v>
      </c>
      <c r="AH133">
        <v>4</v>
      </c>
      <c r="AI133">
        <v>4</v>
      </c>
      <c r="AJ133" t="s">
        <v>109</v>
      </c>
      <c r="AK133" t="s">
        <v>109</v>
      </c>
      <c r="AL133" t="s">
        <v>368</v>
      </c>
      <c r="AM133" t="s">
        <v>109</v>
      </c>
      <c r="AN133" t="s">
        <v>368</v>
      </c>
      <c r="AO133" t="s">
        <v>109</v>
      </c>
      <c r="AP133" t="s">
        <v>109</v>
      </c>
      <c r="AQ133" t="s">
        <v>109</v>
      </c>
      <c r="AR133" t="s">
        <v>109</v>
      </c>
      <c r="AS133" t="s">
        <v>121</v>
      </c>
      <c r="AT133" t="s">
        <v>110</v>
      </c>
      <c r="AU133" t="s">
        <v>346</v>
      </c>
      <c r="AV133">
        <v>5</v>
      </c>
      <c r="AW133">
        <v>5</v>
      </c>
      <c r="AX133" t="s">
        <v>351</v>
      </c>
    </row>
    <row r="134" spans="1:50" x14ac:dyDescent="0.2">
      <c r="A134" s="178">
        <v>45351.408333333333</v>
      </c>
      <c r="B134" t="s">
        <v>10</v>
      </c>
      <c r="C134" t="s">
        <v>42</v>
      </c>
      <c r="D134" t="s">
        <v>43</v>
      </c>
      <c r="E134" t="s">
        <v>346</v>
      </c>
      <c r="F134" t="s">
        <v>10</v>
      </c>
      <c r="G134" t="s">
        <v>71</v>
      </c>
      <c r="H134" t="s">
        <v>346</v>
      </c>
      <c r="I134" t="s">
        <v>419</v>
      </c>
      <c r="J134">
        <v>5</v>
      </c>
      <c r="K134">
        <v>5</v>
      </c>
      <c r="L134">
        <v>5</v>
      </c>
      <c r="M134">
        <v>4</v>
      </c>
      <c r="N134">
        <v>3</v>
      </c>
      <c r="O134">
        <v>4</v>
      </c>
      <c r="P134">
        <v>4</v>
      </c>
      <c r="Q134">
        <v>5</v>
      </c>
      <c r="R134">
        <v>4</v>
      </c>
      <c r="S134">
        <v>4</v>
      </c>
      <c r="T134">
        <v>4</v>
      </c>
      <c r="U134">
        <v>4</v>
      </c>
      <c r="V134">
        <v>4</v>
      </c>
      <c r="W134">
        <v>4</v>
      </c>
      <c r="X134">
        <v>3</v>
      </c>
      <c r="Y134">
        <v>4</v>
      </c>
      <c r="Z134" t="s">
        <v>103</v>
      </c>
      <c r="AA134">
        <v>3</v>
      </c>
      <c r="AB134">
        <v>5</v>
      </c>
      <c r="AC134">
        <v>4</v>
      </c>
      <c r="AD134">
        <v>5</v>
      </c>
      <c r="AE134">
        <v>4</v>
      </c>
      <c r="AF134">
        <v>5</v>
      </c>
      <c r="AG134">
        <v>5</v>
      </c>
      <c r="AH134">
        <v>4</v>
      </c>
      <c r="AI134">
        <v>4</v>
      </c>
      <c r="AJ134" t="s">
        <v>110</v>
      </c>
      <c r="AK134" t="s">
        <v>109</v>
      </c>
      <c r="AL134" t="s">
        <v>348</v>
      </c>
      <c r="AM134" t="s">
        <v>110</v>
      </c>
      <c r="AN134" t="s">
        <v>346</v>
      </c>
      <c r="AO134" t="s">
        <v>109</v>
      </c>
      <c r="AP134" t="s">
        <v>110</v>
      </c>
      <c r="AQ134" t="s">
        <v>109</v>
      </c>
      <c r="AR134" t="s">
        <v>110</v>
      </c>
      <c r="AS134" t="s">
        <v>346</v>
      </c>
      <c r="AT134" t="s">
        <v>109</v>
      </c>
      <c r="AU134" t="s">
        <v>346</v>
      </c>
      <c r="AV134">
        <v>5</v>
      </c>
      <c r="AW134">
        <v>5</v>
      </c>
      <c r="AX134" t="s">
        <v>349</v>
      </c>
    </row>
    <row r="135" spans="1:50" x14ac:dyDescent="0.2">
      <c r="A135" s="178">
        <v>45351.40625</v>
      </c>
      <c r="B135" t="s">
        <v>11</v>
      </c>
      <c r="C135" t="s">
        <v>42</v>
      </c>
      <c r="D135" t="s">
        <v>44</v>
      </c>
      <c r="E135" t="s">
        <v>346</v>
      </c>
      <c r="F135" t="s">
        <v>24</v>
      </c>
      <c r="G135" t="s">
        <v>17</v>
      </c>
      <c r="H135" t="s">
        <v>18</v>
      </c>
      <c r="I135" t="s">
        <v>346</v>
      </c>
      <c r="J135">
        <v>4</v>
      </c>
      <c r="K135">
        <v>4</v>
      </c>
      <c r="L135">
        <v>3</v>
      </c>
      <c r="M135">
        <v>3</v>
      </c>
      <c r="N135">
        <v>4</v>
      </c>
      <c r="O135">
        <v>4</v>
      </c>
      <c r="P135">
        <v>5</v>
      </c>
      <c r="Q135">
        <v>2</v>
      </c>
      <c r="R135">
        <v>3</v>
      </c>
      <c r="S135">
        <v>3</v>
      </c>
      <c r="T135">
        <v>3</v>
      </c>
      <c r="U135">
        <v>4</v>
      </c>
      <c r="V135">
        <v>4</v>
      </c>
      <c r="W135">
        <v>2</v>
      </c>
      <c r="X135">
        <v>3</v>
      </c>
      <c r="Y135">
        <v>3</v>
      </c>
      <c r="Z135" t="s">
        <v>400</v>
      </c>
      <c r="AA135">
        <v>3</v>
      </c>
      <c r="AB135">
        <v>4</v>
      </c>
      <c r="AC135">
        <v>5</v>
      </c>
      <c r="AD135">
        <v>4</v>
      </c>
      <c r="AE135">
        <v>4</v>
      </c>
      <c r="AF135">
        <v>4</v>
      </c>
      <c r="AG135">
        <v>5</v>
      </c>
      <c r="AH135">
        <v>3</v>
      </c>
      <c r="AI135">
        <v>4</v>
      </c>
      <c r="AJ135" t="s">
        <v>109</v>
      </c>
      <c r="AK135" t="s">
        <v>110</v>
      </c>
      <c r="AL135" t="s">
        <v>346</v>
      </c>
      <c r="AM135" t="s">
        <v>110</v>
      </c>
      <c r="AN135" t="s">
        <v>346</v>
      </c>
      <c r="AO135" t="s">
        <v>110</v>
      </c>
      <c r="AP135" t="s">
        <v>109</v>
      </c>
      <c r="AQ135" t="s">
        <v>109</v>
      </c>
      <c r="AR135" t="s">
        <v>109</v>
      </c>
      <c r="AS135" t="s">
        <v>119</v>
      </c>
      <c r="AT135" t="s">
        <v>110</v>
      </c>
      <c r="AU135" t="s">
        <v>346</v>
      </c>
      <c r="AV135">
        <v>4</v>
      </c>
      <c r="AW135">
        <v>4</v>
      </c>
      <c r="AX135" t="s">
        <v>398</v>
      </c>
    </row>
    <row r="136" spans="1:50" x14ac:dyDescent="0.2">
      <c r="A136" s="178">
        <v>45351.4</v>
      </c>
      <c r="B136" t="s">
        <v>15</v>
      </c>
      <c r="C136" t="s">
        <v>41</v>
      </c>
      <c r="D136" t="s">
        <v>43</v>
      </c>
      <c r="E136" t="s">
        <v>346</v>
      </c>
      <c r="F136" t="s">
        <v>15</v>
      </c>
      <c r="G136" t="s">
        <v>22</v>
      </c>
      <c r="H136" t="s">
        <v>346</v>
      </c>
      <c r="I136" t="s">
        <v>346</v>
      </c>
      <c r="J136">
        <v>4</v>
      </c>
      <c r="K136">
        <v>3</v>
      </c>
      <c r="L136">
        <v>4</v>
      </c>
      <c r="M136">
        <v>3</v>
      </c>
      <c r="N136">
        <v>2</v>
      </c>
      <c r="O136">
        <v>5</v>
      </c>
      <c r="P136">
        <v>4</v>
      </c>
      <c r="Q136">
        <v>3</v>
      </c>
      <c r="R136">
        <v>4</v>
      </c>
      <c r="S136">
        <v>4</v>
      </c>
      <c r="T136">
        <v>4</v>
      </c>
      <c r="U136">
        <v>4</v>
      </c>
      <c r="V136">
        <v>5</v>
      </c>
      <c r="W136">
        <v>3</v>
      </c>
      <c r="X136">
        <v>4</v>
      </c>
      <c r="Y136">
        <v>4</v>
      </c>
      <c r="Z136" t="s">
        <v>347</v>
      </c>
      <c r="AA136">
        <v>3</v>
      </c>
      <c r="AB136">
        <v>3</v>
      </c>
      <c r="AC136">
        <v>4</v>
      </c>
      <c r="AD136">
        <v>4</v>
      </c>
      <c r="AE136">
        <v>4</v>
      </c>
      <c r="AF136">
        <v>4</v>
      </c>
      <c r="AG136">
        <v>4</v>
      </c>
      <c r="AH136">
        <v>4</v>
      </c>
      <c r="AI136">
        <v>4</v>
      </c>
      <c r="AJ136" t="s">
        <v>110</v>
      </c>
      <c r="AK136" t="s">
        <v>109</v>
      </c>
      <c r="AL136" t="s">
        <v>348</v>
      </c>
      <c r="AM136" t="s">
        <v>109</v>
      </c>
      <c r="AN136" t="s">
        <v>348</v>
      </c>
      <c r="AO136" t="s">
        <v>109</v>
      </c>
      <c r="AP136" t="s">
        <v>109</v>
      </c>
      <c r="AQ136" t="s">
        <v>109</v>
      </c>
      <c r="AR136" t="s">
        <v>110</v>
      </c>
      <c r="AS136" t="s">
        <v>346</v>
      </c>
      <c r="AT136" t="s">
        <v>110</v>
      </c>
      <c r="AU136" t="s">
        <v>346</v>
      </c>
      <c r="AV136">
        <v>4</v>
      </c>
      <c r="AW136">
        <v>4</v>
      </c>
      <c r="AX136" t="s">
        <v>349</v>
      </c>
    </row>
    <row r="137" spans="1:50" x14ac:dyDescent="0.2">
      <c r="A137" s="178">
        <v>45351.384027777778</v>
      </c>
      <c r="B137" t="s">
        <v>11</v>
      </c>
      <c r="C137" t="s">
        <v>42</v>
      </c>
      <c r="D137" t="s">
        <v>43</v>
      </c>
      <c r="E137" t="s">
        <v>346</v>
      </c>
      <c r="F137" t="s">
        <v>11</v>
      </c>
      <c r="G137" t="s">
        <v>19</v>
      </c>
      <c r="H137" t="s">
        <v>346</v>
      </c>
      <c r="I137" t="s">
        <v>346</v>
      </c>
      <c r="J137">
        <v>5</v>
      </c>
      <c r="K137">
        <v>5</v>
      </c>
      <c r="L137">
        <v>5</v>
      </c>
      <c r="N137">
        <v>4</v>
      </c>
      <c r="O137">
        <v>4</v>
      </c>
      <c r="P137">
        <v>4</v>
      </c>
      <c r="Q137">
        <v>2</v>
      </c>
      <c r="R137">
        <v>2</v>
      </c>
      <c r="S137">
        <v>5</v>
      </c>
      <c r="T137">
        <v>5</v>
      </c>
      <c r="U137">
        <v>5</v>
      </c>
      <c r="V137">
        <v>4</v>
      </c>
      <c r="W137">
        <v>5</v>
      </c>
      <c r="Y137">
        <v>5</v>
      </c>
      <c r="Z137" t="s">
        <v>103</v>
      </c>
      <c r="AB137">
        <v>5</v>
      </c>
      <c r="AC137">
        <v>5</v>
      </c>
      <c r="AD137">
        <v>5</v>
      </c>
      <c r="AE137">
        <v>5</v>
      </c>
      <c r="AF137">
        <v>5</v>
      </c>
      <c r="AG137">
        <v>5</v>
      </c>
      <c r="AH137">
        <v>5</v>
      </c>
      <c r="AJ137" t="s">
        <v>110</v>
      </c>
      <c r="AK137" t="s">
        <v>109</v>
      </c>
      <c r="AL137" t="s">
        <v>348</v>
      </c>
      <c r="AM137" t="s">
        <v>110</v>
      </c>
      <c r="AN137" t="s">
        <v>346</v>
      </c>
      <c r="AO137" t="s">
        <v>109</v>
      </c>
      <c r="AP137" t="s">
        <v>110</v>
      </c>
      <c r="AQ137" t="s">
        <v>109</v>
      </c>
      <c r="AR137" t="s">
        <v>109</v>
      </c>
      <c r="AS137" t="s">
        <v>120</v>
      </c>
      <c r="AT137" t="s">
        <v>109</v>
      </c>
      <c r="AU137" t="s">
        <v>346</v>
      </c>
      <c r="AV137">
        <v>5</v>
      </c>
      <c r="AW137">
        <v>5</v>
      </c>
      <c r="AX137" t="s">
        <v>351</v>
      </c>
    </row>
    <row r="138" spans="1:50" x14ac:dyDescent="0.2">
      <c r="A138" s="178">
        <v>45351.382638888892</v>
      </c>
      <c r="B138" t="s">
        <v>11</v>
      </c>
      <c r="C138" t="s">
        <v>42</v>
      </c>
      <c r="D138" t="s">
        <v>43</v>
      </c>
      <c r="E138" t="s">
        <v>346</v>
      </c>
      <c r="F138" t="s">
        <v>11</v>
      </c>
      <c r="G138" t="s">
        <v>395</v>
      </c>
      <c r="H138" t="s">
        <v>50</v>
      </c>
      <c r="I138" t="s">
        <v>423</v>
      </c>
      <c r="J138">
        <v>5</v>
      </c>
      <c r="K138">
        <v>5</v>
      </c>
      <c r="L138">
        <v>5</v>
      </c>
      <c r="M138">
        <v>3</v>
      </c>
      <c r="N138">
        <v>5</v>
      </c>
      <c r="O138">
        <v>3</v>
      </c>
      <c r="P138">
        <v>4</v>
      </c>
      <c r="Q138">
        <v>3</v>
      </c>
      <c r="R138">
        <v>5</v>
      </c>
      <c r="S138">
        <v>4</v>
      </c>
      <c r="T138">
        <v>5</v>
      </c>
      <c r="U138">
        <v>4</v>
      </c>
      <c r="V138">
        <v>5</v>
      </c>
      <c r="W138">
        <v>5</v>
      </c>
      <c r="X138">
        <v>5</v>
      </c>
      <c r="Y138">
        <v>5</v>
      </c>
      <c r="Z138" t="s">
        <v>97</v>
      </c>
      <c r="AA138">
        <v>4</v>
      </c>
      <c r="AB138">
        <v>5</v>
      </c>
      <c r="AC138">
        <v>5</v>
      </c>
      <c r="AD138">
        <v>5</v>
      </c>
      <c r="AE138">
        <v>5</v>
      </c>
      <c r="AF138">
        <v>5</v>
      </c>
      <c r="AG138">
        <v>5</v>
      </c>
      <c r="AH138">
        <v>4</v>
      </c>
      <c r="AI138">
        <v>4</v>
      </c>
      <c r="AJ138" t="s">
        <v>110</v>
      </c>
      <c r="AK138" t="s">
        <v>110</v>
      </c>
      <c r="AL138" t="s">
        <v>346</v>
      </c>
      <c r="AM138" t="s">
        <v>110</v>
      </c>
      <c r="AN138" t="s">
        <v>346</v>
      </c>
      <c r="AO138" t="s">
        <v>110</v>
      </c>
      <c r="AP138" t="s">
        <v>110</v>
      </c>
      <c r="AQ138" t="s">
        <v>110</v>
      </c>
      <c r="AR138" t="s">
        <v>110</v>
      </c>
      <c r="AS138" t="s">
        <v>346</v>
      </c>
      <c r="AT138" t="s">
        <v>110</v>
      </c>
      <c r="AU138" t="s">
        <v>424</v>
      </c>
      <c r="AV138">
        <v>5</v>
      </c>
      <c r="AW138">
        <v>5</v>
      </c>
      <c r="AX138" t="s">
        <v>351</v>
      </c>
    </row>
    <row r="139" spans="1:50" x14ac:dyDescent="0.2">
      <c r="A139" s="178">
        <v>45351.381944444445</v>
      </c>
      <c r="B139" t="s">
        <v>19</v>
      </c>
      <c r="C139" t="s">
        <v>43</v>
      </c>
      <c r="D139" t="s">
        <v>44</v>
      </c>
      <c r="E139" t="s">
        <v>346</v>
      </c>
      <c r="F139" t="s">
        <v>19</v>
      </c>
      <c r="G139" t="s">
        <v>11</v>
      </c>
      <c r="H139" t="s">
        <v>346</v>
      </c>
      <c r="I139" t="s">
        <v>346</v>
      </c>
      <c r="J139">
        <v>4</v>
      </c>
      <c r="K139">
        <v>5</v>
      </c>
      <c r="L139">
        <v>5</v>
      </c>
      <c r="M139">
        <v>5</v>
      </c>
      <c r="N139">
        <v>4</v>
      </c>
      <c r="O139">
        <v>5</v>
      </c>
      <c r="P139">
        <v>3</v>
      </c>
      <c r="Q139">
        <v>3</v>
      </c>
      <c r="R139">
        <v>3</v>
      </c>
      <c r="S139">
        <v>5</v>
      </c>
      <c r="T139">
        <v>5</v>
      </c>
      <c r="U139">
        <v>5</v>
      </c>
      <c r="V139">
        <v>5</v>
      </c>
      <c r="W139">
        <v>3</v>
      </c>
      <c r="X139">
        <v>5</v>
      </c>
      <c r="Y139">
        <v>3</v>
      </c>
      <c r="Z139" t="s">
        <v>347</v>
      </c>
      <c r="AA139">
        <v>2</v>
      </c>
      <c r="AB139">
        <v>5</v>
      </c>
      <c r="AC139">
        <v>5</v>
      </c>
      <c r="AD139">
        <v>5</v>
      </c>
      <c r="AE139">
        <v>5</v>
      </c>
      <c r="AF139">
        <v>5</v>
      </c>
      <c r="AG139">
        <v>3</v>
      </c>
      <c r="AH139">
        <v>5</v>
      </c>
      <c r="AI139">
        <v>3</v>
      </c>
      <c r="AJ139" t="s">
        <v>110</v>
      </c>
      <c r="AK139" t="s">
        <v>109</v>
      </c>
      <c r="AL139" t="s">
        <v>361</v>
      </c>
      <c r="AM139" t="s">
        <v>109</v>
      </c>
      <c r="AN139" t="s">
        <v>361</v>
      </c>
      <c r="AO139" t="s">
        <v>110</v>
      </c>
      <c r="AP139" t="s">
        <v>109</v>
      </c>
      <c r="AQ139" t="s">
        <v>109</v>
      </c>
      <c r="AR139" t="s">
        <v>110</v>
      </c>
      <c r="AS139" t="s">
        <v>346</v>
      </c>
      <c r="AT139" t="s">
        <v>110</v>
      </c>
      <c r="AU139" t="s">
        <v>346</v>
      </c>
      <c r="AV139">
        <v>5</v>
      </c>
      <c r="AW139">
        <v>5</v>
      </c>
      <c r="AX139" t="s">
        <v>351</v>
      </c>
    </row>
    <row r="140" spans="1:50" x14ac:dyDescent="0.2">
      <c r="A140" s="178">
        <v>45351.379166666666</v>
      </c>
      <c r="B140" t="s">
        <v>32</v>
      </c>
      <c r="C140" t="s">
        <v>41</v>
      </c>
      <c r="D140" t="s">
        <v>42</v>
      </c>
      <c r="E140" t="s">
        <v>346</v>
      </c>
      <c r="F140" t="s">
        <v>32</v>
      </c>
      <c r="G140" t="s">
        <v>10</v>
      </c>
      <c r="H140" t="s">
        <v>346</v>
      </c>
      <c r="I140" t="s">
        <v>346</v>
      </c>
      <c r="J140">
        <v>5</v>
      </c>
      <c r="K140">
        <v>5</v>
      </c>
      <c r="L140">
        <v>4</v>
      </c>
      <c r="M140">
        <v>4</v>
      </c>
      <c r="N140">
        <v>4</v>
      </c>
      <c r="O140">
        <v>4</v>
      </c>
      <c r="P140">
        <v>4</v>
      </c>
      <c r="Q140">
        <v>4</v>
      </c>
      <c r="R140">
        <v>4</v>
      </c>
      <c r="S140">
        <v>5</v>
      </c>
      <c r="T140">
        <v>5</v>
      </c>
      <c r="U140">
        <v>5</v>
      </c>
      <c r="V140">
        <v>4</v>
      </c>
      <c r="W140">
        <v>5</v>
      </c>
      <c r="X140">
        <v>5</v>
      </c>
      <c r="Y140">
        <v>5</v>
      </c>
      <c r="Z140" t="s">
        <v>375</v>
      </c>
      <c r="AA140">
        <v>4</v>
      </c>
      <c r="AB140">
        <v>5</v>
      </c>
      <c r="AC140">
        <v>5</v>
      </c>
      <c r="AD140">
        <v>5</v>
      </c>
      <c r="AE140">
        <v>5</v>
      </c>
      <c r="AF140">
        <v>5</v>
      </c>
      <c r="AG140">
        <v>5</v>
      </c>
      <c r="AH140">
        <v>5</v>
      </c>
      <c r="AI140">
        <v>5</v>
      </c>
      <c r="AJ140" t="s">
        <v>110</v>
      </c>
      <c r="AK140" t="s">
        <v>109</v>
      </c>
      <c r="AL140" t="s">
        <v>348</v>
      </c>
      <c r="AM140" t="s">
        <v>109</v>
      </c>
      <c r="AN140" t="s">
        <v>348</v>
      </c>
      <c r="AO140" t="s">
        <v>110</v>
      </c>
      <c r="AP140" t="s">
        <v>110</v>
      </c>
      <c r="AQ140" t="s">
        <v>109</v>
      </c>
      <c r="AR140" t="s">
        <v>110</v>
      </c>
      <c r="AS140" t="s">
        <v>346</v>
      </c>
      <c r="AT140" t="s">
        <v>110</v>
      </c>
      <c r="AU140" t="s">
        <v>346</v>
      </c>
      <c r="AV140">
        <v>5</v>
      </c>
      <c r="AW140">
        <v>4</v>
      </c>
      <c r="AX140" t="s">
        <v>351</v>
      </c>
    </row>
    <row r="141" spans="1:50" x14ac:dyDescent="0.2">
      <c r="A141" s="178">
        <v>45351.367361111108</v>
      </c>
      <c r="B141" t="s">
        <v>10</v>
      </c>
      <c r="C141" t="s">
        <v>43</v>
      </c>
      <c r="D141" t="s">
        <v>44</v>
      </c>
      <c r="E141" t="s">
        <v>346</v>
      </c>
      <c r="F141" t="s">
        <v>10</v>
      </c>
      <c r="G141" t="s">
        <v>50</v>
      </c>
      <c r="H141" t="s">
        <v>346</v>
      </c>
      <c r="I141" t="s">
        <v>379</v>
      </c>
      <c r="J141">
        <v>4</v>
      </c>
      <c r="K141">
        <v>5</v>
      </c>
      <c r="L141">
        <v>4</v>
      </c>
      <c r="M141">
        <v>4</v>
      </c>
      <c r="N141">
        <v>4</v>
      </c>
      <c r="O141">
        <v>4</v>
      </c>
      <c r="P141">
        <v>4</v>
      </c>
      <c r="Q141">
        <v>3</v>
      </c>
      <c r="R141">
        <v>4</v>
      </c>
      <c r="S141">
        <v>3</v>
      </c>
      <c r="T141">
        <v>3</v>
      </c>
      <c r="U141">
        <v>3</v>
      </c>
      <c r="V141">
        <v>4</v>
      </c>
      <c r="W141">
        <v>3</v>
      </c>
      <c r="X141">
        <v>4</v>
      </c>
      <c r="Y141">
        <v>4</v>
      </c>
      <c r="Z141" t="s">
        <v>347</v>
      </c>
      <c r="AA141">
        <v>4</v>
      </c>
      <c r="AB141">
        <v>4</v>
      </c>
      <c r="AC141">
        <v>4</v>
      </c>
      <c r="AD141">
        <v>5</v>
      </c>
      <c r="AE141">
        <v>4</v>
      </c>
      <c r="AF141">
        <v>5</v>
      </c>
      <c r="AG141">
        <v>5</v>
      </c>
      <c r="AH141">
        <v>4</v>
      </c>
      <c r="AI141">
        <v>4</v>
      </c>
      <c r="AJ141" t="s">
        <v>109</v>
      </c>
      <c r="AK141" t="s">
        <v>109</v>
      </c>
      <c r="AL141" t="s">
        <v>348</v>
      </c>
      <c r="AM141" t="s">
        <v>109</v>
      </c>
      <c r="AN141" t="s">
        <v>361</v>
      </c>
      <c r="AO141" t="s">
        <v>109</v>
      </c>
      <c r="AP141" t="s">
        <v>109</v>
      </c>
      <c r="AQ141" t="s">
        <v>109</v>
      </c>
      <c r="AR141" t="s">
        <v>109</v>
      </c>
      <c r="AS141" t="s">
        <v>120</v>
      </c>
      <c r="AT141" t="s">
        <v>109</v>
      </c>
      <c r="AU141" t="s">
        <v>425</v>
      </c>
      <c r="AV141">
        <v>4</v>
      </c>
      <c r="AW141">
        <v>5</v>
      </c>
      <c r="AX141" t="s">
        <v>349</v>
      </c>
    </row>
    <row r="142" spans="1:50" x14ac:dyDescent="0.2">
      <c r="A142" s="178">
        <v>45351.356944444444</v>
      </c>
      <c r="B142" t="s">
        <v>18</v>
      </c>
      <c r="C142" t="s">
        <v>42</v>
      </c>
      <c r="D142" t="s">
        <v>43</v>
      </c>
      <c r="E142" t="s">
        <v>346</v>
      </c>
      <c r="F142" t="s">
        <v>18</v>
      </c>
      <c r="G142" t="s">
        <v>346</v>
      </c>
      <c r="H142" t="s">
        <v>346</v>
      </c>
      <c r="I142" t="s">
        <v>346</v>
      </c>
      <c r="Z142" t="s">
        <v>346</v>
      </c>
      <c r="AJ142" t="s">
        <v>346</v>
      </c>
      <c r="AK142" t="s">
        <v>346</v>
      </c>
      <c r="AL142" t="s">
        <v>346</v>
      </c>
      <c r="AM142" t="s">
        <v>346</v>
      </c>
      <c r="AN142" t="s">
        <v>346</v>
      </c>
      <c r="AO142" t="s">
        <v>346</v>
      </c>
      <c r="AP142" t="s">
        <v>346</v>
      </c>
      <c r="AQ142" t="s">
        <v>346</v>
      </c>
      <c r="AR142" t="s">
        <v>346</v>
      </c>
      <c r="AS142" t="s">
        <v>346</v>
      </c>
      <c r="AT142" t="s">
        <v>346</v>
      </c>
      <c r="AU142" t="s">
        <v>346</v>
      </c>
      <c r="AV142">
        <v>5</v>
      </c>
      <c r="AW142">
        <v>5</v>
      </c>
      <c r="AX142" t="s">
        <v>351</v>
      </c>
    </row>
    <row r="143" spans="1:50" x14ac:dyDescent="0.2">
      <c r="A143" s="178">
        <v>45351.307638888888</v>
      </c>
      <c r="B143" t="s">
        <v>13</v>
      </c>
      <c r="C143" t="s">
        <v>41</v>
      </c>
      <c r="D143" t="s">
        <v>43</v>
      </c>
      <c r="E143" t="s">
        <v>346</v>
      </c>
      <c r="F143" t="s">
        <v>13</v>
      </c>
      <c r="G143" t="s">
        <v>346</v>
      </c>
      <c r="H143" t="s">
        <v>346</v>
      </c>
      <c r="I143" t="s">
        <v>346</v>
      </c>
      <c r="J143">
        <v>5</v>
      </c>
      <c r="K143">
        <v>5</v>
      </c>
      <c r="L143">
        <v>5</v>
      </c>
      <c r="M143">
        <v>5</v>
      </c>
      <c r="N143">
        <v>2</v>
      </c>
      <c r="O143">
        <v>5</v>
      </c>
      <c r="P143">
        <v>4</v>
      </c>
      <c r="Q143">
        <v>5</v>
      </c>
      <c r="R143">
        <v>5</v>
      </c>
      <c r="S143">
        <v>4</v>
      </c>
      <c r="T143">
        <v>5</v>
      </c>
      <c r="U143">
        <v>5</v>
      </c>
      <c r="V143">
        <v>5</v>
      </c>
      <c r="W143">
        <v>4</v>
      </c>
      <c r="X143">
        <v>5</v>
      </c>
      <c r="Y143">
        <v>5</v>
      </c>
      <c r="Z143" t="s">
        <v>359</v>
      </c>
      <c r="AA143">
        <v>4</v>
      </c>
      <c r="AB143">
        <v>5</v>
      </c>
      <c r="AC143">
        <v>5</v>
      </c>
      <c r="AD143">
        <v>5</v>
      </c>
      <c r="AE143">
        <v>5</v>
      </c>
      <c r="AF143">
        <v>5</v>
      </c>
      <c r="AG143">
        <v>5</v>
      </c>
      <c r="AH143">
        <v>5</v>
      </c>
      <c r="AI143">
        <v>5</v>
      </c>
      <c r="AJ143" t="s">
        <v>110</v>
      </c>
      <c r="AK143" t="s">
        <v>109</v>
      </c>
      <c r="AL143" t="s">
        <v>368</v>
      </c>
      <c r="AM143" t="s">
        <v>109</v>
      </c>
      <c r="AN143" t="s">
        <v>368</v>
      </c>
      <c r="AO143" t="s">
        <v>110</v>
      </c>
      <c r="AP143" t="s">
        <v>109</v>
      </c>
      <c r="AQ143" t="s">
        <v>109</v>
      </c>
      <c r="AR143" t="s">
        <v>109</v>
      </c>
      <c r="AS143" t="s">
        <v>121</v>
      </c>
      <c r="AT143" t="s">
        <v>110</v>
      </c>
      <c r="AU143" t="s">
        <v>346</v>
      </c>
      <c r="AV143">
        <v>5</v>
      </c>
      <c r="AW143">
        <v>5</v>
      </c>
      <c r="AX143" t="s">
        <v>351</v>
      </c>
    </row>
    <row r="144" spans="1:50" x14ac:dyDescent="0.2">
      <c r="A144" s="178">
        <v>45351.256249999999</v>
      </c>
      <c r="B144" t="s">
        <v>11</v>
      </c>
      <c r="C144" t="s">
        <v>44</v>
      </c>
      <c r="D144" t="s">
        <v>44</v>
      </c>
      <c r="E144" t="s">
        <v>346</v>
      </c>
      <c r="F144" t="s">
        <v>11</v>
      </c>
      <c r="G144" t="s">
        <v>17</v>
      </c>
      <c r="H144" t="s">
        <v>10</v>
      </c>
      <c r="I144" t="s">
        <v>426</v>
      </c>
      <c r="J144">
        <v>5</v>
      </c>
      <c r="K144">
        <v>5</v>
      </c>
      <c r="L144">
        <v>5</v>
      </c>
      <c r="N144">
        <v>5</v>
      </c>
      <c r="O144">
        <v>4</v>
      </c>
      <c r="P144">
        <v>3</v>
      </c>
      <c r="Q144">
        <v>4</v>
      </c>
      <c r="R144">
        <v>1</v>
      </c>
      <c r="S144">
        <v>3</v>
      </c>
      <c r="T144">
        <v>3</v>
      </c>
      <c r="U144">
        <v>3</v>
      </c>
      <c r="V144">
        <v>3</v>
      </c>
      <c r="W144">
        <v>3</v>
      </c>
      <c r="X144">
        <v>4</v>
      </c>
      <c r="Y144">
        <v>3</v>
      </c>
      <c r="Z144" t="s">
        <v>375</v>
      </c>
      <c r="AA144">
        <v>3</v>
      </c>
      <c r="AB144">
        <v>5</v>
      </c>
      <c r="AC144">
        <v>5</v>
      </c>
      <c r="AD144">
        <v>4</v>
      </c>
      <c r="AE144">
        <v>4</v>
      </c>
      <c r="AF144">
        <v>4</v>
      </c>
      <c r="AG144">
        <v>4</v>
      </c>
      <c r="AH144">
        <v>4</v>
      </c>
      <c r="AI144">
        <v>4</v>
      </c>
      <c r="AJ144" t="s">
        <v>110</v>
      </c>
      <c r="AK144" t="s">
        <v>109</v>
      </c>
      <c r="AL144" t="s">
        <v>361</v>
      </c>
      <c r="AM144" t="s">
        <v>109</v>
      </c>
      <c r="AN144" t="s">
        <v>361</v>
      </c>
      <c r="AO144" t="s">
        <v>110</v>
      </c>
      <c r="AP144" t="s">
        <v>109</v>
      </c>
      <c r="AQ144" t="s">
        <v>109</v>
      </c>
      <c r="AR144" t="s">
        <v>109</v>
      </c>
      <c r="AS144" t="s">
        <v>119</v>
      </c>
      <c r="AT144" t="s">
        <v>109</v>
      </c>
      <c r="AU144" t="s">
        <v>427</v>
      </c>
      <c r="AV144">
        <v>4</v>
      </c>
      <c r="AW144">
        <v>5</v>
      </c>
      <c r="AX144" t="s">
        <v>349</v>
      </c>
    </row>
    <row r="145" spans="1:50" x14ac:dyDescent="0.2">
      <c r="A145" s="178">
        <v>45351.022222222222</v>
      </c>
      <c r="B145" t="s">
        <v>12</v>
      </c>
      <c r="C145" t="s">
        <v>42</v>
      </c>
      <c r="D145" t="s">
        <v>42</v>
      </c>
      <c r="E145" t="s">
        <v>346</v>
      </c>
      <c r="F145" t="s">
        <v>12</v>
      </c>
      <c r="G145" t="s">
        <v>50</v>
      </c>
      <c r="H145" t="s">
        <v>346</v>
      </c>
      <c r="I145" t="s">
        <v>346</v>
      </c>
      <c r="J145">
        <v>4</v>
      </c>
      <c r="K145">
        <v>4</v>
      </c>
      <c r="L145">
        <v>4</v>
      </c>
      <c r="M145">
        <v>4</v>
      </c>
      <c r="N145">
        <v>3</v>
      </c>
      <c r="O145">
        <v>5</v>
      </c>
      <c r="P145">
        <v>4</v>
      </c>
      <c r="Q145">
        <v>4</v>
      </c>
      <c r="R145">
        <v>4</v>
      </c>
      <c r="S145">
        <v>4</v>
      </c>
      <c r="T145">
        <v>5</v>
      </c>
      <c r="U145">
        <v>4</v>
      </c>
      <c r="V145">
        <v>5</v>
      </c>
      <c r="W145">
        <v>3</v>
      </c>
      <c r="X145">
        <v>3</v>
      </c>
      <c r="Y145">
        <v>3</v>
      </c>
      <c r="Z145" t="s">
        <v>346</v>
      </c>
      <c r="AA145">
        <v>3</v>
      </c>
      <c r="AB145">
        <v>5</v>
      </c>
      <c r="AC145">
        <v>4</v>
      </c>
      <c r="AD145">
        <v>4</v>
      </c>
      <c r="AE145">
        <v>4</v>
      </c>
      <c r="AG145">
        <v>4</v>
      </c>
      <c r="AH145">
        <v>4</v>
      </c>
      <c r="AI145">
        <v>4</v>
      </c>
      <c r="AJ145" t="s">
        <v>110</v>
      </c>
      <c r="AK145" t="s">
        <v>110</v>
      </c>
      <c r="AL145" t="s">
        <v>346</v>
      </c>
      <c r="AM145" t="s">
        <v>110</v>
      </c>
      <c r="AN145" t="s">
        <v>346</v>
      </c>
      <c r="AO145" t="s">
        <v>110</v>
      </c>
      <c r="AP145" t="s">
        <v>109</v>
      </c>
      <c r="AQ145" t="s">
        <v>110</v>
      </c>
      <c r="AR145" t="s">
        <v>110</v>
      </c>
      <c r="AS145" t="s">
        <v>346</v>
      </c>
      <c r="AT145" t="s">
        <v>110</v>
      </c>
      <c r="AU145" t="s">
        <v>346</v>
      </c>
      <c r="AV145">
        <v>5</v>
      </c>
      <c r="AW145">
        <v>5</v>
      </c>
      <c r="AX145" t="s">
        <v>349</v>
      </c>
    </row>
    <row r="146" spans="1:50" x14ac:dyDescent="0.2">
      <c r="A146" s="178">
        <v>45351.009722222225</v>
      </c>
      <c r="B146" t="s">
        <v>21</v>
      </c>
      <c r="C146" t="s">
        <v>43</v>
      </c>
      <c r="D146" t="s">
        <v>44</v>
      </c>
      <c r="E146" t="s">
        <v>346</v>
      </c>
      <c r="F146" t="s">
        <v>17</v>
      </c>
      <c r="G146" t="s">
        <v>15</v>
      </c>
      <c r="H146" t="s">
        <v>18</v>
      </c>
      <c r="I146" t="s">
        <v>379</v>
      </c>
      <c r="J146">
        <v>5</v>
      </c>
      <c r="K146">
        <v>5</v>
      </c>
      <c r="L146">
        <v>5</v>
      </c>
      <c r="M146">
        <v>5</v>
      </c>
      <c r="N146">
        <v>4</v>
      </c>
      <c r="O146">
        <v>5</v>
      </c>
      <c r="P146">
        <v>4</v>
      </c>
      <c r="R146">
        <v>4</v>
      </c>
      <c r="S146">
        <v>3</v>
      </c>
      <c r="T146">
        <v>4</v>
      </c>
      <c r="U146">
        <v>4</v>
      </c>
      <c r="V146">
        <v>5</v>
      </c>
      <c r="W146">
        <v>4</v>
      </c>
      <c r="X146">
        <v>5</v>
      </c>
      <c r="Y146">
        <v>5</v>
      </c>
      <c r="Z146" t="s">
        <v>97</v>
      </c>
      <c r="AB146">
        <v>5</v>
      </c>
      <c r="AC146">
        <v>5</v>
      </c>
      <c r="AD146">
        <v>5</v>
      </c>
      <c r="AE146">
        <v>5</v>
      </c>
      <c r="AF146">
        <v>5</v>
      </c>
      <c r="AG146">
        <v>5</v>
      </c>
      <c r="AH146">
        <v>5</v>
      </c>
      <c r="AI146">
        <v>5</v>
      </c>
      <c r="AJ146" t="s">
        <v>110</v>
      </c>
      <c r="AK146" t="s">
        <v>110</v>
      </c>
      <c r="AL146" t="s">
        <v>346</v>
      </c>
      <c r="AM146" t="s">
        <v>346</v>
      </c>
      <c r="AN146" t="s">
        <v>346</v>
      </c>
      <c r="AO146" t="s">
        <v>109</v>
      </c>
      <c r="AP146" t="s">
        <v>110</v>
      </c>
      <c r="AQ146" t="s">
        <v>109</v>
      </c>
      <c r="AR146" t="s">
        <v>110</v>
      </c>
      <c r="AS146" t="s">
        <v>346</v>
      </c>
      <c r="AT146" t="s">
        <v>109</v>
      </c>
      <c r="AU146" t="s">
        <v>346</v>
      </c>
      <c r="AV146">
        <v>5</v>
      </c>
      <c r="AW146">
        <v>5</v>
      </c>
      <c r="AX146" t="s">
        <v>351</v>
      </c>
    </row>
    <row r="147" spans="1:50" x14ac:dyDescent="0.2">
      <c r="A147" s="178">
        <v>45350.986111111109</v>
      </c>
      <c r="B147" t="s">
        <v>20</v>
      </c>
      <c r="C147" t="s">
        <v>42</v>
      </c>
      <c r="D147" t="s">
        <v>43</v>
      </c>
      <c r="E147" t="s">
        <v>346</v>
      </c>
      <c r="F147" t="s">
        <v>20</v>
      </c>
      <c r="G147" t="s">
        <v>346</v>
      </c>
      <c r="H147" t="s">
        <v>346</v>
      </c>
      <c r="I147" t="s">
        <v>346</v>
      </c>
      <c r="J147">
        <v>5</v>
      </c>
      <c r="K147">
        <v>5</v>
      </c>
      <c r="L147">
        <v>5</v>
      </c>
      <c r="M147">
        <v>5</v>
      </c>
      <c r="N147">
        <v>3</v>
      </c>
      <c r="O147">
        <v>5</v>
      </c>
      <c r="P147">
        <v>4</v>
      </c>
      <c r="Q147">
        <v>2</v>
      </c>
      <c r="R147">
        <v>4</v>
      </c>
      <c r="S147">
        <v>5</v>
      </c>
      <c r="T147">
        <v>5</v>
      </c>
      <c r="U147">
        <v>5</v>
      </c>
      <c r="V147">
        <v>5</v>
      </c>
      <c r="W147">
        <v>4</v>
      </c>
      <c r="X147">
        <v>4</v>
      </c>
      <c r="Y147">
        <v>5</v>
      </c>
      <c r="Z147" t="s">
        <v>360</v>
      </c>
      <c r="AA147">
        <v>4</v>
      </c>
      <c r="AB147">
        <v>5</v>
      </c>
      <c r="AC147">
        <v>5</v>
      </c>
      <c r="AD147">
        <v>5</v>
      </c>
      <c r="AE147">
        <v>5</v>
      </c>
      <c r="AG147">
        <v>5</v>
      </c>
      <c r="AH147">
        <v>5</v>
      </c>
      <c r="AI147">
        <v>5</v>
      </c>
      <c r="AJ147" t="s">
        <v>110</v>
      </c>
      <c r="AK147" t="s">
        <v>110</v>
      </c>
      <c r="AL147" t="s">
        <v>346</v>
      </c>
      <c r="AM147" t="s">
        <v>109</v>
      </c>
      <c r="AN147" t="s">
        <v>361</v>
      </c>
      <c r="AO147" t="s">
        <v>109</v>
      </c>
      <c r="AP147" t="s">
        <v>109</v>
      </c>
      <c r="AQ147" t="s">
        <v>110</v>
      </c>
      <c r="AR147" t="s">
        <v>110</v>
      </c>
      <c r="AS147" t="s">
        <v>346</v>
      </c>
      <c r="AT147" t="s">
        <v>110</v>
      </c>
      <c r="AU147" t="s">
        <v>346</v>
      </c>
      <c r="AV147">
        <v>5</v>
      </c>
      <c r="AW147">
        <v>5</v>
      </c>
      <c r="AX147" t="s">
        <v>351</v>
      </c>
    </row>
    <row r="148" spans="1:50" x14ac:dyDescent="0.2">
      <c r="A148" s="178">
        <v>45350.982638888891</v>
      </c>
      <c r="B148" t="s">
        <v>346</v>
      </c>
      <c r="C148" t="s">
        <v>41</v>
      </c>
      <c r="D148" t="s">
        <v>41</v>
      </c>
      <c r="E148" t="s">
        <v>346</v>
      </c>
      <c r="F148" t="s">
        <v>12</v>
      </c>
      <c r="G148" t="s">
        <v>17</v>
      </c>
      <c r="H148" t="s">
        <v>346</v>
      </c>
      <c r="I148" t="s">
        <v>346</v>
      </c>
      <c r="J148">
        <v>5</v>
      </c>
      <c r="K148">
        <v>5</v>
      </c>
      <c r="L148">
        <v>5</v>
      </c>
      <c r="M148">
        <v>5</v>
      </c>
      <c r="N148">
        <v>5</v>
      </c>
      <c r="O148">
        <v>1</v>
      </c>
      <c r="P148">
        <v>4</v>
      </c>
      <c r="Q148">
        <v>1</v>
      </c>
      <c r="R148">
        <v>5</v>
      </c>
      <c r="S148">
        <v>3</v>
      </c>
      <c r="T148">
        <v>3</v>
      </c>
      <c r="U148">
        <v>4</v>
      </c>
      <c r="V148">
        <v>5</v>
      </c>
      <c r="W148">
        <v>4</v>
      </c>
      <c r="X148">
        <v>3</v>
      </c>
      <c r="Y148">
        <v>3</v>
      </c>
      <c r="Z148" t="s">
        <v>97</v>
      </c>
      <c r="AA148">
        <v>3</v>
      </c>
      <c r="AB148">
        <v>5</v>
      </c>
      <c r="AC148">
        <v>5</v>
      </c>
      <c r="AD148">
        <v>5</v>
      </c>
      <c r="AE148">
        <v>5</v>
      </c>
      <c r="AF148">
        <v>5</v>
      </c>
      <c r="AG148">
        <v>5</v>
      </c>
      <c r="AH148">
        <v>5</v>
      </c>
      <c r="AI148">
        <v>3</v>
      </c>
      <c r="AJ148" t="s">
        <v>110</v>
      </c>
      <c r="AK148" t="s">
        <v>110</v>
      </c>
      <c r="AL148" t="s">
        <v>346</v>
      </c>
      <c r="AM148" t="s">
        <v>110</v>
      </c>
      <c r="AN148" t="s">
        <v>346</v>
      </c>
      <c r="AO148" t="s">
        <v>110</v>
      </c>
      <c r="AP148" t="s">
        <v>110</v>
      </c>
      <c r="AQ148" t="s">
        <v>110</v>
      </c>
      <c r="AR148" t="s">
        <v>110</v>
      </c>
      <c r="AS148" t="s">
        <v>346</v>
      </c>
      <c r="AT148" t="s">
        <v>110</v>
      </c>
      <c r="AU148" t="s">
        <v>428</v>
      </c>
      <c r="AV148">
        <v>5</v>
      </c>
      <c r="AW148">
        <v>5</v>
      </c>
      <c r="AX148" t="s">
        <v>349</v>
      </c>
    </row>
    <row r="149" spans="1:50" x14ac:dyDescent="0.2">
      <c r="A149" s="178">
        <v>45350.979166666664</v>
      </c>
      <c r="B149" t="s">
        <v>9</v>
      </c>
      <c r="C149" t="s">
        <v>42</v>
      </c>
      <c r="D149" t="s">
        <v>43</v>
      </c>
      <c r="E149" t="s">
        <v>346</v>
      </c>
      <c r="F149" t="s">
        <v>50</v>
      </c>
      <c r="G149" t="s">
        <v>53</v>
      </c>
      <c r="H149" t="s">
        <v>10</v>
      </c>
      <c r="I149" t="s">
        <v>429</v>
      </c>
      <c r="J149">
        <v>5</v>
      </c>
      <c r="K149">
        <v>5</v>
      </c>
      <c r="L149">
        <v>5</v>
      </c>
      <c r="M149">
        <v>4</v>
      </c>
      <c r="N149">
        <v>4</v>
      </c>
      <c r="O149">
        <v>4</v>
      </c>
      <c r="P149">
        <v>4</v>
      </c>
      <c r="Q149">
        <v>4</v>
      </c>
      <c r="R149">
        <v>4</v>
      </c>
      <c r="S149">
        <v>4</v>
      </c>
      <c r="T149">
        <v>4</v>
      </c>
      <c r="U149">
        <v>5</v>
      </c>
      <c r="V149">
        <v>5</v>
      </c>
      <c r="W149">
        <v>3</v>
      </c>
      <c r="X149">
        <v>4</v>
      </c>
      <c r="Y149">
        <v>4</v>
      </c>
      <c r="Z149" t="s">
        <v>347</v>
      </c>
      <c r="AA149">
        <v>5</v>
      </c>
      <c r="AB149">
        <v>5</v>
      </c>
      <c r="AC149">
        <v>5</v>
      </c>
      <c r="AD149">
        <v>5</v>
      </c>
      <c r="AE149">
        <v>5</v>
      </c>
      <c r="AF149">
        <v>5</v>
      </c>
      <c r="AG149">
        <v>5</v>
      </c>
      <c r="AH149">
        <v>4</v>
      </c>
      <c r="AI149">
        <v>3</v>
      </c>
      <c r="AJ149" t="s">
        <v>109</v>
      </c>
      <c r="AK149" t="s">
        <v>109</v>
      </c>
      <c r="AL149" t="s">
        <v>348</v>
      </c>
      <c r="AM149" t="s">
        <v>109</v>
      </c>
      <c r="AN149" t="s">
        <v>348</v>
      </c>
      <c r="AO149" t="s">
        <v>109</v>
      </c>
      <c r="AP149" t="s">
        <v>346</v>
      </c>
      <c r="AQ149" t="s">
        <v>109</v>
      </c>
      <c r="AR149" t="s">
        <v>110</v>
      </c>
      <c r="AS149" t="s">
        <v>346</v>
      </c>
      <c r="AT149" t="s">
        <v>109</v>
      </c>
      <c r="AU149" t="s">
        <v>346</v>
      </c>
      <c r="AV149">
        <v>5</v>
      </c>
      <c r="AW149">
        <v>5</v>
      </c>
      <c r="AX149" t="s">
        <v>351</v>
      </c>
    </row>
    <row r="150" spans="1:50" x14ac:dyDescent="0.2">
      <c r="A150" s="178">
        <v>45350.975694444445</v>
      </c>
      <c r="B150" t="s">
        <v>28</v>
      </c>
      <c r="C150" t="s">
        <v>42</v>
      </c>
      <c r="D150" t="s">
        <v>43</v>
      </c>
      <c r="E150" t="s">
        <v>346</v>
      </c>
      <c r="F150" t="s">
        <v>28</v>
      </c>
      <c r="G150" t="s">
        <v>50</v>
      </c>
      <c r="H150" t="s">
        <v>346</v>
      </c>
      <c r="I150" t="s">
        <v>346</v>
      </c>
      <c r="J150">
        <v>5</v>
      </c>
      <c r="K150">
        <v>5</v>
      </c>
      <c r="L150">
        <v>5</v>
      </c>
      <c r="M150">
        <v>5</v>
      </c>
      <c r="N150">
        <v>5</v>
      </c>
      <c r="O150">
        <v>2</v>
      </c>
      <c r="P150">
        <v>5</v>
      </c>
      <c r="Q150">
        <v>5</v>
      </c>
      <c r="R150">
        <v>5</v>
      </c>
      <c r="S150">
        <v>4</v>
      </c>
      <c r="T150">
        <v>4</v>
      </c>
      <c r="U150">
        <v>4</v>
      </c>
      <c r="V150">
        <v>5</v>
      </c>
      <c r="W150">
        <v>5</v>
      </c>
      <c r="X150">
        <v>5</v>
      </c>
      <c r="Y150">
        <v>5</v>
      </c>
      <c r="Z150" t="s">
        <v>430</v>
      </c>
      <c r="AA150">
        <v>4</v>
      </c>
      <c r="AB150">
        <v>5</v>
      </c>
      <c r="AC150">
        <v>5</v>
      </c>
      <c r="AD150">
        <v>5</v>
      </c>
      <c r="AE150">
        <v>5</v>
      </c>
      <c r="AF150">
        <v>5</v>
      </c>
      <c r="AG150">
        <v>5</v>
      </c>
      <c r="AH150">
        <v>5</v>
      </c>
      <c r="AI150">
        <v>5</v>
      </c>
      <c r="AJ150" t="s">
        <v>110</v>
      </c>
      <c r="AK150" t="s">
        <v>110</v>
      </c>
      <c r="AL150" t="s">
        <v>346</v>
      </c>
      <c r="AM150" t="s">
        <v>110</v>
      </c>
      <c r="AN150" t="s">
        <v>346</v>
      </c>
      <c r="AO150" t="s">
        <v>110</v>
      </c>
      <c r="AP150" t="s">
        <v>109</v>
      </c>
      <c r="AQ150" t="s">
        <v>109</v>
      </c>
      <c r="AR150" t="s">
        <v>109</v>
      </c>
      <c r="AS150" t="s">
        <v>121</v>
      </c>
      <c r="AT150" t="s">
        <v>109</v>
      </c>
      <c r="AU150" t="s">
        <v>346</v>
      </c>
      <c r="AV150">
        <v>5</v>
      </c>
      <c r="AW150">
        <v>5</v>
      </c>
      <c r="AX150" t="s">
        <v>351</v>
      </c>
    </row>
    <row r="151" spans="1:50" x14ac:dyDescent="0.2">
      <c r="A151" s="178">
        <v>45350.974999999999</v>
      </c>
      <c r="B151" t="s">
        <v>9</v>
      </c>
      <c r="C151" t="s">
        <v>42</v>
      </c>
      <c r="D151" t="s">
        <v>42</v>
      </c>
      <c r="E151" t="s">
        <v>346</v>
      </c>
      <c r="F151" t="s">
        <v>53</v>
      </c>
      <c r="G151" t="s">
        <v>346</v>
      </c>
      <c r="H151" t="s">
        <v>346</v>
      </c>
      <c r="I151" t="s">
        <v>346</v>
      </c>
      <c r="J151">
        <v>4</v>
      </c>
      <c r="K151">
        <v>5</v>
      </c>
      <c r="L151">
        <v>5</v>
      </c>
      <c r="M151">
        <v>4</v>
      </c>
      <c r="N151">
        <v>5</v>
      </c>
      <c r="O151">
        <v>5</v>
      </c>
      <c r="P151">
        <v>4</v>
      </c>
      <c r="Q151">
        <v>2</v>
      </c>
      <c r="R151">
        <v>3</v>
      </c>
      <c r="S151">
        <v>4</v>
      </c>
      <c r="T151">
        <v>4</v>
      </c>
      <c r="U151">
        <v>4</v>
      </c>
      <c r="V151">
        <v>5</v>
      </c>
      <c r="W151">
        <v>4</v>
      </c>
      <c r="X151">
        <v>4</v>
      </c>
      <c r="Y151">
        <v>3</v>
      </c>
      <c r="Z151" t="s">
        <v>103</v>
      </c>
      <c r="AA151">
        <v>4</v>
      </c>
      <c r="AB151">
        <v>5</v>
      </c>
      <c r="AC151">
        <v>5</v>
      </c>
      <c r="AD151">
        <v>5</v>
      </c>
      <c r="AE151">
        <v>5</v>
      </c>
      <c r="AF151">
        <v>5</v>
      </c>
      <c r="AG151">
        <v>5</v>
      </c>
      <c r="AH151">
        <v>4</v>
      </c>
      <c r="AI151">
        <v>4</v>
      </c>
      <c r="AJ151" t="s">
        <v>110</v>
      </c>
      <c r="AK151" t="s">
        <v>110</v>
      </c>
      <c r="AL151" t="s">
        <v>346</v>
      </c>
      <c r="AM151" t="s">
        <v>110</v>
      </c>
      <c r="AN151" t="s">
        <v>346</v>
      </c>
      <c r="AO151" t="s">
        <v>110</v>
      </c>
      <c r="AP151" t="s">
        <v>110</v>
      </c>
      <c r="AQ151" t="s">
        <v>109</v>
      </c>
      <c r="AR151" t="s">
        <v>110</v>
      </c>
      <c r="AS151" t="s">
        <v>346</v>
      </c>
      <c r="AT151" t="s">
        <v>110</v>
      </c>
      <c r="AU151" t="s">
        <v>346</v>
      </c>
      <c r="AV151">
        <v>5</v>
      </c>
      <c r="AW151">
        <v>5</v>
      </c>
      <c r="AX151" t="s">
        <v>351</v>
      </c>
    </row>
    <row r="152" spans="1:50" x14ac:dyDescent="0.2">
      <c r="A152" s="178">
        <v>45350.974305555559</v>
      </c>
      <c r="B152" t="s">
        <v>9</v>
      </c>
      <c r="C152" t="s">
        <v>41</v>
      </c>
      <c r="D152" t="s">
        <v>41</v>
      </c>
      <c r="E152" t="s">
        <v>346</v>
      </c>
      <c r="F152" t="s">
        <v>50</v>
      </c>
      <c r="G152" t="s">
        <v>346</v>
      </c>
      <c r="H152" t="s">
        <v>346</v>
      </c>
      <c r="I152" t="s">
        <v>346</v>
      </c>
      <c r="J152">
        <v>5</v>
      </c>
      <c r="K152">
        <v>5</v>
      </c>
      <c r="L152">
        <v>5</v>
      </c>
      <c r="M152">
        <v>4</v>
      </c>
      <c r="N152">
        <v>3</v>
      </c>
      <c r="O152">
        <v>1</v>
      </c>
      <c r="P152">
        <v>5</v>
      </c>
      <c r="Q152">
        <v>5</v>
      </c>
      <c r="R152">
        <v>5</v>
      </c>
      <c r="S152">
        <v>3</v>
      </c>
      <c r="T152">
        <v>2</v>
      </c>
      <c r="U152">
        <v>2</v>
      </c>
      <c r="V152">
        <v>5</v>
      </c>
      <c r="W152">
        <v>4</v>
      </c>
      <c r="X152">
        <v>4</v>
      </c>
      <c r="Y152">
        <v>3</v>
      </c>
      <c r="Z152" t="s">
        <v>103</v>
      </c>
      <c r="AB152">
        <v>5</v>
      </c>
      <c r="AC152">
        <v>5</v>
      </c>
      <c r="AD152">
        <v>5</v>
      </c>
      <c r="AE152">
        <v>5</v>
      </c>
      <c r="AF152">
        <v>5</v>
      </c>
      <c r="AG152">
        <v>5</v>
      </c>
      <c r="AJ152" t="s">
        <v>110</v>
      </c>
      <c r="AK152" t="s">
        <v>110</v>
      </c>
      <c r="AL152" t="s">
        <v>346</v>
      </c>
      <c r="AM152" t="s">
        <v>110</v>
      </c>
      <c r="AN152" t="s">
        <v>346</v>
      </c>
      <c r="AO152" t="s">
        <v>110</v>
      </c>
      <c r="AP152" t="s">
        <v>346</v>
      </c>
      <c r="AQ152" t="s">
        <v>110</v>
      </c>
      <c r="AR152" t="s">
        <v>110</v>
      </c>
      <c r="AS152" t="s">
        <v>346</v>
      </c>
      <c r="AT152" t="s">
        <v>109</v>
      </c>
      <c r="AU152" t="s">
        <v>346</v>
      </c>
      <c r="AV152">
        <v>5</v>
      </c>
      <c r="AW152">
        <v>5</v>
      </c>
      <c r="AX152" t="s">
        <v>349</v>
      </c>
    </row>
    <row r="153" spans="1:50" x14ac:dyDescent="0.2">
      <c r="A153" s="178">
        <v>45350.972222222219</v>
      </c>
      <c r="B153" t="s">
        <v>15</v>
      </c>
      <c r="C153" t="s">
        <v>41</v>
      </c>
      <c r="D153" t="s">
        <v>42</v>
      </c>
      <c r="E153" t="s">
        <v>346</v>
      </c>
      <c r="F153" t="s">
        <v>10</v>
      </c>
      <c r="G153" t="s">
        <v>18</v>
      </c>
      <c r="H153" t="s">
        <v>12</v>
      </c>
      <c r="I153" t="s">
        <v>346</v>
      </c>
      <c r="J153">
        <v>5</v>
      </c>
      <c r="K153">
        <v>5</v>
      </c>
      <c r="L153">
        <v>5</v>
      </c>
      <c r="M153">
        <v>5</v>
      </c>
      <c r="N153">
        <v>5</v>
      </c>
      <c r="O153">
        <v>4</v>
      </c>
      <c r="P153">
        <v>4</v>
      </c>
      <c r="Q153">
        <v>4</v>
      </c>
      <c r="R153">
        <v>4</v>
      </c>
      <c r="S153">
        <v>5</v>
      </c>
      <c r="T153">
        <v>5</v>
      </c>
      <c r="U153">
        <v>4</v>
      </c>
      <c r="V153">
        <v>5</v>
      </c>
      <c r="W153">
        <v>5</v>
      </c>
      <c r="X153">
        <v>5</v>
      </c>
      <c r="Y153">
        <v>5</v>
      </c>
      <c r="Z153" t="s">
        <v>431</v>
      </c>
      <c r="AA153">
        <v>4</v>
      </c>
      <c r="AB153">
        <v>5</v>
      </c>
      <c r="AC153">
        <v>5</v>
      </c>
      <c r="AD153">
        <v>5</v>
      </c>
      <c r="AE153">
        <v>5</v>
      </c>
      <c r="AF153">
        <v>5</v>
      </c>
      <c r="AG153">
        <v>5</v>
      </c>
      <c r="AH153">
        <v>5</v>
      </c>
      <c r="AI153">
        <v>5</v>
      </c>
      <c r="AJ153" t="s">
        <v>110</v>
      </c>
      <c r="AK153" t="s">
        <v>109</v>
      </c>
      <c r="AL153" t="s">
        <v>348</v>
      </c>
      <c r="AM153" t="s">
        <v>109</v>
      </c>
      <c r="AN153" t="s">
        <v>348</v>
      </c>
      <c r="AO153" t="s">
        <v>109</v>
      </c>
      <c r="AP153" t="s">
        <v>109</v>
      </c>
      <c r="AQ153" t="s">
        <v>109</v>
      </c>
      <c r="AR153" t="s">
        <v>109</v>
      </c>
      <c r="AS153" t="s">
        <v>120</v>
      </c>
      <c r="AT153" t="s">
        <v>109</v>
      </c>
      <c r="AU153" t="s">
        <v>346</v>
      </c>
      <c r="AV153">
        <v>5</v>
      </c>
      <c r="AW153">
        <v>5</v>
      </c>
      <c r="AX153" t="s">
        <v>351</v>
      </c>
    </row>
    <row r="154" spans="1:50" x14ac:dyDescent="0.2">
      <c r="A154" s="178">
        <v>45350.96597222222</v>
      </c>
      <c r="B154" t="s">
        <v>14</v>
      </c>
      <c r="C154" t="s">
        <v>41</v>
      </c>
      <c r="D154" t="s">
        <v>43</v>
      </c>
      <c r="E154" t="s">
        <v>346</v>
      </c>
      <c r="F154" t="s">
        <v>14</v>
      </c>
      <c r="G154" t="s">
        <v>346</v>
      </c>
      <c r="H154" t="s">
        <v>346</v>
      </c>
      <c r="I154" t="s">
        <v>346</v>
      </c>
      <c r="J154">
        <v>4</v>
      </c>
      <c r="K154">
        <v>4</v>
      </c>
      <c r="L154">
        <v>4</v>
      </c>
      <c r="M154">
        <v>2</v>
      </c>
      <c r="N154">
        <v>3</v>
      </c>
      <c r="O154">
        <v>5</v>
      </c>
      <c r="P154">
        <v>2</v>
      </c>
      <c r="Q154">
        <v>3</v>
      </c>
      <c r="R154">
        <v>3</v>
      </c>
      <c r="S154">
        <v>4</v>
      </c>
      <c r="T154">
        <v>4</v>
      </c>
      <c r="U154">
        <v>5</v>
      </c>
      <c r="V154">
        <v>5</v>
      </c>
      <c r="W154">
        <v>4</v>
      </c>
      <c r="X154">
        <v>4</v>
      </c>
      <c r="Y154">
        <v>4</v>
      </c>
      <c r="Z154" t="s">
        <v>359</v>
      </c>
      <c r="AA154">
        <v>5</v>
      </c>
      <c r="AB154">
        <v>4</v>
      </c>
      <c r="AC154">
        <v>4</v>
      </c>
      <c r="AD154">
        <v>3</v>
      </c>
      <c r="AE154">
        <v>4</v>
      </c>
      <c r="AF154">
        <v>4</v>
      </c>
      <c r="AG154">
        <v>4</v>
      </c>
      <c r="AH154">
        <v>4</v>
      </c>
      <c r="AI154">
        <v>4</v>
      </c>
      <c r="AJ154" t="s">
        <v>110</v>
      </c>
      <c r="AK154" t="s">
        <v>110</v>
      </c>
      <c r="AL154" t="s">
        <v>346</v>
      </c>
      <c r="AM154" t="s">
        <v>110</v>
      </c>
      <c r="AN154" t="s">
        <v>346</v>
      </c>
      <c r="AO154" t="s">
        <v>110</v>
      </c>
      <c r="AP154" t="s">
        <v>110</v>
      </c>
      <c r="AQ154" t="s">
        <v>109</v>
      </c>
      <c r="AR154" t="s">
        <v>109</v>
      </c>
      <c r="AS154" t="s">
        <v>120</v>
      </c>
      <c r="AT154" t="s">
        <v>110</v>
      </c>
      <c r="AU154" t="s">
        <v>346</v>
      </c>
      <c r="AV154">
        <v>4</v>
      </c>
      <c r="AW154">
        <v>5</v>
      </c>
      <c r="AX154" t="s">
        <v>351</v>
      </c>
    </row>
    <row r="155" spans="1:50" x14ac:dyDescent="0.2">
      <c r="A155" s="178">
        <v>45350.963194444441</v>
      </c>
      <c r="B155" t="s">
        <v>14</v>
      </c>
      <c r="C155" t="s">
        <v>42</v>
      </c>
      <c r="D155" t="s">
        <v>43</v>
      </c>
      <c r="E155" t="s">
        <v>346</v>
      </c>
      <c r="F155" t="s">
        <v>14</v>
      </c>
      <c r="G155" t="s">
        <v>346</v>
      </c>
      <c r="H155" t="s">
        <v>346</v>
      </c>
      <c r="I155" t="s">
        <v>346</v>
      </c>
      <c r="J155">
        <v>5</v>
      </c>
      <c r="K155">
        <v>5</v>
      </c>
      <c r="L155">
        <v>4</v>
      </c>
      <c r="M155">
        <v>4</v>
      </c>
      <c r="N155">
        <v>3</v>
      </c>
      <c r="O155">
        <v>5</v>
      </c>
      <c r="P155">
        <v>2</v>
      </c>
      <c r="Q155">
        <v>3</v>
      </c>
      <c r="R155">
        <v>1</v>
      </c>
      <c r="S155">
        <v>4</v>
      </c>
      <c r="T155">
        <v>5</v>
      </c>
      <c r="U155">
        <v>5</v>
      </c>
      <c r="V155">
        <v>5</v>
      </c>
      <c r="W155">
        <v>5</v>
      </c>
      <c r="X155">
        <v>5</v>
      </c>
      <c r="Y155">
        <v>5</v>
      </c>
      <c r="Z155" t="s">
        <v>96</v>
      </c>
      <c r="AA155">
        <v>3</v>
      </c>
      <c r="AB155">
        <v>5</v>
      </c>
      <c r="AC155">
        <v>5</v>
      </c>
      <c r="AD155">
        <v>5</v>
      </c>
      <c r="AE155">
        <v>5</v>
      </c>
      <c r="AF155">
        <v>5</v>
      </c>
      <c r="AG155">
        <v>5</v>
      </c>
      <c r="AH155">
        <v>5</v>
      </c>
      <c r="AI155">
        <v>5</v>
      </c>
      <c r="AJ155" t="s">
        <v>109</v>
      </c>
      <c r="AK155" t="s">
        <v>110</v>
      </c>
      <c r="AL155" t="s">
        <v>346</v>
      </c>
      <c r="AM155" t="s">
        <v>109</v>
      </c>
      <c r="AN155" t="s">
        <v>348</v>
      </c>
      <c r="AO155" t="s">
        <v>109</v>
      </c>
      <c r="AP155" t="s">
        <v>110</v>
      </c>
      <c r="AQ155" t="s">
        <v>109</v>
      </c>
      <c r="AR155" t="s">
        <v>110</v>
      </c>
      <c r="AS155" t="s">
        <v>346</v>
      </c>
      <c r="AT155" t="s">
        <v>110</v>
      </c>
      <c r="AU155" t="s">
        <v>346</v>
      </c>
      <c r="AV155">
        <v>5</v>
      </c>
      <c r="AW155">
        <v>5</v>
      </c>
      <c r="AX155" t="s">
        <v>351</v>
      </c>
    </row>
    <row r="156" spans="1:50" x14ac:dyDescent="0.2">
      <c r="A156" s="178">
        <v>45350.948611111111</v>
      </c>
      <c r="B156" t="s">
        <v>31</v>
      </c>
      <c r="C156" t="s">
        <v>41</v>
      </c>
      <c r="D156" t="s">
        <v>42</v>
      </c>
      <c r="E156" t="s">
        <v>346</v>
      </c>
      <c r="F156" t="s">
        <v>31</v>
      </c>
      <c r="G156" t="s">
        <v>346</v>
      </c>
      <c r="H156" t="s">
        <v>346</v>
      </c>
      <c r="I156" t="s">
        <v>346</v>
      </c>
      <c r="J156">
        <v>5</v>
      </c>
      <c r="K156">
        <v>5</v>
      </c>
      <c r="L156">
        <v>4</v>
      </c>
      <c r="M156">
        <v>3</v>
      </c>
      <c r="N156">
        <v>1</v>
      </c>
      <c r="O156">
        <v>5</v>
      </c>
      <c r="P156">
        <v>2</v>
      </c>
      <c r="Q156">
        <v>4</v>
      </c>
      <c r="R156">
        <v>5</v>
      </c>
      <c r="S156">
        <v>4</v>
      </c>
      <c r="T156">
        <v>3</v>
      </c>
      <c r="U156">
        <v>4</v>
      </c>
      <c r="V156">
        <v>4</v>
      </c>
      <c r="W156">
        <v>3</v>
      </c>
      <c r="X156">
        <v>4</v>
      </c>
      <c r="Y156">
        <v>4</v>
      </c>
      <c r="Z156" t="s">
        <v>347</v>
      </c>
      <c r="AB156">
        <v>5</v>
      </c>
      <c r="AC156">
        <v>5</v>
      </c>
      <c r="AD156">
        <v>5</v>
      </c>
      <c r="AE156">
        <v>5</v>
      </c>
      <c r="AF156">
        <v>5</v>
      </c>
      <c r="AG156">
        <v>5</v>
      </c>
      <c r="AJ156" t="s">
        <v>110</v>
      </c>
      <c r="AK156" t="s">
        <v>109</v>
      </c>
      <c r="AL156" t="s">
        <v>348</v>
      </c>
      <c r="AM156" t="s">
        <v>109</v>
      </c>
      <c r="AN156" t="s">
        <v>368</v>
      </c>
      <c r="AO156" t="s">
        <v>109</v>
      </c>
      <c r="AP156" t="s">
        <v>109</v>
      </c>
      <c r="AQ156" t="s">
        <v>109</v>
      </c>
      <c r="AR156" t="s">
        <v>110</v>
      </c>
      <c r="AS156" t="s">
        <v>346</v>
      </c>
      <c r="AT156" t="s">
        <v>110</v>
      </c>
      <c r="AU156" t="s">
        <v>346</v>
      </c>
      <c r="AV156">
        <v>5</v>
      </c>
      <c r="AW156">
        <v>5</v>
      </c>
      <c r="AX156" t="s">
        <v>349</v>
      </c>
    </row>
    <row r="157" spans="1:50" x14ac:dyDescent="0.2">
      <c r="A157" s="178">
        <v>45350.929166666669</v>
      </c>
      <c r="B157" t="s">
        <v>19</v>
      </c>
      <c r="C157" t="s">
        <v>42</v>
      </c>
      <c r="D157" t="s">
        <v>44</v>
      </c>
      <c r="E157" t="s">
        <v>346</v>
      </c>
      <c r="F157" t="s">
        <v>19</v>
      </c>
      <c r="G157" t="s">
        <v>50</v>
      </c>
      <c r="H157" t="s">
        <v>18</v>
      </c>
      <c r="I157" t="s">
        <v>346</v>
      </c>
      <c r="J157">
        <v>5</v>
      </c>
      <c r="K157">
        <v>5</v>
      </c>
      <c r="L157">
        <v>5</v>
      </c>
      <c r="M157">
        <v>5</v>
      </c>
      <c r="N157">
        <v>4</v>
      </c>
      <c r="O157">
        <v>5</v>
      </c>
      <c r="P157">
        <v>2</v>
      </c>
      <c r="Q157">
        <v>2</v>
      </c>
      <c r="R157">
        <v>5</v>
      </c>
      <c r="S157">
        <v>5</v>
      </c>
      <c r="T157">
        <v>5</v>
      </c>
      <c r="U157">
        <v>5</v>
      </c>
      <c r="V157">
        <v>5</v>
      </c>
      <c r="W157">
        <v>4</v>
      </c>
      <c r="X157">
        <v>5</v>
      </c>
      <c r="Y157">
        <v>5</v>
      </c>
      <c r="Z157" t="s">
        <v>347</v>
      </c>
      <c r="AB157">
        <v>5</v>
      </c>
      <c r="AC157">
        <v>5</v>
      </c>
      <c r="AD157">
        <v>5</v>
      </c>
      <c r="AE157">
        <v>5</v>
      </c>
      <c r="AF157">
        <v>5</v>
      </c>
      <c r="AG157">
        <v>5</v>
      </c>
      <c r="AH157">
        <v>5</v>
      </c>
      <c r="AI157">
        <v>4</v>
      </c>
      <c r="AJ157" t="s">
        <v>110</v>
      </c>
      <c r="AK157" t="s">
        <v>109</v>
      </c>
      <c r="AL157" t="s">
        <v>348</v>
      </c>
      <c r="AM157" t="s">
        <v>109</v>
      </c>
      <c r="AN157" t="s">
        <v>348</v>
      </c>
      <c r="AO157" t="s">
        <v>110</v>
      </c>
      <c r="AP157" t="s">
        <v>109</v>
      </c>
      <c r="AQ157" t="s">
        <v>109</v>
      </c>
      <c r="AR157" t="s">
        <v>109</v>
      </c>
      <c r="AS157" t="s">
        <v>121</v>
      </c>
      <c r="AT157" t="s">
        <v>110</v>
      </c>
      <c r="AU157" t="s">
        <v>346</v>
      </c>
      <c r="AV157">
        <v>5</v>
      </c>
      <c r="AW157">
        <v>5</v>
      </c>
      <c r="AX157" t="s">
        <v>351</v>
      </c>
    </row>
    <row r="158" spans="1:50" x14ac:dyDescent="0.2">
      <c r="A158" s="178">
        <v>45350.925000000003</v>
      </c>
      <c r="B158" t="s">
        <v>21</v>
      </c>
      <c r="C158" t="s">
        <v>42</v>
      </c>
      <c r="D158" t="s">
        <v>42</v>
      </c>
      <c r="E158" t="s">
        <v>346</v>
      </c>
      <c r="F158" t="s">
        <v>21</v>
      </c>
      <c r="G158" t="s">
        <v>11</v>
      </c>
      <c r="H158" t="s">
        <v>17</v>
      </c>
      <c r="I158" t="s">
        <v>346</v>
      </c>
      <c r="J158">
        <v>4</v>
      </c>
      <c r="K158">
        <v>5</v>
      </c>
      <c r="L158">
        <v>5</v>
      </c>
      <c r="M158">
        <v>4</v>
      </c>
      <c r="N158">
        <v>4</v>
      </c>
      <c r="O158">
        <v>5</v>
      </c>
      <c r="P158">
        <v>5</v>
      </c>
      <c r="Q158">
        <v>4</v>
      </c>
      <c r="R158">
        <v>4</v>
      </c>
      <c r="S158">
        <v>4</v>
      </c>
      <c r="T158">
        <v>5</v>
      </c>
      <c r="U158">
        <v>5</v>
      </c>
      <c r="V158">
        <v>5</v>
      </c>
      <c r="W158">
        <v>5</v>
      </c>
      <c r="X158">
        <v>5</v>
      </c>
      <c r="Y158">
        <v>5</v>
      </c>
      <c r="Z158" t="s">
        <v>375</v>
      </c>
      <c r="AA158">
        <v>4</v>
      </c>
      <c r="AB158">
        <v>5</v>
      </c>
      <c r="AC158">
        <v>5</v>
      </c>
      <c r="AD158">
        <v>5</v>
      </c>
      <c r="AE158">
        <v>5</v>
      </c>
      <c r="AF158">
        <v>5</v>
      </c>
      <c r="AG158">
        <v>5</v>
      </c>
      <c r="AH158">
        <v>5</v>
      </c>
      <c r="AI158">
        <v>5</v>
      </c>
      <c r="AJ158" t="s">
        <v>109</v>
      </c>
      <c r="AK158" t="s">
        <v>109</v>
      </c>
      <c r="AL158" t="s">
        <v>348</v>
      </c>
      <c r="AM158" t="s">
        <v>109</v>
      </c>
      <c r="AN158" t="s">
        <v>348</v>
      </c>
      <c r="AO158" t="s">
        <v>109</v>
      </c>
      <c r="AP158" t="s">
        <v>110</v>
      </c>
      <c r="AQ158" t="s">
        <v>109</v>
      </c>
      <c r="AR158" t="s">
        <v>110</v>
      </c>
      <c r="AS158" t="s">
        <v>346</v>
      </c>
      <c r="AT158" t="s">
        <v>110</v>
      </c>
      <c r="AU158" t="s">
        <v>346</v>
      </c>
      <c r="AV158">
        <v>5</v>
      </c>
      <c r="AW158">
        <v>5</v>
      </c>
      <c r="AX158" t="s">
        <v>351</v>
      </c>
    </row>
    <row r="159" spans="1:50" x14ac:dyDescent="0.2">
      <c r="A159" s="178">
        <v>45350.910416666666</v>
      </c>
      <c r="B159" t="s">
        <v>14</v>
      </c>
      <c r="C159" t="s">
        <v>42</v>
      </c>
      <c r="D159" t="s">
        <v>44</v>
      </c>
      <c r="E159" t="s">
        <v>346</v>
      </c>
      <c r="F159" t="s">
        <v>14</v>
      </c>
      <c r="G159" t="s">
        <v>26</v>
      </c>
      <c r="H159" t="s">
        <v>346</v>
      </c>
      <c r="I159" t="s">
        <v>346</v>
      </c>
      <c r="J159">
        <v>4</v>
      </c>
      <c r="K159">
        <v>5</v>
      </c>
      <c r="L159">
        <v>5</v>
      </c>
      <c r="M159">
        <v>4</v>
      </c>
      <c r="N159">
        <v>4</v>
      </c>
      <c r="O159">
        <v>5</v>
      </c>
      <c r="P159">
        <v>1</v>
      </c>
      <c r="Q159">
        <v>2</v>
      </c>
      <c r="R159">
        <v>2</v>
      </c>
      <c r="S159">
        <v>4</v>
      </c>
      <c r="T159">
        <v>4</v>
      </c>
      <c r="U159">
        <v>4</v>
      </c>
      <c r="V159">
        <v>5</v>
      </c>
      <c r="W159">
        <v>4</v>
      </c>
      <c r="X159">
        <v>5</v>
      </c>
      <c r="Y159">
        <v>4</v>
      </c>
      <c r="Z159" t="s">
        <v>360</v>
      </c>
      <c r="AA159">
        <v>4</v>
      </c>
      <c r="AB159">
        <v>5</v>
      </c>
      <c r="AC159">
        <v>5</v>
      </c>
      <c r="AD159">
        <v>5</v>
      </c>
      <c r="AE159">
        <v>5</v>
      </c>
      <c r="AF159">
        <v>4</v>
      </c>
      <c r="AG159">
        <v>5</v>
      </c>
      <c r="AH159">
        <v>5</v>
      </c>
      <c r="AI159">
        <v>5</v>
      </c>
      <c r="AJ159" t="s">
        <v>110</v>
      </c>
      <c r="AK159" t="s">
        <v>109</v>
      </c>
      <c r="AL159" t="s">
        <v>368</v>
      </c>
      <c r="AM159" t="s">
        <v>109</v>
      </c>
      <c r="AN159" t="s">
        <v>348</v>
      </c>
      <c r="AO159" t="s">
        <v>109</v>
      </c>
      <c r="AP159" t="s">
        <v>109</v>
      </c>
      <c r="AQ159" t="s">
        <v>109</v>
      </c>
      <c r="AR159" t="s">
        <v>109</v>
      </c>
      <c r="AS159" t="s">
        <v>121</v>
      </c>
      <c r="AT159" t="s">
        <v>109</v>
      </c>
      <c r="AU159" t="s">
        <v>346</v>
      </c>
      <c r="AV159">
        <v>5</v>
      </c>
      <c r="AW159">
        <v>5</v>
      </c>
      <c r="AX159" t="s">
        <v>351</v>
      </c>
    </row>
    <row r="160" spans="1:50" x14ac:dyDescent="0.2">
      <c r="A160" s="178">
        <v>45350.909722222219</v>
      </c>
      <c r="B160" t="s">
        <v>26</v>
      </c>
      <c r="C160" t="s">
        <v>41</v>
      </c>
      <c r="D160" t="s">
        <v>41</v>
      </c>
      <c r="E160" t="s">
        <v>346</v>
      </c>
      <c r="F160" t="s">
        <v>26</v>
      </c>
      <c r="G160" t="s">
        <v>346</v>
      </c>
      <c r="H160" t="s">
        <v>346</v>
      </c>
      <c r="I160" t="s">
        <v>346</v>
      </c>
      <c r="J160">
        <v>5</v>
      </c>
      <c r="K160">
        <v>5</v>
      </c>
      <c r="L160">
        <v>5</v>
      </c>
      <c r="M160">
        <v>5</v>
      </c>
      <c r="N160">
        <v>2</v>
      </c>
      <c r="O160">
        <v>3</v>
      </c>
      <c r="P160">
        <v>5</v>
      </c>
      <c r="Q160">
        <v>1</v>
      </c>
      <c r="R160">
        <v>5</v>
      </c>
      <c r="S160">
        <v>4</v>
      </c>
      <c r="T160">
        <v>4</v>
      </c>
      <c r="U160">
        <v>3</v>
      </c>
      <c r="V160">
        <v>5</v>
      </c>
      <c r="W160">
        <v>2</v>
      </c>
      <c r="X160">
        <v>3</v>
      </c>
      <c r="Y160">
        <v>4</v>
      </c>
      <c r="Z160" t="s">
        <v>373</v>
      </c>
      <c r="AA160">
        <v>5</v>
      </c>
      <c r="AB160">
        <v>5</v>
      </c>
      <c r="AC160">
        <v>5</v>
      </c>
      <c r="AD160">
        <v>5</v>
      </c>
      <c r="AE160">
        <v>5</v>
      </c>
      <c r="AF160">
        <v>5</v>
      </c>
      <c r="AG160">
        <v>5</v>
      </c>
      <c r="AH160">
        <v>5</v>
      </c>
      <c r="AI160">
        <v>5</v>
      </c>
      <c r="AJ160" t="s">
        <v>110</v>
      </c>
      <c r="AK160" t="s">
        <v>109</v>
      </c>
      <c r="AL160" t="s">
        <v>361</v>
      </c>
      <c r="AM160" t="s">
        <v>109</v>
      </c>
      <c r="AN160" t="s">
        <v>361</v>
      </c>
      <c r="AO160" t="s">
        <v>109</v>
      </c>
      <c r="AP160" t="s">
        <v>109</v>
      </c>
      <c r="AQ160" t="s">
        <v>110</v>
      </c>
      <c r="AR160" t="s">
        <v>110</v>
      </c>
      <c r="AS160" t="s">
        <v>346</v>
      </c>
      <c r="AT160" t="s">
        <v>110</v>
      </c>
      <c r="AU160" t="s">
        <v>346</v>
      </c>
      <c r="AV160">
        <v>5</v>
      </c>
      <c r="AW160">
        <v>5</v>
      </c>
      <c r="AX160" t="s">
        <v>349</v>
      </c>
    </row>
    <row r="161" spans="1:50" x14ac:dyDescent="0.2">
      <c r="A161" s="178">
        <v>45350.906944444447</v>
      </c>
      <c r="B161" t="s">
        <v>10</v>
      </c>
      <c r="C161" t="s">
        <v>42</v>
      </c>
      <c r="D161" t="s">
        <v>43</v>
      </c>
      <c r="E161" t="s">
        <v>346</v>
      </c>
      <c r="F161" t="s">
        <v>10</v>
      </c>
      <c r="G161" t="s">
        <v>53</v>
      </c>
      <c r="H161" t="s">
        <v>24</v>
      </c>
      <c r="I161" t="s">
        <v>346</v>
      </c>
      <c r="J161">
        <v>4</v>
      </c>
      <c r="K161">
        <v>4</v>
      </c>
      <c r="L161">
        <v>4</v>
      </c>
      <c r="M161">
        <v>3</v>
      </c>
      <c r="N161">
        <v>3</v>
      </c>
      <c r="O161">
        <v>4</v>
      </c>
      <c r="P161">
        <v>4</v>
      </c>
      <c r="Q161">
        <v>3</v>
      </c>
      <c r="R161">
        <v>4</v>
      </c>
      <c r="S161">
        <v>3</v>
      </c>
      <c r="T161">
        <v>5</v>
      </c>
      <c r="U161">
        <v>4</v>
      </c>
      <c r="V161">
        <v>5</v>
      </c>
      <c r="W161">
        <v>2</v>
      </c>
      <c r="X161">
        <v>3</v>
      </c>
      <c r="Y161">
        <v>2</v>
      </c>
      <c r="Z161" t="s">
        <v>347</v>
      </c>
      <c r="AA161">
        <v>4</v>
      </c>
      <c r="AB161">
        <v>5</v>
      </c>
      <c r="AC161">
        <v>5</v>
      </c>
      <c r="AD161">
        <v>5</v>
      </c>
      <c r="AE161">
        <v>5</v>
      </c>
      <c r="AF161">
        <v>5</v>
      </c>
      <c r="AG161">
        <v>5</v>
      </c>
      <c r="AH161">
        <v>3</v>
      </c>
      <c r="AI161">
        <v>4</v>
      </c>
      <c r="AJ161" t="s">
        <v>109</v>
      </c>
      <c r="AK161" t="s">
        <v>109</v>
      </c>
      <c r="AL161" t="s">
        <v>348</v>
      </c>
      <c r="AM161" t="s">
        <v>109</v>
      </c>
      <c r="AN161" t="s">
        <v>348</v>
      </c>
      <c r="AO161" t="s">
        <v>110</v>
      </c>
      <c r="AP161" t="s">
        <v>110</v>
      </c>
      <c r="AQ161" t="s">
        <v>109</v>
      </c>
      <c r="AR161" t="s">
        <v>110</v>
      </c>
      <c r="AS161" t="s">
        <v>346</v>
      </c>
      <c r="AT161" t="s">
        <v>110</v>
      </c>
      <c r="AU161" t="s">
        <v>346</v>
      </c>
      <c r="AV161">
        <v>5</v>
      </c>
      <c r="AW161">
        <v>5</v>
      </c>
      <c r="AX161" t="s">
        <v>349</v>
      </c>
    </row>
    <row r="162" spans="1:50" x14ac:dyDescent="0.2">
      <c r="A162" s="178">
        <v>45350.905555555553</v>
      </c>
      <c r="B162" t="s">
        <v>15</v>
      </c>
      <c r="C162" t="s">
        <v>43</v>
      </c>
      <c r="D162" t="s">
        <v>43</v>
      </c>
      <c r="E162" t="s">
        <v>346</v>
      </c>
      <c r="F162" t="s">
        <v>15</v>
      </c>
      <c r="G162" t="s">
        <v>12</v>
      </c>
      <c r="H162" t="s">
        <v>346</v>
      </c>
      <c r="I162" t="s">
        <v>432</v>
      </c>
      <c r="J162">
        <v>5</v>
      </c>
      <c r="K162">
        <v>5</v>
      </c>
      <c r="L162">
        <v>1</v>
      </c>
      <c r="M162">
        <v>2</v>
      </c>
      <c r="N162">
        <v>2</v>
      </c>
      <c r="O162">
        <v>1</v>
      </c>
      <c r="P162">
        <v>5</v>
      </c>
      <c r="Q162">
        <v>4</v>
      </c>
      <c r="R162">
        <v>5</v>
      </c>
      <c r="S162">
        <v>2</v>
      </c>
      <c r="T162">
        <v>2</v>
      </c>
      <c r="U162">
        <v>2</v>
      </c>
      <c r="V162">
        <v>1</v>
      </c>
      <c r="W162">
        <v>1</v>
      </c>
      <c r="X162">
        <v>1</v>
      </c>
      <c r="Y162">
        <v>1</v>
      </c>
      <c r="Z162" t="s">
        <v>375</v>
      </c>
      <c r="AA162">
        <v>2</v>
      </c>
      <c r="AB162">
        <v>5</v>
      </c>
      <c r="AC162">
        <v>5</v>
      </c>
      <c r="AD162">
        <v>5</v>
      </c>
      <c r="AE162">
        <v>3</v>
      </c>
      <c r="AF162">
        <v>3</v>
      </c>
      <c r="AG162">
        <v>3</v>
      </c>
      <c r="AH162">
        <v>3</v>
      </c>
      <c r="AI162">
        <v>2</v>
      </c>
      <c r="AJ162" t="s">
        <v>109</v>
      </c>
      <c r="AK162" t="s">
        <v>109</v>
      </c>
      <c r="AL162" t="s">
        <v>397</v>
      </c>
      <c r="AM162" t="s">
        <v>109</v>
      </c>
      <c r="AN162" t="s">
        <v>361</v>
      </c>
      <c r="AO162" t="s">
        <v>109</v>
      </c>
      <c r="AP162" t="s">
        <v>109</v>
      </c>
      <c r="AQ162" t="s">
        <v>109</v>
      </c>
      <c r="AR162" t="s">
        <v>110</v>
      </c>
      <c r="AS162" t="s">
        <v>346</v>
      </c>
      <c r="AT162" t="s">
        <v>109</v>
      </c>
      <c r="AU162" t="s">
        <v>433</v>
      </c>
      <c r="AV162">
        <v>3</v>
      </c>
      <c r="AW162">
        <v>5</v>
      </c>
      <c r="AX162" t="s">
        <v>398</v>
      </c>
    </row>
    <row r="163" spans="1:50" x14ac:dyDescent="0.2">
      <c r="A163" s="178">
        <v>45350.896527777775</v>
      </c>
      <c r="B163" t="s">
        <v>18</v>
      </c>
      <c r="C163" t="s">
        <v>41</v>
      </c>
      <c r="D163" t="s">
        <v>43</v>
      </c>
      <c r="E163" t="s">
        <v>346</v>
      </c>
      <c r="F163" t="s">
        <v>18</v>
      </c>
      <c r="G163" t="s">
        <v>21</v>
      </c>
      <c r="H163" t="s">
        <v>346</v>
      </c>
      <c r="I163" t="s">
        <v>346</v>
      </c>
      <c r="J163">
        <v>5</v>
      </c>
      <c r="K163">
        <v>5</v>
      </c>
      <c r="L163">
        <v>5</v>
      </c>
      <c r="M163">
        <v>5</v>
      </c>
      <c r="N163">
        <v>5</v>
      </c>
      <c r="O163">
        <v>5</v>
      </c>
      <c r="P163">
        <v>5</v>
      </c>
      <c r="Q163">
        <v>5</v>
      </c>
      <c r="R163">
        <v>5</v>
      </c>
      <c r="S163">
        <v>5</v>
      </c>
      <c r="T163">
        <v>5</v>
      </c>
      <c r="U163">
        <v>5</v>
      </c>
      <c r="V163">
        <v>5</v>
      </c>
      <c r="W163">
        <v>5</v>
      </c>
      <c r="X163">
        <v>5</v>
      </c>
      <c r="Y163">
        <v>5</v>
      </c>
      <c r="Z163" t="s">
        <v>360</v>
      </c>
      <c r="AA163">
        <v>5</v>
      </c>
      <c r="AB163">
        <v>5</v>
      </c>
      <c r="AC163">
        <v>5</v>
      </c>
      <c r="AD163">
        <v>5</v>
      </c>
      <c r="AE163">
        <v>5</v>
      </c>
      <c r="AF163">
        <v>5</v>
      </c>
      <c r="AG163">
        <v>5</v>
      </c>
      <c r="AH163">
        <v>5</v>
      </c>
      <c r="AI163">
        <v>5</v>
      </c>
      <c r="AJ163" t="s">
        <v>110</v>
      </c>
      <c r="AK163" t="s">
        <v>109</v>
      </c>
      <c r="AL163" t="s">
        <v>368</v>
      </c>
      <c r="AM163" t="s">
        <v>109</v>
      </c>
      <c r="AN163" t="s">
        <v>368</v>
      </c>
      <c r="AO163" t="s">
        <v>110</v>
      </c>
      <c r="AP163" t="s">
        <v>110</v>
      </c>
      <c r="AQ163" t="s">
        <v>109</v>
      </c>
      <c r="AR163" t="s">
        <v>110</v>
      </c>
      <c r="AS163" t="s">
        <v>346</v>
      </c>
      <c r="AT163" t="s">
        <v>110</v>
      </c>
      <c r="AU163" t="s">
        <v>346</v>
      </c>
      <c r="AV163">
        <v>5</v>
      </c>
      <c r="AW163">
        <v>5</v>
      </c>
      <c r="AX163" t="s">
        <v>351</v>
      </c>
    </row>
    <row r="164" spans="1:50" x14ac:dyDescent="0.2">
      <c r="A164" s="178">
        <v>45350.895833333336</v>
      </c>
      <c r="B164" t="s">
        <v>33</v>
      </c>
      <c r="C164" t="s">
        <v>42</v>
      </c>
      <c r="D164" t="s">
        <v>43</v>
      </c>
      <c r="E164" t="s">
        <v>346</v>
      </c>
      <c r="F164" t="s">
        <v>33</v>
      </c>
      <c r="G164" t="s">
        <v>50</v>
      </c>
      <c r="H164" t="s">
        <v>346</v>
      </c>
      <c r="I164" t="s">
        <v>346</v>
      </c>
      <c r="J164">
        <v>5</v>
      </c>
      <c r="K164">
        <v>5</v>
      </c>
      <c r="L164">
        <v>5</v>
      </c>
      <c r="M164">
        <v>5</v>
      </c>
      <c r="N164">
        <v>3</v>
      </c>
      <c r="O164">
        <v>5</v>
      </c>
      <c r="P164">
        <v>3</v>
      </c>
      <c r="Q164">
        <v>3</v>
      </c>
      <c r="R164">
        <v>5</v>
      </c>
      <c r="S164">
        <v>5</v>
      </c>
      <c r="T164">
        <v>5</v>
      </c>
      <c r="U164">
        <v>5</v>
      </c>
      <c r="V164">
        <v>5</v>
      </c>
      <c r="W164">
        <v>5</v>
      </c>
      <c r="X164">
        <v>5</v>
      </c>
      <c r="Y164">
        <v>5</v>
      </c>
      <c r="Z164" t="s">
        <v>431</v>
      </c>
      <c r="AA164">
        <v>5</v>
      </c>
      <c r="AB164">
        <v>5</v>
      </c>
      <c r="AC164">
        <v>4</v>
      </c>
      <c r="AD164">
        <v>5</v>
      </c>
      <c r="AE164">
        <v>5</v>
      </c>
      <c r="AF164">
        <v>5</v>
      </c>
      <c r="AG164">
        <v>5</v>
      </c>
      <c r="AH164">
        <v>5</v>
      </c>
      <c r="AI164">
        <v>5</v>
      </c>
      <c r="AJ164" t="s">
        <v>110</v>
      </c>
      <c r="AK164" t="s">
        <v>109</v>
      </c>
      <c r="AL164" t="s">
        <v>368</v>
      </c>
      <c r="AM164" t="s">
        <v>109</v>
      </c>
      <c r="AN164" t="s">
        <v>348</v>
      </c>
      <c r="AO164" t="s">
        <v>109</v>
      </c>
      <c r="AP164" t="s">
        <v>109</v>
      </c>
      <c r="AQ164" t="s">
        <v>109</v>
      </c>
      <c r="AR164" t="s">
        <v>109</v>
      </c>
      <c r="AS164" t="s">
        <v>121</v>
      </c>
      <c r="AT164" t="s">
        <v>109</v>
      </c>
      <c r="AU164" t="s">
        <v>346</v>
      </c>
      <c r="AV164">
        <v>5</v>
      </c>
      <c r="AW164">
        <v>5</v>
      </c>
      <c r="AX164" t="s">
        <v>351</v>
      </c>
    </row>
    <row r="165" spans="1:50" x14ac:dyDescent="0.2">
      <c r="A165" s="178">
        <v>45350.890277777777</v>
      </c>
      <c r="B165" t="s">
        <v>346</v>
      </c>
      <c r="C165" t="s">
        <v>41</v>
      </c>
      <c r="D165" t="s">
        <v>42</v>
      </c>
      <c r="E165" t="s">
        <v>346</v>
      </c>
      <c r="F165" t="s">
        <v>13</v>
      </c>
      <c r="G165" t="s">
        <v>346</v>
      </c>
      <c r="H165" t="s">
        <v>346</v>
      </c>
      <c r="I165" t="s">
        <v>346</v>
      </c>
      <c r="J165">
        <v>4</v>
      </c>
      <c r="K165">
        <v>4</v>
      </c>
      <c r="L165">
        <v>4</v>
      </c>
      <c r="M165">
        <v>4</v>
      </c>
      <c r="N165">
        <v>2</v>
      </c>
      <c r="O165">
        <v>5</v>
      </c>
      <c r="P165">
        <v>4</v>
      </c>
      <c r="Q165">
        <v>1</v>
      </c>
      <c r="R165">
        <v>4</v>
      </c>
      <c r="S165">
        <v>4</v>
      </c>
      <c r="T165">
        <v>5</v>
      </c>
      <c r="U165">
        <v>5</v>
      </c>
      <c r="V165">
        <v>5</v>
      </c>
      <c r="W165">
        <v>4</v>
      </c>
      <c r="X165">
        <v>5</v>
      </c>
      <c r="Y165">
        <v>4</v>
      </c>
      <c r="Z165" t="s">
        <v>360</v>
      </c>
      <c r="AA165">
        <v>4</v>
      </c>
      <c r="AB165">
        <v>5</v>
      </c>
      <c r="AC165">
        <v>4</v>
      </c>
      <c r="AD165">
        <v>4</v>
      </c>
      <c r="AE165">
        <v>4</v>
      </c>
      <c r="AF165">
        <v>4</v>
      </c>
      <c r="AG165">
        <v>4</v>
      </c>
      <c r="AH165">
        <v>4</v>
      </c>
      <c r="AI165">
        <v>4</v>
      </c>
      <c r="AJ165" t="s">
        <v>110</v>
      </c>
      <c r="AK165" t="s">
        <v>109</v>
      </c>
      <c r="AL165" t="s">
        <v>348</v>
      </c>
      <c r="AM165" t="s">
        <v>110</v>
      </c>
      <c r="AN165" t="s">
        <v>346</v>
      </c>
      <c r="AO165" t="s">
        <v>109</v>
      </c>
      <c r="AP165" t="s">
        <v>109</v>
      </c>
      <c r="AQ165" t="s">
        <v>109</v>
      </c>
      <c r="AR165" t="s">
        <v>109</v>
      </c>
      <c r="AS165" t="s">
        <v>121</v>
      </c>
      <c r="AT165" t="s">
        <v>109</v>
      </c>
      <c r="AU165" t="s">
        <v>346</v>
      </c>
      <c r="AV165">
        <v>5</v>
      </c>
      <c r="AW165">
        <v>5</v>
      </c>
      <c r="AX165" t="s">
        <v>351</v>
      </c>
    </row>
    <row r="166" spans="1:50" x14ac:dyDescent="0.2">
      <c r="A166" s="178">
        <v>45350.888888888891</v>
      </c>
      <c r="B166" t="s">
        <v>21</v>
      </c>
      <c r="C166" t="s">
        <v>41</v>
      </c>
      <c r="D166" t="s">
        <v>44</v>
      </c>
      <c r="E166" t="s">
        <v>346</v>
      </c>
      <c r="F166" t="s">
        <v>21</v>
      </c>
      <c r="G166" t="s">
        <v>11</v>
      </c>
      <c r="H166" t="s">
        <v>15</v>
      </c>
      <c r="I166" t="s">
        <v>346</v>
      </c>
      <c r="J166">
        <v>5</v>
      </c>
      <c r="K166">
        <v>5</v>
      </c>
      <c r="L166">
        <v>5</v>
      </c>
      <c r="M166">
        <v>5</v>
      </c>
      <c r="N166">
        <v>5</v>
      </c>
      <c r="O166">
        <v>5</v>
      </c>
      <c r="P166">
        <v>5</v>
      </c>
      <c r="Q166">
        <v>5</v>
      </c>
      <c r="R166">
        <v>5</v>
      </c>
      <c r="S166">
        <v>4</v>
      </c>
      <c r="T166">
        <v>5</v>
      </c>
      <c r="V166">
        <v>5</v>
      </c>
      <c r="W166">
        <v>4</v>
      </c>
      <c r="X166">
        <v>4</v>
      </c>
      <c r="Y166">
        <v>5</v>
      </c>
      <c r="Z166" t="s">
        <v>360</v>
      </c>
      <c r="AA166">
        <v>5</v>
      </c>
      <c r="AB166">
        <v>5</v>
      </c>
      <c r="AC166">
        <v>5</v>
      </c>
      <c r="AD166">
        <v>5</v>
      </c>
      <c r="AE166">
        <v>5</v>
      </c>
      <c r="AF166">
        <v>5</v>
      </c>
      <c r="AG166">
        <v>5</v>
      </c>
      <c r="AH166">
        <v>5</v>
      </c>
      <c r="AI166">
        <v>3</v>
      </c>
      <c r="AJ166" t="s">
        <v>110</v>
      </c>
      <c r="AK166" t="s">
        <v>110</v>
      </c>
      <c r="AL166" t="s">
        <v>346</v>
      </c>
      <c r="AM166" t="s">
        <v>109</v>
      </c>
      <c r="AN166" t="s">
        <v>348</v>
      </c>
      <c r="AO166" t="s">
        <v>346</v>
      </c>
      <c r="AP166" t="s">
        <v>110</v>
      </c>
      <c r="AQ166" t="s">
        <v>109</v>
      </c>
      <c r="AR166" t="s">
        <v>110</v>
      </c>
      <c r="AS166" t="s">
        <v>346</v>
      </c>
      <c r="AT166" t="s">
        <v>110</v>
      </c>
      <c r="AU166" t="s">
        <v>346</v>
      </c>
      <c r="AV166">
        <v>5</v>
      </c>
      <c r="AW166">
        <v>5</v>
      </c>
      <c r="AX166" t="s">
        <v>351</v>
      </c>
    </row>
    <row r="167" spans="1:50" x14ac:dyDescent="0.2">
      <c r="A167" s="178">
        <v>45350.877083333333</v>
      </c>
      <c r="B167" t="s">
        <v>15</v>
      </c>
      <c r="C167" t="s">
        <v>42</v>
      </c>
      <c r="D167" t="s">
        <v>42</v>
      </c>
      <c r="E167" t="s">
        <v>346</v>
      </c>
      <c r="F167" t="s">
        <v>15</v>
      </c>
      <c r="G167" t="s">
        <v>346</v>
      </c>
      <c r="H167" t="s">
        <v>346</v>
      </c>
      <c r="I167" t="s">
        <v>346</v>
      </c>
      <c r="J167">
        <v>5</v>
      </c>
      <c r="K167">
        <v>5</v>
      </c>
      <c r="L167">
        <v>4</v>
      </c>
      <c r="M167">
        <v>4</v>
      </c>
      <c r="N167">
        <v>4</v>
      </c>
      <c r="O167">
        <v>4</v>
      </c>
      <c r="P167">
        <v>3</v>
      </c>
      <c r="Q167">
        <v>3</v>
      </c>
      <c r="R167">
        <v>4</v>
      </c>
      <c r="S167">
        <v>4</v>
      </c>
      <c r="T167">
        <v>5</v>
      </c>
      <c r="U167">
        <v>5</v>
      </c>
      <c r="V167">
        <v>5</v>
      </c>
      <c r="W167">
        <v>5</v>
      </c>
      <c r="X167">
        <v>5</v>
      </c>
      <c r="Y167">
        <v>5</v>
      </c>
      <c r="Z167" t="s">
        <v>103</v>
      </c>
      <c r="AA167">
        <v>5</v>
      </c>
      <c r="AB167">
        <v>5</v>
      </c>
      <c r="AC167">
        <v>5</v>
      </c>
      <c r="AD167">
        <v>5</v>
      </c>
      <c r="AE167">
        <v>5</v>
      </c>
      <c r="AF167">
        <v>5</v>
      </c>
      <c r="AG167">
        <v>5</v>
      </c>
      <c r="AH167">
        <v>5</v>
      </c>
      <c r="AI167">
        <v>5</v>
      </c>
      <c r="AJ167" t="s">
        <v>109</v>
      </c>
      <c r="AK167" t="s">
        <v>109</v>
      </c>
      <c r="AL167" t="s">
        <v>348</v>
      </c>
      <c r="AM167" t="s">
        <v>109</v>
      </c>
      <c r="AN167" t="s">
        <v>348</v>
      </c>
      <c r="AO167" t="s">
        <v>109</v>
      </c>
      <c r="AP167" t="s">
        <v>109</v>
      </c>
      <c r="AQ167" t="s">
        <v>109</v>
      </c>
      <c r="AR167" t="s">
        <v>110</v>
      </c>
      <c r="AS167" t="s">
        <v>346</v>
      </c>
      <c r="AT167" t="s">
        <v>109</v>
      </c>
      <c r="AU167" t="s">
        <v>346</v>
      </c>
      <c r="AV167">
        <v>5</v>
      </c>
      <c r="AW167">
        <v>5</v>
      </c>
      <c r="AX167" t="s">
        <v>351</v>
      </c>
    </row>
    <row r="168" spans="1:50" x14ac:dyDescent="0.2">
      <c r="A168" s="178">
        <v>45350.863194444442</v>
      </c>
      <c r="B168" t="s">
        <v>17</v>
      </c>
      <c r="C168" t="s">
        <v>42</v>
      </c>
      <c r="D168" t="s">
        <v>44</v>
      </c>
      <c r="E168" t="s">
        <v>346</v>
      </c>
      <c r="F168" t="s">
        <v>17</v>
      </c>
      <c r="G168" t="s">
        <v>11</v>
      </c>
      <c r="H168" t="s">
        <v>32</v>
      </c>
      <c r="I168" t="s">
        <v>346</v>
      </c>
      <c r="J168">
        <v>5</v>
      </c>
      <c r="K168">
        <v>4</v>
      </c>
      <c r="L168">
        <v>3</v>
      </c>
      <c r="M168">
        <v>4</v>
      </c>
      <c r="N168">
        <v>5</v>
      </c>
      <c r="O168">
        <v>5</v>
      </c>
      <c r="P168">
        <v>4</v>
      </c>
      <c r="Q168">
        <v>4</v>
      </c>
      <c r="R168">
        <v>4</v>
      </c>
      <c r="S168">
        <v>4</v>
      </c>
      <c r="T168">
        <v>4</v>
      </c>
      <c r="U168">
        <v>4</v>
      </c>
      <c r="V168">
        <v>4</v>
      </c>
      <c r="W168">
        <v>3</v>
      </c>
      <c r="X168">
        <v>4</v>
      </c>
      <c r="Y168">
        <v>4</v>
      </c>
      <c r="Z168" t="s">
        <v>371</v>
      </c>
      <c r="AB168">
        <v>5</v>
      </c>
      <c r="AC168">
        <v>5</v>
      </c>
      <c r="AD168">
        <v>5</v>
      </c>
      <c r="AE168">
        <v>5</v>
      </c>
      <c r="AF168">
        <v>5</v>
      </c>
      <c r="AG168">
        <v>5</v>
      </c>
      <c r="AH168">
        <v>4</v>
      </c>
      <c r="AI168">
        <v>5</v>
      </c>
      <c r="AJ168" t="s">
        <v>110</v>
      </c>
      <c r="AK168" t="s">
        <v>109</v>
      </c>
      <c r="AL168" t="s">
        <v>361</v>
      </c>
      <c r="AM168" t="s">
        <v>109</v>
      </c>
      <c r="AN168" t="s">
        <v>361</v>
      </c>
      <c r="AO168" t="s">
        <v>109</v>
      </c>
      <c r="AP168" t="s">
        <v>109</v>
      </c>
      <c r="AQ168" t="s">
        <v>109</v>
      </c>
      <c r="AR168" t="s">
        <v>109</v>
      </c>
      <c r="AS168" t="s">
        <v>121</v>
      </c>
      <c r="AT168" t="s">
        <v>110</v>
      </c>
      <c r="AU168" t="s">
        <v>346</v>
      </c>
      <c r="AV168">
        <v>5</v>
      </c>
      <c r="AW168">
        <v>5</v>
      </c>
      <c r="AX168" t="s">
        <v>349</v>
      </c>
    </row>
    <row r="169" spans="1:50" x14ac:dyDescent="0.2">
      <c r="A169" s="178">
        <v>45350.86041666667</v>
      </c>
      <c r="B169" t="s">
        <v>18</v>
      </c>
      <c r="C169" t="s">
        <v>42</v>
      </c>
      <c r="D169" t="s">
        <v>44</v>
      </c>
      <c r="E169" t="s">
        <v>346</v>
      </c>
      <c r="F169" t="s">
        <v>18</v>
      </c>
      <c r="G169" t="s">
        <v>53</v>
      </c>
      <c r="H169" t="s">
        <v>10</v>
      </c>
      <c r="I169" t="s">
        <v>346</v>
      </c>
      <c r="J169">
        <v>3</v>
      </c>
      <c r="K169">
        <v>3</v>
      </c>
      <c r="L169">
        <v>3</v>
      </c>
      <c r="M169">
        <v>3</v>
      </c>
      <c r="N169">
        <v>4</v>
      </c>
      <c r="O169">
        <v>4</v>
      </c>
      <c r="P169">
        <v>4</v>
      </c>
      <c r="Q169">
        <v>4</v>
      </c>
      <c r="R169">
        <v>4</v>
      </c>
      <c r="S169">
        <v>4</v>
      </c>
      <c r="T169">
        <v>2</v>
      </c>
      <c r="U169">
        <v>2</v>
      </c>
      <c r="V169">
        <v>3</v>
      </c>
      <c r="W169">
        <v>1</v>
      </c>
      <c r="X169">
        <v>3</v>
      </c>
      <c r="Y169">
        <v>2</v>
      </c>
      <c r="Z169" t="s">
        <v>347</v>
      </c>
      <c r="AA169">
        <v>3</v>
      </c>
      <c r="AB169">
        <v>5</v>
      </c>
      <c r="AC169">
        <v>5</v>
      </c>
      <c r="AD169">
        <v>5</v>
      </c>
      <c r="AE169">
        <v>5</v>
      </c>
      <c r="AF169">
        <v>5</v>
      </c>
      <c r="AG169">
        <v>5</v>
      </c>
      <c r="AH169">
        <v>5</v>
      </c>
      <c r="AI169">
        <v>4</v>
      </c>
      <c r="AJ169" t="s">
        <v>110</v>
      </c>
      <c r="AK169" t="s">
        <v>109</v>
      </c>
      <c r="AL169" t="s">
        <v>348</v>
      </c>
      <c r="AM169" t="s">
        <v>110</v>
      </c>
      <c r="AN169" t="s">
        <v>346</v>
      </c>
      <c r="AO169" t="s">
        <v>110</v>
      </c>
      <c r="AP169" t="s">
        <v>110</v>
      </c>
      <c r="AQ169" t="s">
        <v>110</v>
      </c>
      <c r="AR169" t="s">
        <v>110</v>
      </c>
      <c r="AS169" t="s">
        <v>346</v>
      </c>
      <c r="AT169" t="s">
        <v>110</v>
      </c>
      <c r="AU169" t="s">
        <v>346</v>
      </c>
      <c r="AV169">
        <v>5</v>
      </c>
      <c r="AW169">
        <v>5</v>
      </c>
      <c r="AX169" t="s">
        <v>398</v>
      </c>
    </row>
    <row r="170" spans="1:50" x14ac:dyDescent="0.2">
      <c r="A170" s="178">
        <v>45350.853472222225</v>
      </c>
      <c r="B170" t="s">
        <v>32</v>
      </c>
      <c r="C170" t="s">
        <v>42</v>
      </c>
      <c r="D170" t="s">
        <v>40</v>
      </c>
      <c r="E170" t="s">
        <v>346</v>
      </c>
      <c r="F170" t="s">
        <v>32</v>
      </c>
      <c r="G170" t="s">
        <v>346</v>
      </c>
      <c r="H170" t="s">
        <v>346</v>
      </c>
      <c r="I170" t="s">
        <v>346</v>
      </c>
      <c r="J170">
        <v>5</v>
      </c>
      <c r="K170">
        <v>5</v>
      </c>
      <c r="L170">
        <v>5</v>
      </c>
      <c r="M170">
        <v>5</v>
      </c>
      <c r="N170">
        <v>4</v>
      </c>
      <c r="O170">
        <v>2</v>
      </c>
      <c r="P170">
        <v>2</v>
      </c>
      <c r="Q170">
        <v>3</v>
      </c>
      <c r="R170">
        <v>5</v>
      </c>
      <c r="S170">
        <v>4</v>
      </c>
      <c r="T170">
        <v>5</v>
      </c>
      <c r="U170">
        <v>5</v>
      </c>
      <c r="V170">
        <v>5</v>
      </c>
      <c r="W170">
        <v>4</v>
      </c>
      <c r="X170">
        <v>5</v>
      </c>
      <c r="Y170">
        <v>4</v>
      </c>
      <c r="Z170" t="s">
        <v>373</v>
      </c>
      <c r="AA170">
        <v>5</v>
      </c>
      <c r="AB170">
        <v>5</v>
      </c>
      <c r="AC170">
        <v>4</v>
      </c>
      <c r="AD170">
        <v>4</v>
      </c>
      <c r="AE170">
        <v>5</v>
      </c>
      <c r="AF170">
        <v>5</v>
      </c>
      <c r="AG170">
        <v>4</v>
      </c>
      <c r="AH170">
        <v>5</v>
      </c>
      <c r="AI170">
        <v>3</v>
      </c>
      <c r="AJ170" t="s">
        <v>110</v>
      </c>
      <c r="AK170" t="s">
        <v>110</v>
      </c>
      <c r="AL170" t="s">
        <v>346</v>
      </c>
      <c r="AM170" t="s">
        <v>110</v>
      </c>
      <c r="AN170" t="s">
        <v>346</v>
      </c>
      <c r="AO170" t="s">
        <v>110</v>
      </c>
      <c r="AP170" t="s">
        <v>109</v>
      </c>
      <c r="AQ170" t="s">
        <v>110</v>
      </c>
      <c r="AR170" t="s">
        <v>110</v>
      </c>
      <c r="AS170" t="s">
        <v>346</v>
      </c>
      <c r="AT170" t="s">
        <v>110</v>
      </c>
      <c r="AU170" t="s">
        <v>434</v>
      </c>
      <c r="AV170">
        <v>5</v>
      </c>
      <c r="AW170">
        <v>5</v>
      </c>
      <c r="AX170" t="s">
        <v>351</v>
      </c>
    </row>
    <row r="171" spans="1:50" x14ac:dyDescent="0.2">
      <c r="A171" s="178">
        <v>45350.851388888892</v>
      </c>
      <c r="B171" t="s">
        <v>14</v>
      </c>
      <c r="C171" t="s">
        <v>41</v>
      </c>
      <c r="D171" t="s">
        <v>42</v>
      </c>
      <c r="E171" t="s">
        <v>346</v>
      </c>
      <c r="F171" t="s">
        <v>14</v>
      </c>
      <c r="G171" t="s">
        <v>346</v>
      </c>
      <c r="H171" t="s">
        <v>346</v>
      </c>
      <c r="I171" t="s">
        <v>346</v>
      </c>
      <c r="J171">
        <v>5</v>
      </c>
      <c r="K171">
        <v>5</v>
      </c>
      <c r="L171">
        <v>5</v>
      </c>
      <c r="M171">
        <v>5</v>
      </c>
      <c r="N171">
        <v>4</v>
      </c>
      <c r="O171">
        <v>4</v>
      </c>
      <c r="P171">
        <v>4</v>
      </c>
      <c r="Q171">
        <v>1</v>
      </c>
      <c r="R171">
        <v>4</v>
      </c>
      <c r="S171">
        <v>4</v>
      </c>
      <c r="T171">
        <v>5</v>
      </c>
      <c r="U171">
        <v>5</v>
      </c>
      <c r="V171">
        <v>5</v>
      </c>
      <c r="W171">
        <v>3</v>
      </c>
      <c r="X171">
        <v>4</v>
      </c>
      <c r="Y171">
        <v>4</v>
      </c>
      <c r="Z171" t="s">
        <v>100</v>
      </c>
      <c r="AA171">
        <v>3</v>
      </c>
      <c r="AB171">
        <v>5</v>
      </c>
      <c r="AC171">
        <v>5</v>
      </c>
      <c r="AD171">
        <v>5</v>
      </c>
      <c r="AE171">
        <v>5</v>
      </c>
      <c r="AF171">
        <v>5</v>
      </c>
      <c r="AJ171" t="s">
        <v>110</v>
      </c>
      <c r="AK171" t="s">
        <v>109</v>
      </c>
      <c r="AL171" t="s">
        <v>368</v>
      </c>
      <c r="AM171" t="s">
        <v>109</v>
      </c>
      <c r="AN171" t="s">
        <v>368</v>
      </c>
      <c r="AO171" t="s">
        <v>110</v>
      </c>
      <c r="AP171" t="s">
        <v>109</v>
      </c>
      <c r="AQ171" t="s">
        <v>109</v>
      </c>
      <c r="AR171" t="s">
        <v>109</v>
      </c>
      <c r="AS171" t="s">
        <v>121</v>
      </c>
      <c r="AT171" t="s">
        <v>110</v>
      </c>
      <c r="AU171" t="s">
        <v>346</v>
      </c>
      <c r="AV171">
        <v>5</v>
      </c>
      <c r="AW171">
        <v>5</v>
      </c>
      <c r="AX171" t="s">
        <v>351</v>
      </c>
    </row>
    <row r="172" spans="1:50" x14ac:dyDescent="0.2">
      <c r="A172" s="178">
        <v>45350.841666666667</v>
      </c>
      <c r="B172" t="s">
        <v>17</v>
      </c>
      <c r="C172" t="s">
        <v>41</v>
      </c>
      <c r="D172" t="s">
        <v>43</v>
      </c>
      <c r="E172" t="s">
        <v>346</v>
      </c>
      <c r="F172" t="s">
        <v>17</v>
      </c>
      <c r="G172" t="s">
        <v>346</v>
      </c>
      <c r="H172" t="s">
        <v>346</v>
      </c>
      <c r="I172" t="s">
        <v>346</v>
      </c>
      <c r="J172">
        <v>5</v>
      </c>
      <c r="K172">
        <v>5</v>
      </c>
      <c r="L172">
        <v>4</v>
      </c>
      <c r="M172">
        <v>4</v>
      </c>
      <c r="N172">
        <v>3</v>
      </c>
      <c r="O172">
        <v>5</v>
      </c>
      <c r="P172">
        <v>4</v>
      </c>
      <c r="Q172">
        <v>2</v>
      </c>
      <c r="R172">
        <v>2</v>
      </c>
      <c r="S172">
        <v>4</v>
      </c>
      <c r="T172">
        <v>4</v>
      </c>
      <c r="U172">
        <v>5</v>
      </c>
      <c r="V172">
        <v>5</v>
      </c>
      <c r="W172">
        <v>4</v>
      </c>
      <c r="X172">
        <v>4</v>
      </c>
      <c r="Y172">
        <v>4</v>
      </c>
      <c r="Z172" t="s">
        <v>352</v>
      </c>
      <c r="AA172">
        <v>5</v>
      </c>
      <c r="AB172">
        <v>5</v>
      </c>
      <c r="AC172">
        <v>3</v>
      </c>
      <c r="AD172">
        <v>4</v>
      </c>
      <c r="AE172">
        <v>4</v>
      </c>
      <c r="AF172">
        <v>4</v>
      </c>
      <c r="AG172">
        <v>4</v>
      </c>
      <c r="AH172">
        <v>4</v>
      </c>
      <c r="AI172">
        <v>4</v>
      </c>
      <c r="AJ172" t="s">
        <v>109</v>
      </c>
      <c r="AK172" t="s">
        <v>109</v>
      </c>
      <c r="AL172" t="s">
        <v>348</v>
      </c>
      <c r="AM172" t="s">
        <v>109</v>
      </c>
      <c r="AN172" t="s">
        <v>348</v>
      </c>
      <c r="AO172" t="s">
        <v>109</v>
      </c>
      <c r="AP172" t="s">
        <v>109</v>
      </c>
      <c r="AQ172" t="s">
        <v>109</v>
      </c>
      <c r="AR172" t="s">
        <v>109</v>
      </c>
      <c r="AS172" t="s">
        <v>120</v>
      </c>
      <c r="AT172" t="s">
        <v>109</v>
      </c>
      <c r="AU172" t="s">
        <v>346</v>
      </c>
      <c r="AV172">
        <v>5</v>
      </c>
      <c r="AW172">
        <v>5</v>
      </c>
      <c r="AX172" t="s">
        <v>351</v>
      </c>
    </row>
    <row r="173" spans="1:50" x14ac:dyDescent="0.2">
      <c r="A173" s="178">
        <v>45350.840277777781</v>
      </c>
      <c r="B173" t="s">
        <v>11</v>
      </c>
      <c r="C173" t="s">
        <v>42</v>
      </c>
      <c r="D173" t="s">
        <v>43</v>
      </c>
      <c r="E173" t="s">
        <v>346</v>
      </c>
      <c r="F173" t="s">
        <v>11</v>
      </c>
      <c r="G173" t="s">
        <v>17</v>
      </c>
      <c r="H173" t="s">
        <v>10</v>
      </c>
      <c r="I173" t="s">
        <v>435</v>
      </c>
      <c r="J173">
        <v>5</v>
      </c>
      <c r="K173">
        <v>4</v>
      </c>
      <c r="L173">
        <v>4</v>
      </c>
      <c r="M173">
        <v>4</v>
      </c>
      <c r="N173">
        <v>5</v>
      </c>
      <c r="O173">
        <v>4</v>
      </c>
      <c r="P173">
        <v>5</v>
      </c>
      <c r="Q173">
        <v>5</v>
      </c>
      <c r="R173">
        <v>4</v>
      </c>
      <c r="S173">
        <v>4</v>
      </c>
      <c r="T173">
        <v>4</v>
      </c>
      <c r="U173">
        <v>4</v>
      </c>
      <c r="V173">
        <v>5</v>
      </c>
      <c r="W173">
        <v>5</v>
      </c>
      <c r="X173">
        <v>4</v>
      </c>
      <c r="Y173">
        <v>4</v>
      </c>
      <c r="Z173" t="s">
        <v>375</v>
      </c>
      <c r="AB173">
        <v>5</v>
      </c>
      <c r="AC173">
        <v>5</v>
      </c>
      <c r="AD173">
        <v>5</v>
      </c>
      <c r="AE173">
        <v>5</v>
      </c>
      <c r="AF173">
        <v>4</v>
      </c>
      <c r="AG173">
        <v>4</v>
      </c>
      <c r="AH173">
        <v>4</v>
      </c>
      <c r="AI173">
        <v>3</v>
      </c>
      <c r="AJ173" t="s">
        <v>110</v>
      </c>
      <c r="AK173" t="s">
        <v>110</v>
      </c>
      <c r="AL173" t="s">
        <v>346</v>
      </c>
      <c r="AM173" t="s">
        <v>110</v>
      </c>
      <c r="AN173" t="s">
        <v>346</v>
      </c>
      <c r="AO173" t="s">
        <v>110</v>
      </c>
      <c r="AP173" t="s">
        <v>109</v>
      </c>
      <c r="AQ173" t="s">
        <v>109</v>
      </c>
      <c r="AR173" t="s">
        <v>109</v>
      </c>
      <c r="AS173" t="s">
        <v>120</v>
      </c>
      <c r="AT173" t="s">
        <v>110</v>
      </c>
      <c r="AU173" t="s">
        <v>346</v>
      </c>
      <c r="AV173">
        <v>5</v>
      </c>
      <c r="AW173">
        <v>5</v>
      </c>
      <c r="AX173" t="s">
        <v>351</v>
      </c>
    </row>
    <row r="174" spans="1:50" x14ac:dyDescent="0.2">
      <c r="A174" s="178">
        <v>45350.837500000001</v>
      </c>
      <c r="B174" t="s">
        <v>346</v>
      </c>
      <c r="C174" t="s">
        <v>41</v>
      </c>
      <c r="D174" t="s">
        <v>41</v>
      </c>
      <c r="E174" t="s">
        <v>346</v>
      </c>
      <c r="F174" t="s">
        <v>346</v>
      </c>
      <c r="G174" t="s">
        <v>346</v>
      </c>
      <c r="H174" t="s">
        <v>346</v>
      </c>
      <c r="I174" t="s">
        <v>346</v>
      </c>
      <c r="J174">
        <v>3</v>
      </c>
      <c r="K174">
        <v>3</v>
      </c>
      <c r="L174">
        <v>3</v>
      </c>
      <c r="M174">
        <v>3</v>
      </c>
      <c r="N174">
        <v>3</v>
      </c>
      <c r="O174">
        <v>4</v>
      </c>
      <c r="P174">
        <v>4</v>
      </c>
      <c r="R174">
        <v>3</v>
      </c>
      <c r="S174">
        <v>3</v>
      </c>
      <c r="T174">
        <v>3</v>
      </c>
      <c r="U174">
        <v>4</v>
      </c>
      <c r="V174">
        <v>4</v>
      </c>
      <c r="W174">
        <v>3</v>
      </c>
      <c r="X174">
        <v>4</v>
      </c>
      <c r="Y174">
        <v>4</v>
      </c>
      <c r="Z174" t="s">
        <v>97</v>
      </c>
      <c r="AB174">
        <v>4</v>
      </c>
      <c r="AC174">
        <v>3</v>
      </c>
      <c r="AD174">
        <v>4</v>
      </c>
      <c r="AE174">
        <v>3</v>
      </c>
      <c r="AF174">
        <v>4</v>
      </c>
      <c r="AG174">
        <v>4</v>
      </c>
      <c r="AH174">
        <v>4</v>
      </c>
      <c r="AI174">
        <v>4</v>
      </c>
      <c r="AJ174" t="s">
        <v>109</v>
      </c>
      <c r="AK174" t="s">
        <v>109</v>
      </c>
      <c r="AL174" t="s">
        <v>346</v>
      </c>
      <c r="AM174" t="s">
        <v>109</v>
      </c>
      <c r="AN174" t="s">
        <v>346</v>
      </c>
      <c r="AO174" t="s">
        <v>109</v>
      </c>
      <c r="AP174" t="s">
        <v>110</v>
      </c>
      <c r="AQ174" t="s">
        <v>109</v>
      </c>
      <c r="AR174" t="s">
        <v>110</v>
      </c>
      <c r="AS174" t="s">
        <v>346</v>
      </c>
      <c r="AT174" t="s">
        <v>109</v>
      </c>
      <c r="AU174" t="s">
        <v>346</v>
      </c>
      <c r="AV174">
        <v>4</v>
      </c>
      <c r="AW174">
        <v>4</v>
      </c>
      <c r="AX174" t="s">
        <v>349</v>
      </c>
    </row>
    <row r="175" spans="1:50" x14ac:dyDescent="0.2">
      <c r="A175" s="178">
        <v>45350.835416666669</v>
      </c>
      <c r="B175" t="s">
        <v>23</v>
      </c>
      <c r="C175" t="s">
        <v>41</v>
      </c>
      <c r="D175" t="s">
        <v>43</v>
      </c>
      <c r="E175" t="s">
        <v>346</v>
      </c>
      <c r="F175" t="s">
        <v>50</v>
      </c>
      <c r="G175" t="s">
        <v>346</v>
      </c>
      <c r="H175" t="s">
        <v>346</v>
      </c>
      <c r="I175" t="s">
        <v>346</v>
      </c>
      <c r="J175">
        <v>5</v>
      </c>
      <c r="K175">
        <v>4</v>
      </c>
      <c r="L175">
        <v>5</v>
      </c>
      <c r="M175">
        <v>4</v>
      </c>
      <c r="N175">
        <v>5</v>
      </c>
      <c r="O175">
        <v>5</v>
      </c>
      <c r="P175">
        <v>3</v>
      </c>
      <c r="Q175">
        <v>3</v>
      </c>
      <c r="R175">
        <v>5</v>
      </c>
      <c r="S175">
        <v>4</v>
      </c>
      <c r="T175">
        <v>4</v>
      </c>
      <c r="U175">
        <v>3</v>
      </c>
      <c r="V175">
        <v>5</v>
      </c>
      <c r="W175">
        <v>5</v>
      </c>
      <c r="X175">
        <v>5</v>
      </c>
      <c r="Y175">
        <v>3</v>
      </c>
      <c r="Z175" t="s">
        <v>375</v>
      </c>
      <c r="AA175">
        <v>5</v>
      </c>
      <c r="AB175">
        <v>5</v>
      </c>
      <c r="AC175">
        <v>4</v>
      </c>
      <c r="AD175">
        <v>4</v>
      </c>
      <c r="AE175">
        <v>4</v>
      </c>
      <c r="AF175">
        <v>4</v>
      </c>
      <c r="AG175">
        <v>5</v>
      </c>
      <c r="AH175">
        <v>3</v>
      </c>
      <c r="AI175">
        <v>3</v>
      </c>
      <c r="AJ175" t="s">
        <v>110</v>
      </c>
      <c r="AK175" t="s">
        <v>109</v>
      </c>
      <c r="AL175" t="s">
        <v>348</v>
      </c>
      <c r="AM175" t="s">
        <v>109</v>
      </c>
      <c r="AN175" t="s">
        <v>348</v>
      </c>
      <c r="AO175" t="s">
        <v>110</v>
      </c>
      <c r="AP175" t="s">
        <v>109</v>
      </c>
      <c r="AQ175" t="s">
        <v>109</v>
      </c>
      <c r="AR175" t="s">
        <v>110</v>
      </c>
      <c r="AS175" t="s">
        <v>346</v>
      </c>
      <c r="AT175" t="s">
        <v>110</v>
      </c>
      <c r="AU175" t="s">
        <v>346</v>
      </c>
      <c r="AV175">
        <v>5</v>
      </c>
      <c r="AW175">
        <v>5</v>
      </c>
      <c r="AX175" t="s">
        <v>349</v>
      </c>
    </row>
    <row r="176" spans="1:50" x14ac:dyDescent="0.2">
      <c r="A176" s="178">
        <v>45350.834027777775</v>
      </c>
      <c r="B176" t="s">
        <v>9</v>
      </c>
      <c r="C176" t="s">
        <v>42</v>
      </c>
      <c r="D176" t="s">
        <v>43</v>
      </c>
      <c r="E176" t="s">
        <v>346</v>
      </c>
      <c r="F176" t="s">
        <v>53</v>
      </c>
      <c r="G176" t="s">
        <v>50</v>
      </c>
      <c r="H176" t="s">
        <v>346</v>
      </c>
      <c r="I176" t="s">
        <v>346</v>
      </c>
      <c r="J176">
        <v>5</v>
      </c>
      <c r="K176">
        <v>5</v>
      </c>
      <c r="L176">
        <v>4</v>
      </c>
      <c r="M176">
        <v>4</v>
      </c>
      <c r="N176">
        <v>3</v>
      </c>
      <c r="O176">
        <v>4</v>
      </c>
      <c r="P176">
        <v>4</v>
      </c>
      <c r="Q176">
        <v>2</v>
      </c>
      <c r="R176">
        <v>4</v>
      </c>
      <c r="S176">
        <v>4</v>
      </c>
      <c r="T176">
        <v>4</v>
      </c>
      <c r="U176">
        <v>3</v>
      </c>
      <c r="V176">
        <v>5</v>
      </c>
      <c r="W176">
        <v>4</v>
      </c>
      <c r="X176">
        <v>4</v>
      </c>
      <c r="Y176">
        <v>4</v>
      </c>
      <c r="Z176" t="s">
        <v>103</v>
      </c>
      <c r="AA176">
        <v>4</v>
      </c>
      <c r="AB176">
        <v>5</v>
      </c>
      <c r="AC176">
        <v>3</v>
      </c>
      <c r="AD176">
        <v>5</v>
      </c>
      <c r="AE176">
        <v>2</v>
      </c>
      <c r="AF176">
        <v>3</v>
      </c>
      <c r="AG176">
        <v>5</v>
      </c>
      <c r="AH176">
        <v>3</v>
      </c>
      <c r="AI176">
        <v>3</v>
      </c>
      <c r="AJ176" t="s">
        <v>110</v>
      </c>
      <c r="AK176" t="s">
        <v>109</v>
      </c>
      <c r="AL176" t="s">
        <v>348</v>
      </c>
      <c r="AM176" t="s">
        <v>109</v>
      </c>
      <c r="AN176" t="s">
        <v>348</v>
      </c>
      <c r="AO176" t="s">
        <v>109</v>
      </c>
      <c r="AP176" t="s">
        <v>109</v>
      </c>
      <c r="AQ176" t="s">
        <v>109</v>
      </c>
      <c r="AR176" t="s">
        <v>109</v>
      </c>
      <c r="AS176" t="s">
        <v>120</v>
      </c>
      <c r="AT176" t="s">
        <v>110</v>
      </c>
      <c r="AU176" t="s">
        <v>346</v>
      </c>
      <c r="AV176">
        <v>5</v>
      </c>
      <c r="AW176">
        <v>5</v>
      </c>
      <c r="AX176" t="s">
        <v>398</v>
      </c>
    </row>
    <row r="177" spans="1:50" x14ac:dyDescent="0.2">
      <c r="A177" s="178">
        <v>45350.829861111109</v>
      </c>
      <c r="B177" t="s">
        <v>19</v>
      </c>
      <c r="C177" t="s">
        <v>43</v>
      </c>
      <c r="D177" t="s">
        <v>44</v>
      </c>
      <c r="E177" t="s">
        <v>346</v>
      </c>
      <c r="F177" t="s">
        <v>21</v>
      </c>
      <c r="G177" t="s">
        <v>19</v>
      </c>
      <c r="H177" t="s">
        <v>346</v>
      </c>
      <c r="I177" t="s">
        <v>346</v>
      </c>
      <c r="J177">
        <v>5</v>
      </c>
      <c r="K177">
        <v>5</v>
      </c>
      <c r="L177">
        <v>5</v>
      </c>
      <c r="M177">
        <v>5</v>
      </c>
      <c r="N177">
        <v>5</v>
      </c>
      <c r="O177">
        <v>5</v>
      </c>
      <c r="P177">
        <v>5</v>
      </c>
      <c r="Q177">
        <v>5</v>
      </c>
      <c r="R177">
        <v>5</v>
      </c>
      <c r="S177">
        <v>5</v>
      </c>
      <c r="T177">
        <v>5</v>
      </c>
      <c r="U177">
        <v>5</v>
      </c>
      <c r="V177">
        <v>5</v>
      </c>
      <c r="W177">
        <v>5</v>
      </c>
      <c r="X177">
        <v>5</v>
      </c>
      <c r="Y177">
        <v>5</v>
      </c>
      <c r="Z177" t="s">
        <v>436</v>
      </c>
      <c r="AA177">
        <v>5</v>
      </c>
      <c r="AB177">
        <v>5</v>
      </c>
      <c r="AC177">
        <v>5</v>
      </c>
      <c r="AD177">
        <v>5</v>
      </c>
      <c r="AE177">
        <v>5</v>
      </c>
      <c r="AF177">
        <v>5</v>
      </c>
      <c r="AG177">
        <v>5</v>
      </c>
      <c r="AH177">
        <v>5</v>
      </c>
      <c r="AI177">
        <v>5</v>
      </c>
      <c r="AJ177" t="s">
        <v>110</v>
      </c>
      <c r="AK177" t="s">
        <v>109</v>
      </c>
      <c r="AL177" t="s">
        <v>368</v>
      </c>
      <c r="AM177" t="s">
        <v>109</v>
      </c>
      <c r="AN177" t="s">
        <v>368</v>
      </c>
      <c r="AO177" t="s">
        <v>109</v>
      </c>
      <c r="AP177" t="s">
        <v>109</v>
      </c>
      <c r="AQ177" t="s">
        <v>109</v>
      </c>
      <c r="AR177" t="s">
        <v>109</v>
      </c>
      <c r="AS177" t="s">
        <v>121</v>
      </c>
      <c r="AT177" t="s">
        <v>109</v>
      </c>
      <c r="AU177" t="s">
        <v>346</v>
      </c>
      <c r="AV177">
        <v>5</v>
      </c>
      <c r="AW177">
        <v>5</v>
      </c>
      <c r="AX177" t="s">
        <v>351</v>
      </c>
    </row>
    <row r="178" spans="1:50" x14ac:dyDescent="0.2">
      <c r="A178" s="178">
        <v>45350.829861111109</v>
      </c>
      <c r="B178" t="s">
        <v>22</v>
      </c>
      <c r="C178" t="s">
        <v>42</v>
      </c>
      <c r="D178" t="s">
        <v>44</v>
      </c>
      <c r="E178" t="s">
        <v>346</v>
      </c>
      <c r="F178" t="s">
        <v>22</v>
      </c>
      <c r="G178" t="s">
        <v>50</v>
      </c>
      <c r="H178" t="s">
        <v>13</v>
      </c>
      <c r="I178" t="s">
        <v>346</v>
      </c>
      <c r="J178">
        <v>5</v>
      </c>
      <c r="K178">
        <v>4</v>
      </c>
      <c r="L178">
        <v>4</v>
      </c>
      <c r="M178">
        <v>4</v>
      </c>
      <c r="N178">
        <v>3</v>
      </c>
      <c r="O178">
        <v>4</v>
      </c>
      <c r="P178">
        <v>2</v>
      </c>
      <c r="Q178">
        <v>4</v>
      </c>
      <c r="R178">
        <v>5</v>
      </c>
      <c r="S178">
        <v>4</v>
      </c>
      <c r="T178">
        <v>5</v>
      </c>
      <c r="U178">
        <v>5</v>
      </c>
      <c r="V178">
        <v>5</v>
      </c>
      <c r="W178">
        <v>1</v>
      </c>
      <c r="X178">
        <v>5</v>
      </c>
      <c r="Y178">
        <v>3</v>
      </c>
      <c r="Z178" t="s">
        <v>400</v>
      </c>
      <c r="AA178">
        <v>3</v>
      </c>
      <c r="AB178">
        <v>4</v>
      </c>
      <c r="AC178">
        <v>5</v>
      </c>
      <c r="AD178">
        <v>5</v>
      </c>
      <c r="AE178">
        <v>5</v>
      </c>
      <c r="AF178">
        <v>5</v>
      </c>
      <c r="AG178">
        <v>5</v>
      </c>
      <c r="AH178">
        <v>4</v>
      </c>
      <c r="AI178">
        <v>5</v>
      </c>
      <c r="AJ178" t="s">
        <v>110</v>
      </c>
      <c r="AK178" t="s">
        <v>109</v>
      </c>
      <c r="AL178" t="s">
        <v>348</v>
      </c>
      <c r="AM178" t="s">
        <v>109</v>
      </c>
      <c r="AN178" t="s">
        <v>368</v>
      </c>
      <c r="AO178" t="s">
        <v>110</v>
      </c>
      <c r="AP178" t="s">
        <v>109</v>
      </c>
      <c r="AQ178" t="s">
        <v>109</v>
      </c>
      <c r="AR178" t="s">
        <v>109</v>
      </c>
      <c r="AS178" t="s">
        <v>120</v>
      </c>
      <c r="AT178" t="s">
        <v>109</v>
      </c>
      <c r="AU178" t="s">
        <v>346</v>
      </c>
      <c r="AV178">
        <v>4</v>
      </c>
      <c r="AW178">
        <v>4</v>
      </c>
      <c r="AX178" t="s">
        <v>351</v>
      </c>
    </row>
    <row r="179" spans="1:50" x14ac:dyDescent="0.2">
      <c r="A179" s="178">
        <v>45350.827777777777</v>
      </c>
      <c r="B179" t="s">
        <v>26</v>
      </c>
      <c r="C179" t="s">
        <v>42</v>
      </c>
      <c r="D179" t="s">
        <v>43</v>
      </c>
      <c r="E179" t="s">
        <v>346</v>
      </c>
      <c r="F179" t="s">
        <v>26</v>
      </c>
      <c r="G179" t="s">
        <v>346</v>
      </c>
      <c r="H179" t="s">
        <v>346</v>
      </c>
      <c r="I179" t="s">
        <v>437</v>
      </c>
      <c r="J179">
        <v>5</v>
      </c>
      <c r="K179">
        <v>4</v>
      </c>
      <c r="L179">
        <v>5</v>
      </c>
      <c r="M179">
        <v>5</v>
      </c>
      <c r="N179">
        <v>4</v>
      </c>
      <c r="O179">
        <v>5</v>
      </c>
      <c r="P179">
        <v>3</v>
      </c>
      <c r="Q179">
        <v>2</v>
      </c>
      <c r="R179">
        <v>4</v>
      </c>
      <c r="S179">
        <v>4</v>
      </c>
      <c r="T179">
        <v>5</v>
      </c>
      <c r="U179">
        <v>5</v>
      </c>
      <c r="V179">
        <v>5</v>
      </c>
      <c r="W179">
        <v>3</v>
      </c>
      <c r="X179">
        <v>5</v>
      </c>
      <c r="Y179">
        <v>4</v>
      </c>
      <c r="Z179" t="s">
        <v>347</v>
      </c>
      <c r="AA179">
        <v>4</v>
      </c>
      <c r="AB179">
        <v>5</v>
      </c>
      <c r="AC179">
        <v>4</v>
      </c>
      <c r="AD179">
        <v>4</v>
      </c>
      <c r="AE179">
        <v>5</v>
      </c>
      <c r="AF179">
        <v>5</v>
      </c>
      <c r="AG179">
        <v>4</v>
      </c>
      <c r="AH179">
        <v>4</v>
      </c>
      <c r="AI179">
        <v>3</v>
      </c>
      <c r="AJ179" t="s">
        <v>109</v>
      </c>
      <c r="AK179" t="s">
        <v>110</v>
      </c>
      <c r="AL179" t="s">
        <v>346</v>
      </c>
      <c r="AM179" t="s">
        <v>109</v>
      </c>
      <c r="AN179" t="s">
        <v>348</v>
      </c>
      <c r="AO179" t="s">
        <v>110</v>
      </c>
      <c r="AP179" t="s">
        <v>109</v>
      </c>
      <c r="AQ179" t="s">
        <v>109</v>
      </c>
      <c r="AR179" t="s">
        <v>109</v>
      </c>
      <c r="AS179" t="s">
        <v>346</v>
      </c>
      <c r="AT179" t="s">
        <v>109</v>
      </c>
      <c r="AU179" t="s">
        <v>346</v>
      </c>
      <c r="AV179">
        <v>5</v>
      </c>
      <c r="AW179">
        <v>5</v>
      </c>
      <c r="AX179" t="s">
        <v>351</v>
      </c>
    </row>
    <row r="180" spans="1:50" x14ac:dyDescent="0.2">
      <c r="A180" s="178">
        <v>45350.827777777777</v>
      </c>
      <c r="B180" t="s">
        <v>20</v>
      </c>
      <c r="C180" t="s">
        <v>41</v>
      </c>
      <c r="D180" t="s">
        <v>42</v>
      </c>
      <c r="E180" t="s">
        <v>346</v>
      </c>
      <c r="F180" t="s">
        <v>20</v>
      </c>
      <c r="G180" t="s">
        <v>346</v>
      </c>
      <c r="H180" t="s">
        <v>346</v>
      </c>
      <c r="I180" t="s">
        <v>346</v>
      </c>
      <c r="J180">
        <v>5</v>
      </c>
      <c r="K180">
        <v>5</v>
      </c>
      <c r="L180">
        <v>5</v>
      </c>
      <c r="M180">
        <v>5</v>
      </c>
      <c r="N180">
        <v>2</v>
      </c>
      <c r="O180">
        <v>5</v>
      </c>
      <c r="P180">
        <v>5</v>
      </c>
      <c r="Q180">
        <v>3</v>
      </c>
      <c r="R180">
        <v>5</v>
      </c>
      <c r="S180">
        <v>4</v>
      </c>
      <c r="T180">
        <v>4</v>
      </c>
      <c r="U180">
        <v>5</v>
      </c>
      <c r="W180">
        <v>3</v>
      </c>
      <c r="Y180">
        <v>3</v>
      </c>
      <c r="Z180" t="s">
        <v>360</v>
      </c>
      <c r="AA180">
        <v>3</v>
      </c>
      <c r="AJ180" t="s">
        <v>110</v>
      </c>
      <c r="AK180" t="s">
        <v>109</v>
      </c>
      <c r="AL180" t="s">
        <v>348</v>
      </c>
      <c r="AM180" t="s">
        <v>110</v>
      </c>
      <c r="AN180" t="s">
        <v>346</v>
      </c>
      <c r="AO180" t="s">
        <v>110</v>
      </c>
      <c r="AP180" t="s">
        <v>110</v>
      </c>
      <c r="AQ180" t="s">
        <v>109</v>
      </c>
      <c r="AR180" t="s">
        <v>110</v>
      </c>
      <c r="AS180" t="s">
        <v>346</v>
      </c>
      <c r="AT180" t="s">
        <v>110</v>
      </c>
      <c r="AU180" t="s">
        <v>346</v>
      </c>
      <c r="AV180">
        <v>5</v>
      </c>
      <c r="AW180">
        <v>5</v>
      </c>
      <c r="AX180" t="s">
        <v>349</v>
      </c>
    </row>
    <row r="181" spans="1:50" x14ac:dyDescent="0.2">
      <c r="A181" s="178">
        <v>45350.818055555559</v>
      </c>
      <c r="B181" t="s">
        <v>17</v>
      </c>
      <c r="C181" t="s">
        <v>41</v>
      </c>
      <c r="D181" t="s">
        <v>44</v>
      </c>
      <c r="E181" t="s">
        <v>346</v>
      </c>
      <c r="F181" t="s">
        <v>346</v>
      </c>
      <c r="G181" t="s">
        <v>346</v>
      </c>
      <c r="H181" t="s">
        <v>346</v>
      </c>
      <c r="I181" t="s">
        <v>346</v>
      </c>
      <c r="J181">
        <v>5</v>
      </c>
      <c r="N181">
        <v>5</v>
      </c>
      <c r="O181">
        <v>5</v>
      </c>
      <c r="P181">
        <v>2</v>
      </c>
      <c r="Q181">
        <v>1</v>
      </c>
      <c r="R181">
        <v>3</v>
      </c>
      <c r="S181">
        <v>4</v>
      </c>
      <c r="T181">
        <v>5</v>
      </c>
      <c r="U181">
        <v>5</v>
      </c>
      <c r="V181">
        <v>5</v>
      </c>
      <c r="W181">
        <v>4</v>
      </c>
      <c r="X181">
        <v>5</v>
      </c>
      <c r="Y181">
        <v>4</v>
      </c>
      <c r="Z181" t="s">
        <v>100</v>
      </c>
      <c r="AA181">
        <v>5</v>
      </c>
      <c r="AB181">
        <v>5</v>
      </c>
      <c r="AC181">
        <v>5</v>
      </c>
      <c r="AD181">
        <v>5</v>
      </c>
      <c r="AE181">
        <v>5</v>
      </c>
      <c r="AF181">
        <v>5</v>
      </c>
      <c r="AG181">
        <v>5</v>
      </c>
      <c r="AH181">
        <v>5</v>
      </c>
      <c r="AI181">
        <v>5</v>
      </c>
      <c r="AJ181" t="s">
        <v>110</v>
      </c>
      <c r="AK181" t="s">
        <v>109</v>
      </c>
      <c r="AL181" t="s">
        <v>348</v>
      </c>
      <c r="AM181" t="s">
        <v>109</v>
      </c>
      <c r="AN181" t="s">
        <v>348</v>
      </c>
      <c r="AO181" t="s">
        <v>109</v>
      </c>
      <c r="AP181" t="s">
        <v>109</v>
      </c>
      <c r="AQ181" t="s">
        <v>109</v>
      </c>
      <c r="AR181" t="s">
        <v>110</v>
      </c>
      <c r="AS181" t="s">
        <v>346</v>
      </c>
      <c r="AT181" t="s">
        <v>110</v>
      </c>
      <c r="AU181" t="s">
        <v>346</v>
      </c>
      <c r="AV181">
        <v>5</v>
      </c>
      <c r="AW181">
        <v>5</v>
      </c>
      <c r="AX181" t="s">
        <v>351</v>
      </c>
    </row>
    <row r="182" spans="1:50" x14ac:dyDescent="0.2">
      <c r="A182" s="178">
        <v>45350.80972222222</v>
      </c>
      <c r="B182" t="s">
        <v>24</v>
      </c>
      <c r="C182" t="s">
        <v>43</v>
      </c>
      <c r="D182" t="s">
        <v>44</v>
      </c>
      <c r="E182" t="s">
        <v>346</v>
      </c>
      <c r="F182" t="s">
        <v>53</v>
      </c>
      <c r="G182" t="s">
        <v>24</v>
      </c>
      <c r="H182" t="s">
        <v>50</v>
      </c>
      <c r="I182" t="s">
        <v>346</v>
      </c>
      <c r="J182">
        <v>5</v>
      </c>
      <c r="K182">
        <v>5</v>
      </c>
      <c r="L182">
        <v>4</v>
      </c>
      <c r="M182">
        <v>3</v>
      </c>
      <c r="N182">
        <v>4</v>
      </c>
      <c r="O182">
        <v>3</v>
      </c>
      <c r="P182">
        <v>5</v>
      </c>
      <c r="Q182">
        <v>4</v>
      </c>
      <c r="R182">
        <v>3</v>
      </c>
      <c r="S182">
        <v>3</v>
      </c>
      <c r="T182">
        <v>4</v>
      </c>
      <c r="U182">
        <v>4</v>
      </c>
      <c r="V182">
        <v>5</v>
      </c>
      <c r="W182">
        <v>3</v>
      </c>
      <c r="X182">
        <v>4</v>
      </c>
      <c r="Y182">
        <v>4</v>
      </c>
      <c r="Z182" t="s">
        <v>438</v>
      </c>
      <c r="AA182">
        <v>2</v>
      </c>
      <c r="AB182">
        <v>5</v>
      </c>
      <c r="AC182">
        <v>5</v>
      </c>
      <c r="AD182">
        <v>5</v>
      </c>
      <c r="AE182">
        <v>5</v>
      </c>
      <c r="AF182">
        <v>5</v>
      </c>
      <c r="AG182">
        <v>5</v>
      </c>
      <c r="AH182">
        <v>5</v>
      </c>
      <c r="AI182">
        <v>5</v>
      </c>
      <c r="AJ182" t="s">
        <v>110</v>
      </c>
      <c r="AK182" t="s">
        <v>109</v>
      </c>
      <c r="AL182" t="s">
        <v>348</v>
      </c>
      <c r="AM182" t="s">
        <v>109</v>
      </c>
      <c r="AN182" t="s">
        <v>348</v>
      </c>
      <c r="AO182" t="s">
        <v>110</v>
      </c>
      <c r="AP182" t="s">
        <v>109</v>
      </c>
      <c r="AQ182" t="s">
        <v>110</v>
      </c>
      <c r="AR182" t="s">
        <v>110</v>
      </c>
      <c r="AS182" t="s">
        <v>346</v>
      </c>
      <c r="AT182" t="s">
        <v>110</v>
      </c>
      <c r="AU182" t="s">
        <v>346</v>
      </c>
      <c r="AV182">
        <v>5</v>
      </c>
      <c r="AW182">
        <v>5</v>
      </c>
      <c r="AX182" t="s">
        <v>351</v>
      </c>
    </row>
    <row r="183" spans="1:50" x14ac:dyDescent="0.2">
      <c r="A183" s="178">
        <v>45350.806250000001</v>
      </c>
      <c r="B183" t="s">
        <v>18</v>
      </c>
      <c r="C183" t="s">
        <v>42</v>
      </c>
      <c r="D183" t="s">
        <v>43</v>
      </c>
      <c r="E183" t="s">
        <v>346</v>
      </c>
      <c r="F183" t="s">
        <v>18</v>
      </c>
      <c r="G183" t="s">
        <v>346</v>
      </c>
      <c r="H183" t="s">
        <v>346</v>
      </c>
      <c r="I183" t="s">
        <v>346</v>
      </c>
      <c r="J183">
        <v>5</v>
      </c>
      <c r="K183">
        <v>4</v>
      </c>
      <c r="L183">
        <v>5</v>
      </c>
      <c r="N183">
        <v>4</v>
      </c>
      <c r="O183">
        <v>3</v>
      </c>
      <c r="P183">
        <v>4</v>
      </c>
      <c r="Q183">
        <v>1</v>
      </c>
      <c r="R183">
        <v>4</v>
      </c>
      <c r="S183">
        <v>5</v>
      </c>
      <c r="T183">
        <v>5</v>
      </c>
      <c r="U183">
        <v>5</v>
      </c>
      <c r="W183">
        <v>4</v>
      </c>
      <c r="X183">
        <v>5</v>
      </c>
      <c r="Y183">
        <v>4</v>
      </c>
      <c r="Z183" t="s">
        <v>347</v>
      </c>
      <c r="AB183">
        <v>5</v>
      </c>
      <c r="AC183">
        <v>5</v>
      </c>
      <c r="AD183">
        <v>5</v>
      </c>
      <c r="AE183">
        <v>5</v>
      </c>
      <c r="AF183">
        <v>5</v>
      </c>
      <c r="AG183">
        <v>5</v>
      </c>
      <c r="AH183">
        <v>5</v>
      </c>
      <c r="AJ183" t="s">
        <v>110</v>
      </c>
      <c r="AK183" t="s">
        <v>109</v>
      </c>
      <c r="AL183" t="s">
        <v>348</v>
      </c>
      <c r="AM183" t="s">
        <v>109</v>
      </c>
      <c r="AN183" t="s">
        <v>348</v>
      </c>
      <c r="AO183" t="s">
        <v>109</v>
      </c>
      <c r="AP183" t="s">
        <v>109</v>
      </c>
      <c r="AQ183" t="s">
        <v>109</v>
      </c>
      <c r="AR183" t="s">
        <v>109</v>
      </c>
      <c r="AS183" t="s">
        <v>121</v>
      </c>
      <c r="AT183" t="s">
        <v>109</v>
      </c>
      <c r="AU183" t="s">
        <v>346</v>
      </c>
      <c r="AV183">
        <v>5</v>
      </c>
      <c r="AW183">
        <v>5</v>
      </c>
      <c r="AX183" t="s">
        <v>351</v>
      </c>
    </row>
    <row r="184" spans="1:50" x14ac:dyDescent="0.2">
      <c r="A184" s="178">
        <v>45350.797222222223</v>
      </c>
      <c r="B184" t="s">
        <v>10</v>
      </c>
      <c r="C184" t="s">
        <v>42</v>
      </c>
      <c r="D184" t="s">
        <v>44</v>
      </c>
      <c r="E184" t="s">
        <v>346</v>
      </c>
      <c r="F184" t="s">
        <v>10</v>
      </c>
      <c r="G184" t="s">
        <v>53</v>
      </c>
      <c r="H184" t="s">
        <v>75</v>
      </c>
      <c r="I184" t="s">
        <v>439</v>
      </c>
      <c r="J184">
        <v>4</v>
      </c>
      <c r="K184">
        <v>4</v>
      </c>
      <c r="L184">
        <v>4</v>
      </c>
      <c r="M184">
        <v>3</v>
      </c>
      <c r="N184">
        <v>2</v>
      </c>
      <c r="O184">
        <v>3</v>
      </c>
      <c r="P184">
        <v>4</v>
      </c>
      <c r="Q184">
        <v>2</v>
      </c>
      <c r="R184">
        <v>4</v>
      </c>
      <c r="S184">
        <v>3</v>
      </c>
      <c r="T184">
        <v>3</v>
      </c>
      <c r="U184">
        <v>3</v>
      </c>
      <c r="V184">
        <v>4</v>
      </c>
      <c r="W184">
        <v>3</v>
      </c>
      <c r="X184">
        <v>4</v>
      </c>
      <c r="Y184">
        <v>3</v>
      </c>
      <c r="Z184" t="s">
        <v>440</v>
      </c>
      <c r="AA184">
        <v>4</v>
      </c>
      <c r="AB184">
        <v>5</v>
      </c>
      <c r="AC184">
        <v>3</v>
      </c>
      <c r="AD184">
        <v>3</v>
      </c>
      <c r="AE184">
        <v>4</v>
      </c>
      <c r="AF184">
        <v>4</v>
      </c>
      <c r="AG184">
        <v>4</v>
      </c>
      <c r="AH184">
        <v>3</v>
      </c>
      <c r="AI184">
        <v>4</v>
      </c>
      <c r="AJ184" t="s">
        <v>109</v>
      </c>
      <c r="AK184" t="s">
        <v>109</v>
      </c>
      <c r="AL184" t="s">
        <v>348</v>
      </c>
      <c r="AM184" t="s">
        <v>109</v>
      </c>
      <c r="AN184" t="s">
        <v>346</v>
      </c>
      <c r="AO184" t="s">
        <v>109</v>
      </c>
      <c r="AP184" t="s">
        <v>109</v>
      </c>
      <c r="AQ184" t="s">
        <v>109</v>
      </c>
      <c r="AR184" t="s">
        <v>109</v>
      </c>
      <c r="AS184" t="s">
        <v>346</v>
      </c>
      <c r="AT184" t="s">
        <v>110</v>
      </c>
      <c r="AU184" t="s">
        <v>346</v>
      </c>
      <c r="AV184">
        <v>4</v>
      </c>
      <c r="AW184">
        <v>4</v>
      </c>
      <c r="AX184" t="s">
        <v>346</v>
      </c>
    </row>
    <row r="185" spans="1:50" x14ac:dyDescent="0.2">
      <c r="A185" s="178">
        <v>45350.794444444444</v>
      </c>
      <c r="B185" t="s">
        <v>27</v>
      </c>
      <c r="C185" t="s">
        <v>42</v>
      </c>
      <c r="D185" t="s">
        <v>42</v>
      </c>
      <c r="E185" t="s">
        <v>346</v>
      </c>
      <c r="F185" t="s">
        <v>27</v>
      </c>
      <c r="G185" t="s">
        <v>346</v>
      </c>
      <c r="H185" t="s">
        <v>346</v>
      </c>
      <c r="I185" t="s">
        <v>346</v>
      </c>
      <c r="J185">
        <v>5</v>
      </c>
      <c r="K185">
        <v>5</v>
      </c>
      <c r="L185">
        <v>5</v>
      </c>
      <c r="M185">
        <v>5</v>
      </c>
      <c r="N185">
        <v>5</v>
      </c>
      <c r="O185">
        <v>5</v>
      </c>
      <c r="P185">
        <v>2</v>
      </c>
      <c r="Q185">
        <v>2</v>
      </c>
      <c r="R185">
        <v>4</v>
      </c>
      <c r="S185">
        <v>5</v>
      </c>
      <c r="T185">
        <v>4</v>
      </c>
      <c r="U185">
        <v>4</v>
      </c>
      <c r="V185">
        <v>5</v>
      </c>
      <c r="W185">
        <v>4</v>
      </c>
      <c r="X185">
        <v>5</v>
      </c>
      <c r="Y185">
        <v>5</v>
      </c>
      <c r="Z185" t="s">
        <v>103</v>
      </c>
      <c r="AA185">
        <v>5</v>
      </c>
      <c r="AB185">
        <v>5</v>
      </c>
      <c r="AC185">
        <v>5</v>
      </c>
      <c r="AD185">
        <v>5</v>
      </c>
      <c r="AE185">
        <v>5</v>
      </c>
      <c r="AF185">
        <v>5</v>
      </c>
      <c r="AG185">
        <v>5</v>
      </c>
      <c r="AH185">
        <v>5</v>
      </c>
      <c r="AI185">
        <v>5</v>
      </c>
      <c r="AJ185" t="s">
        <v>110</v>
      </c>
      <c r="AK185" t="s">
        <v>109</v>
      </c>
      <c r="AL185" t="s">
        <v>368</v>
      </c>
      <c r="AM185" t="s">
        <v>109</v>
      </c>
      <c r="AN185" t="s">
        <v>348</v>
      </c>
      <c r="AO185" t="s">
        <v>109</v>
      </c>
      <c r="AP185" t="s">
        <v>109</v>
      </c>
      <c r="AQ185" t="s">
        <v>109</v>
      </c>
      <c r="AR185" t="s">
        <v>110</v>
      </c>
      <c r="AS185" t="s">
        <v>346</v>
      </c>
      <c r="AT185" t="s">
        <v>109</v>
      </c>
      <c r="AU185" t="s">
        <v>346</v>
      </c>
      <c r="AV185">
        <v>5</v>
      </c>
      <c r="AW185">
        <v>5</v>
      </c>
      <c r="AX185" t="s">
        <v>351</v>
      </c>
    </row>
    <row r="186" spans="1:50" x14ac:dyDescent="0.2">
      <c r="A186" s="178">
        <v>45350.793749999997</v>
      </c>
      <c r="B186" t="s">
        <v>22</v>
      </c>
      <c r="C186" t="s">
        <v>40</v>
      </c>
      <c r="D186" t="s">
        <v>41</v>
      </c>
      <c r="E186" t="s">
        <v>346</v>
      </c>
      <c r="F186" t="s">
        <v>22</v>
      </c>
      <c r="G186" t="s">
        <v>16</v>
      </c>
      <c r="H186" t="s">
        <v>27</v>
      </c>
      <c r="I186" t="s">
        <v>346</v>
      </c>
      <c r="J186">
        <v>4</v>
      </c>
      <c r="K186">
        <v>3</v>
      </c>
      <c r="L186">
        <v>4</v>
      </c>
      <c r="M186">
        <v>4</v>
      </c>
      <c r="N186">
        <v>1</v>
      </c>
      <c r="O186">
        <v>5</v>
      </c>
      <c r="P186">
        <v>3</v>
      </c>
      <c r="Q186">
        <v>1</v>
      </c>
      <c r="R186">
        <v>4</v>
      </c>
      <c r="S186">
        <v>3</v>
      </c>
      <c r="T186">
        <v>3</v>
      </c>
      <c r="U186">
        <v>4</v>
      </c>
      <c r="V186">
        <v>5</v>
      </c>
      <c r="W186">
        <v>4</v>
      </c>
      <c r="X186">
        <v>4</v>
      </c>
      <c r="Y186">
        <v>4</v>
      </c>
      <c r="Z186" t="s">
        <v>360</v>
      </c>
      <c r="AA186">
        <v>1</v>
      </c>
      <c r="AB186">
        <v>4</v>
      </c>
      <c r="AC186">
        <v>4</v>
      </c>
      <c r="AD186">
        <v>4</v>
      </c>
      <c r="AE186">
        <v>4</v>
      </c>
      <c r="AF186">
        <v>3</v>
      </c>
      <c r="AG186">
        <v>4</v>
      </c>
      <c r="AH186">
        <v>4</v>
      </c>
      <c r="AI186">
        <v>4</v>
      </c>
      <c r="AJ186" t="s">
        <v>109</v>
      </c>
      <c r="AK186" t="s">
        <v>109</v>
      </c>
      <c r="AL186" t="s">
        <v>348</v>
      </c>
      <c r="AM186" t="s">
        <v>109</v>
      </c>
      <c r="AN186" t="s">
        <v>361</v>
      </c>
      <c r="AO186" t="s">
        <v>110</v>
      </c>
      <c r="AP186" t="s">
        <v>109</v>
      </c>
      <c r="AQ186" t="s">
        <v>110</v>
      </c>
      <c r="AR186" t="s">
        <v>109</v>
      </c>
      <c r="AS186" t="s">
        <v>120</v>
      </c>
      <c r="AT186" t="s">
        <v>110</v>
      </c>
      <c r="AU186" t="s">
        <v>346</v>
      </c>
      <c r="AW186">
        <v>5</v>
      </c>
      <c r="AX186" t="s">
        <v>349</v>
      </c>
    </row>
    <row r="187" spans="1:50" x14ac:dyDescent="0.2">
      <c r="A187" s="178">
        <v>45350.791666666664</v>
      </c>
      <c r="B187" t="s">
        <v>11</v>
      </c>
      <c r="C187" t="s">
        <v>42</v>
      </c>
      <c r="D187" t="s">
        <v>42</v>
      </c>
      <c r="E187" t="s">
        <v>346</v>
      </c>
      <c r="F187" t="s">
        <v>11</v>
      </c>
      <c r="G187" t="s">
        <v>346</v>
      </c>
      <c r="H187" t="s">
        <v>346</v>
      </c>
      <c r="I187" t="s">
        <v>346</v>
      </c>
      <c r="J187">
        <v>5</v>
      </c>
      <c r="K187">
        <v>5</v>
      </c>
      <c r="L187">
        <v>5</v>
      </c>
      <c r="M187">
        <v>5</v>
      </c>
      <c r="N187">
        <v>4</v>
      </c>
      <c r="O187">
        <v>5</v>
      </c>
      <c r="P187">
        <v>5</v>
      </c>
      <c r="Q187">
        <v>4</v>
      </c>
      <c r="R187">
        <v>4</v>
      </c>
      <c r="S187">
        <v>4</v>
      </c>
      <c r="T187">
        <v>5</v>
      </c>
      <c r="U187">
        <v>4</v>
      </c>
      <c r="V187">
        <v>5</v>
      </c>
      <c r="W187">
        <v>5</v>
      </c>
      <c r="X187">
        <v>5</v>
      </c>
      <c r="Y187">
        <v>5</v>
      </c>
      <c r="Z187" t="s">
        <v>365</v>
      </c>
      <c r="AA187">
        <v>4</v>
      </c>
      <c r="AB187">
        <v>5</v>
      </c>
      <c r="AC187">
        <v>5</v>
      </c>
      <c r="AD187">
        <v>5</v>
      </c>
      <c r="AE187">
        <v>5</v>
      </c>
      <c r="AF187">
        <v>5</v>
      </c>
      <c r="AG187">
        <v>5</v>
      </c>
      <c r="AH187">
        <v>4</v>
      </c>
      <c r="AI187">
        <v>4</v>
      </c>
      <c r="AJ187" t="s">
        <v>110</v>
      </c>
      <c r="AK187" t="s">
        <v>110</v>
      </c>
      <c r="AL187" t="s">
        <v>346</v>
      </c>
      <c r="AM187" t="s">
        <v>109</v>
      </c>
      <c r="AN187" t="s">
        <v>348</v>
      </c>
      <c r="AO187" t="s">
        <v>110</v>
      </c>
      <c r="AP187" t="s">
        <v>109</v>
      </c>
      <c r="AQ187" t="s">
        <v>109</v>
      </c>
      <c r="AR187" t="s">
        <v>109</v>
      </c>
      <c r="AS187" t="s">
        <v>120</v>
      </c>
      <c r="AT187" t="s">
        <v>110</v>
      </c>
      <c r="AU187" t="s">
        <v>346</v>
      </c>
      <c r="AV187">
        <v>5</v>
      </c>
      <c r="AW187">
        <v>5</v>
      </c>
      <c r="AX187" t="s">
        <v>351</v>
      </c>
    </row>
    <row r="188" spans="1:50" x14ac:dyDescent="0.2">
      <c r="A188" s="178">
        <v>45350.786111111112</v>
      </c>
      <c r="B188" t="s">
        <v>10</v>
      </c>
      <c r="C188" t="s">
        <v>43</v>
      </c>
      <c r="D188" t="s">
        <v>44</v>
      </c>
      <c r="E188" t="s">
        <v>346</v>
      </c>
      <c r="F188" t="s">
        <v>10</v>
      </c>
      <c r="G188" t="s">
        <v>50</v>
      </c>
      <c r="H188" t="s">
        <v>346</v>
      </c>
      <c r="I188" t="s">
        <v>346</v>
      </c>
      <c r="J188">
        <v>5</v>
      </c>
      <c r="K188">
        <v>5</v>
      </c>
      <c r="L188">
        <v>5</v>
      </c>
      <c r="M188">
        <v>4</v>
      </c>
      <c r="N188">
        <v>4</v>
      </c>
      <c r="O188">
        <v>5</v>
      </c>
      <c r="P188">
        <v>4</v>
      </c>
      <c r="Q188">
        <v>3</v>
      </c>
      <c r="R188">
        <v>1</v>
      </c>
      <c r="S188">
        <v>5</v>
      </c>
      <c r="T188">
        <v>4</v>
      </c>
      <c r="U188">
        <v>5</v>
      </c>
      <c r="V188">
        <v>5</v>
      </c>
      <c r="W188">
        <v>4</v>
      </c>
      <c r="X188">
        <v>5</v>
      </c>
      <c r="Y188">
        <v>5</v>
      </c>
      <c r="Z188" t="s">
        <v>347</v>
      </c>
      <c r="AA188">
        <v>4</v>
      </c>
      <c r="AB188">
        <v>5</v>
      </c>
      <c r="AC188">
        <v>5</v>
      </c>
      <c r="AD188">
        <v>5</v>
      </c>
      <c r="AE188">
        <v>4</v>
      </c>
      <c r="AF188">
        <v>4</v>
      </c>
      <c r="AG188">
        <v>5</v>
      </c>
      <c r="AH188">
        <v>5</v>
      </c>
      <c r="AI188">
        <v>3</v>
      </c>
      <c r="AJ188" t="s">
        <v>109</v>
      </c>
      <c r="AK188" t="s">
        <v>109</v>
      </c>
      <c r="AL188" t="s">
        <v>361</v>
      </c>
      <c r="AM188" t="s">
        <v>109</v>
      </c>
      <c r="AN188" t="s">
        <v>348</v>
      </c>
      <c r="AO188" t="s">
        <v>346</v>
      </c>
      <c r="AP188" t="s">
        <v>110</v>
      </c>
      <c r="AQ188" t="s">
        <v>109</v>
      </c>
      <c r="AR188" t="s">
        <v>110</v>
      </c>
      <c r="AS188" t="s">
        <v>346</v>
      </c>
      <c r="AT188" t="s">
        <v>109</v>
      </c>
      <c r="AU188" t="s">
        <v>346</v>
      </c>
      <c r="AV188">
        <v>5</v>
      </c>
      <c r="AW188">
        <v>4</v>
      </c>
      <c r="AX188" t="s">
        <v>351</v>
      </c>
    </row>
    <row r="189" spans="1:50" x14ac:dyDescent="0.2">
      <c r="A189" s="178">
        <v>45350.784722222219</v>
      </c>
      <c r="B189" t="s">
        <v>15</v>
      </c>
      <c r="C189" t="s">
        <v>41</v>
      </c>
      <c r="D189" t="s">
        <v>41</v>
      </c>
      <c r="E189" t="s">
        <v>346</v>
      </c>
      <c r="F189" t="s">
        <v>15</v>
      </c>
      <c r="G189" t="s">
        <v>346</v>
      </c>
      <c r="H189" t="s">
        <v>346</v>
      </c>
      <c r="I189" t="s">
        <v>346</v>
      </c>
      <c r="J189">
        <v>5</v>
      </c>
      <c r="K189">
        <v>5</v>
      </c>
      <c r="L189">
        <v>5</v>
      </c>
      <c r="M189">
        <v>5</v>
      </c>
      <c r="N189">
        <v>1</v>
      </c>
      <c r="O189">
        <v>1</v>
      </c>
      <c r="P189">
        <v>5</v>
      </c>
      <c r="Q189">
        <v>1</v>
      </c>
      <c r="R189">
        <v>5</v>
      </c>
      <c r="S189">
        <v>5</v>
      </c>
      <c r="T189">
        <v>5</v>
      </c>
      <c r="U189">
        <v>5</v>
      </c>
      <c r="V189">
        <v>5</v>
      </c>
      <c r="W189">
        <v>5</v>
      </c>
      <c r="X189">
        <v>5</v>
      </c>
      <c r="Y189">
        <v>5</v>
      </c>
      <c r="Z189" t="s">
        <v>350</v>
      </c>
      <c r="AA189">
        <v>5</v>
      </c>
      <c r="AB189">
        <v>5</v>
      </c>
      <c r="AC189">
        <v>5</v>
      </c>
      <c r="AD189">
        <v>5</v>
      </c>
      <c r="AE189">
        <v>5</v>
      </c>
      <c r="AF189">
        <v>5</v>
      </c>
      <c r="AG189">
        <v>5</v>
      </c>
      <c r="AH189">
        <v>5</v>
      </c>
      <c r="AI189">
        <v>5</v>
      </c>
      <c r="AJ189" t="s">
        <v>110</v>
      </c>
      <c r="AK189" t="s">
        <v>109</v>
      </c>
      <c r="AL189" t="s">
        <v>368</v>
      </c>
      <c r="AM189" t="s">
        <v>109</v>
      </c>
      <c r="AN189" t="s">
        <v>368</v>
      </c>
      <c r="AO189" t="s">
        <v>110</v>
      </c>
      <c r="AP189" t="s">
        <v>109</v>
      </c>
      <c r="AQ189" t="s">
        <v>109</v>
      </c>
      <c r="AR189" t="s">
        <v>109</v>
      </c>
      <c r="AS189" t="s">
        <v>121</v>
      </c>
      <c r="AT189" t="s">
        <v>110</v>
      </c>
      <c r="AU189" t="s">
        <v>346</v>
      </c>
      <c r="AV189">
        <v>5</v>
      </c>
      <c r="AW189">
        <v>5</v>
      </c>
      <c r="AX189" t="s">
        <v>351</v>
      </c>
    </row>
    <row r="190" spans="1:50" x14ac:dyDescent="0.2">
      <c r="A190" s="178">
        <v>45350.780555555553</v>
      </c>
      <c r="B190" t="s">
        <v>32</v>
      </c>
      <c r="C190" t="s">
        <v>42</v>
      </c>
      <c r="D190" t="s">
        <v>44</v>
      </c>
      <c r="E190" t="s">
        <v>346</v>
      </c>
      <c r="F190" t="s">
        <v>32</v>
      </c>
      <c r="G190" t="s">
        <v>10</v>
      </c>
      <c r="H190" t="s">
        <v>50</v>
      </c>
      <c r="I190" t="s">
        <v>346</v>
      </c>
      <c r="J190">
        <v>4</v>
      </c>
      <c r="K190">
        <v>4</v>
      </c>
      <c r="L190">
        <v>4</v>
      </c>
      <c r="M190">
        <v>3</v>
      </c>
      <c r="N190">
        <v>1</v>
      </c>
      <c r="O190">
        <v>5</v>
      </c>
      <c r="P190">
        <v>2</v>
      </c>
      <c r="Q190">
        <v>3</v>
      </c>
      <c r="R190">
        <v>4</v>
      </c>
      <c r="S190">
        <v>4</v>
      </c>
      <c r="T190">
        <v>3</v>
      </c>
      <c r="U190">
        <v>3</v>
      </c>
      <c r="V190">
        <v>4</v>
      </c>
      <c r="W190">
        <v>3</v>
      </c>
      <c r="X190">
        <v>4</v>
      </c>
      <c r="Y190">
        <v>3</v>
      </c>
      <c r="Z190" t="s">
        <v>347</v>
      </c>
      <c r="AA190">
        <v>3</v>
      </c>
      <c r="AB190">
        <v>4</v>
      </c>
      <c r="AC190">
        <v>5</v>
      </c>
      <c r="AD190">
        <v>5</v>
      </c>
      <c r="AE190">
        <v>3</v>
      </c>
      <c r="AF190">
        <v>4</v>
      </c>
      <c r="AG190">
        <v>4</v>
      </c>
      <c r="AH190">
        <v>4</v>
      </c>
      <c r="AI190">
        <v>4</v>
      </c>
      <c r="AJ190" t="s">
        <v>110</v>
      </c>
      <c r="AK190" t="s">
        <v>109</v>
      </c>
      <c r="AL190" t="s">
        <v>361</v>
      </c>
      <c r="AM190" t="s">
        <v>109</v>
      </c>
      <c r="AN190" t="s">
        <v>348</v>
      </c>
      <c r="AO190" t="s">
        <v>110</v>
      </c>
      <c r="AP190" t="s">
        <v>110</v>
      </c>
      <c r="AQ190" t="s">
        <v>109</v>
      </c>
      <c r="AR190" t="s">
        <v>109</v>
      </c>
      <c r="AS190" t="s">
        <v>120</v>
      </c>
      <c r="AT190" t="s">
        <v>110</v>
      </c>
      <c r="AU190" t="s">
        <v>346</v>
      </c>
      <c r="AV190">
        <v>4</v>
      </c>
      <c r="AW190">
        <v>4</v>
      </c>
      <c r="AX190" t="s">
        <v>349</v>
      </c>
    </row>
    <row r="191" spans="1:50" x14ac:dyDescent="0.2">
      <c r="A191" s="178">
        <v>45350.776388888888</v>
      </c>
      <c r="B191" t="s">
        <v>9</v>
      </c>
      <c r="C191" t="s">
        <v>42</v>
      </c>
      <c r="D191" t="s">
        <v>44</v>
      </c>
      <c r="E191" t="s">
        <v>346</v>
      </c>
      <c r="F191" t="s">
        <v>50</v>
      </c>
      <c r="G191" t="s">
        <v>53</v>
      </c>
      <c r="H191" t="s">
        <v>346</v>
      </c>
      <c r="I191" t="s">
        <v>441</v>
      </c>
      <c r="J191">
        <v>5</v>
      </c>
      <c r="K191">
        <v>5</v>
      </c>
      <c r="L191">
        <v>5</v>
      </c>
      <c r="M191">
        <v>3</v>
      </c>
      <c r="N191">
        <v>4</v>
      </c>
      <c r="O191">
        <v>4</v>
      </c>
      <c r="P191">
        <v>3</v>
      </c>
      <c r="Q191">
        <v>4</v>
      </c>
      <c r="R191">
        <v>5</v>
      </c>
      <c r="S191">
        <v>4</v>
      </c>
      <c r="T191">
        <v>3</v>
      </c>
      <c r="U191">
        <v>4</v>
      </c>
      <c r="V191">
        <v>5</v>
      </c>
      <c r="W191">
        <v>3</v>
      </c>
      <c r="X191">
        <v>5</v>
      </c>
      <c r="Y191">
        <v>3</v>
      </c>
      <c r="Z191" t="s">
        <v>371</v>
      </c>
      <c r="AA191">
        <v>3</v>
      </c>
      <c r="AB191">
        <v>4</v>
      </c>
      <c r="AC191">
        <v>5</v>
      </c>
      <c r="AD191">
        <v>5</v>
      </c>
      <c r="AE191">
        <v>5</v>
      </c>
      <c r="AF191">
        <v>5</v>
      </c>
      <c r="AG191">
        <v>5</v>
      </c>
      <c r="AH191">
        <v>3</v>
      </c>
      <c r="AI191">
        <v>3</v>
      </c>
      <c r="AJ191" t="s">
        <v>110</v>
      </c>
      <c r="AK191" t="s">
        <v>109</v>
      </c>
      <c r="AL191" t="s">
        <v>348</v>
      </c>
      <c r="AM191" t="s">
        <v>110</v>
      </c>
      <c r="AN191" t="s">
        <v>346</v>
      </c>
      <c r="AO191" t="s">
        <v>110</v>
      </c>
      <c r="AP191" t="s">
        <v>109</v>
      </c>
      <c r="AQ191" t="s">
        <v>109</v>
      </c>
      <c r="AR191" t="s">
        <v>109</v>
      </c>
      <c r="AS191" t="s">
        <v>120</v>
      </c>
      <c r="AT191" t="s">
        <v>110</v>
      </c>
      <c r="AU191" t="s">
        <v>346</v>
      </c>
      <c r="AV191">
        <v>5</v>
      </c>
      <c r="AW191">
        <v>5</v>
      </c>
      <c r="AX191" t="s">
        <v>349</v>
      </c>
    </row>
    <row r="192" spans="1:50" x14ac:dyDescent="0.2">
      <c r="A192" s="178">
        <v>45350.772222222222</v>
      </c>
      <c r="B192" t="s">
        <v>23</v>
      </c>
      <c r="C192" t="s">
        <v>43</v>
      </c>
      <c r="D192" t="s">
        <v>44</v>
      </c>
      <c r="E192" t="s">
        <v>346</v>
      </c>
      <c r="F192" t="s">
        <v>75</v>
      </c>
      <c r="G192" t="s">
        <v>50</v>
      </c>
      <c r="H192" t="s">
        <v>346</v>
      </c>
      <c r="I192" t="s">
        <v>346</v>
      </c>
      <c r="J192">
        <v>5</v>
      </c>
      <c r="K192">
        <v>5</v>
      </c>
      <c r="L192">
        <v>5</v>
      </c>
      <c r="M192">
        <v>4</v>
      </c>
      <c r="N192">
        <v>5</v>
      </c>
      <c r="O192">
        <v>5</v>
      </c>
      <c r="P192">
        <v>3</v>
      </c>
      <c r="Q192">
        <v>2</v>
      </c>
      <c r="R192">
        <v>4</v>
      </c>
      <c r="S192">
        <v>5</v>
      </c>
      <c r="T192">
        <v>5</v>
      </c>
      <c r="U192">
        <v>5</v>
      </c>
      <c r="V192">
        <v>5</v>
      </c>
      <c r="W192">
        <v>4</v>
      </c>
      <c r="X192">
        <v>5</v>
      </c>
      <c r="Y192">
        <v>5</v>
      </c>
      <c r="Z192" t="s">
        <v>103</v>
      </c>
      <c r="AA192">
        <v>3</v>
      </c>
      <c r="AB192">
        <v>5</v>
      </c>
      <c r="AC192">
        <v>5</v>
      </c>
      <c r="AD192">
        <v>5</v>
      </c>
      <c r="AE192">
        <v>5</v>
      </c>
      <c r="AF192">
        <v>5</v>
      </c>
      <c r="AG192">
        <v>5</v>
      </c>
      <c r="AH192">
        <v>5</v>
      </c>
      <c r="AI192">
        <v>4</v>
      </c>
      <c r="AJ192" t="s">
        <v>110</v>
      </c>
      <c r="AK192" t="s">
        <v>109</v>
      </c>
      <c r="AL192" t="s">
        <v>348</v>
      </c>
      <c r="AM192" t="s">
        <v>109</v>
      </c>
      <c r="AN192" t="s">
        <v>348</v>
      </c>
      <c r="AO192" t="s">
        <v>110</v>
      </c>
      <c r="AP192" t="s">
        <v>109</v>
      </c>
      <c r="AQ192" t="s">
        <v>109</v>
      </c>
      <c r="AR192" t="s">
        <v>109</v>
      </c>
      <c r="AS192" t="s">
        <v>121</v>
      </c>
      <c r="AT192" t="s">
        <v>109</v>
      </c>
      <c r="AU192" t="s">
        <v>346</v>
      </c>
      <c r="AV192">
        <v>5</v>
      </c>
      <c r="AW192">
        <v>5</v>
      </c>
      <c r="AX192" t="s">
        <v>351</v>
      </c>
    </row>
    <row r="193" spans="1:50" x14ac:dyDescent="0.2">
      <c r="A193" s="178">
        <v>45350.759722222225</v>
      </c>
      <c r="B193" t="s">
        <v>13</v>
      </c>
      <c r="C193" t="s">
        <v>41</v>
      </c>
      <c r="D193" t="s">
        <v>43</v>
      </c>
      <c r="E193" t="s">
        <v>346</v>
      </c>
      <c r="F193" t="s">
        <v>13</v>
      </c>
      <c r="G193" t="s">
        <v>346</v>
      </c>
      <c r="H193" t="s">
        <v>346</v>
      </c>
      <c r="I193" t="s">
        <v>346</v>
      </c>
      <c r="J193">
        <v>4</v>
      </c>
      <c r="K193">
        <v>4</v>
      </c>
      <c r="L193">
        <v>5</v>
      </c>
      <c r="M193">
        <v>4</v>
      </c>
      <c r="N193">
        <v>3</v>
      </c>
      <c r="O193">
        <v>4</v>
      </c>
      <c r="P193">
        <v>3</v>
      </c>
      <c r="Q193">
        <v>2</v>
      </c>
      <c r="R193">
        <v>4</v>
      </c>
      <c r="S193">
        <v>4</v>
      </c>
      <c r="T193">
        <v>4</v>
      </c>
      <c r="U193">
        <v>5</v>
      </c>
      <c r="V193">
        <v>5</v>
      </c>
      <c r="W193">
        <v>4</v>
      </c>
      <c r="X193">
        <v>3</v>
      </c>
      <c r="Y193">
        <v>5</v>
      </c>
      <c r="Z193" t="s">
        <v>347</v>
      </c>
      <c r="AA193">
        <v>4</v>
      </c>
      <c r="AB193">
        <v>5</v>
      </c>
      <c r="AC193">
        <v>4</v>
      </c>
      <c r="AD193">
        <v>4</v>
      </c>
      <c r="AE193">
        <v>4</v>
      </c>
      <c r="AF193">
        <v>4</v>
      </c>
      <c r="AG193">
        <v>4</v>
      </c>
      <c r="AH193">
        <v>5</v>
      </c>
      <c r="AI193">
        <v>4</v>
      </c>
      <c r="AJ193" t="s">
        <v>109</v>
      </c>
      <c r="AK193" t="s">
        <v>109</v>
      </c>
      <c r="AL193" t="s">
        <v>368</v>
      </c>
      <c r="AM193" t="s">
        <v>109</v>
      </c>
      <c r="AN193" t="s">
        <v>348</v>
      </c>
      <c r="AO193" t="s">
        <v>109</v>
      </c>
      <c r="AP193" t="s">
        <v>109</v>
      </c>
      <c r="AQ193" t="s">
        <v>109</v>
      </c>
      <c r="AR193" t="s">
        <v>109</v>
      </c>
      <c r="AS193" t="s">
        <v>121</v>
      </c>
      <c r="AT193" t="s">
        <v>109</v>
      </c>
      <c r="AU193" t="s">
        <v>346</v>
      </c>
      <c r="AV193">
        <v>5</v>
      </c>
      <c r="AW193">
        <v>5</v>
      </c>
      <c r="AX193" t="s">
        <v>351</v>
      </c>
    </row>
    <row r="194" spans="1:50" x14ac:dyDescent="0.2">
      <c r="A194" s="178">
        <v>45350.755555555559</v>
      </c>
      <c r="B194" t="s">
        <v>27</v>
      </c>
      <c r="C194" t="s">
        <v>41</v>
      </c>
      <c r="D194" t="s">
        <v>44</v>
      </c>
      <c r="E194" t="s">
        <v>346</v>
      </c>
      <c r="F194" t="s">
        <v>27</v>
      </c>
      <c r="G194" t="s">
        <v>26</v>
      </c>
      <c r="H194" t="s">
        <v>346</v>
      </c>
      <c r="I194" t="s">
        <v>346</v>
      </c>
      <c r="J194">
        <v>4</v>
      </c>
      <c r="K194">
        <v>4</v>
      </c>
      <c r="L194">
        <v>4</v>
      </c>
      <c r="M194">
        <v>3</v>
      </c>
      <c r="N194">
        <v>2</v>
      </c>
      <c r="O194">
        <v>5</v>
      </c>
      <c r="P194">
        <v>3</v>
      </c>
      <c r="Q194">
        <v>4</v>
      </c>
      <c r="R194">
        <v>5</v>
      </c>
      <c r="S194">
        <v>4</v>
      </c>
      <c r="T194">
        <v>4</v>
      </c>
      <c r="U194">
        <v>4</v>
      </c>
      <c r="V194">
        <v>4</v>
      </c>
      <c r="W194">
        <v>5</v>
      </c>
      <c r="X194">
        <v>5</v>
      </c>
      <c r="Y194">
        <v>5</v>
      </c>
      <c r="Z194" t="s">
        <v>360</v>
      </c>
      <c r="AA194">
        <v>4</v>
      </c>
      <c r="AB194">
        <v>4</v>
      </c>
      <c r="AC194">
        <v>4</v>
      </c>
      <c r="AD194">
        <v>5</v>
      </c>
      <c r="AE194">
        <v>5</v>
      </c>
      <c r="AF194">
        <v>5</v>
      </c>
      <c r="AG194">
        <v>5</v>
      </c>
      <c r="AH194">
        <v>4</v>
      </c>
      <c r="AI194">
        <v>4</v>
      </c>
      <c r="AJ194" t="s">
        <v>110</v>
      </c>
      <c r="AK194" t="s">
        <v>109</v>
      </c>
      <c r="AL194" t="s">
        <v>368</v>
      </c>
      <c r="AM194" t="s">
        <v>109</v>
      </c>
      <c r="AN194" t="s">
        <v>368</v>
      </c>
      <c r="AO194" t="s">
        <v>110</v>
      </c>
      <c r="AP194" t="s">
        <v>109</v>
      </c>
      <c r="AQ194" t="s">
        <v>109</v>
      </c>
      <c r="AR194" t="s">
        <v>109</v>
      </c>
      <c r="AS194" t="s">
        <v>120</v>
      </c>
      <c r="AT194" t="s">
        <v>110</v>
      </c>
      <c r="AU194" t="s">
        <v>346</v>
      </c>
      <c r="AV194">
        <v>5</v>
      </c>
      <c r="AW194">
        <v>5</v>
      </c>
      <c r="AX194" t="s">
        <v>351</v>
      </c>
    </row>
    <row r="195" spans="1:50" x14ac:dyDescent="0.2">
      <c r="A195" s="178">
        <v>45350.754861111112</v>
      </c>
      <c r="B195" t="s">
        <v>13</v>
      </c>
      <c r="C195" t="s">
        <v>41</v>
      </c>
      <c r="D195" t="s">
        <v>44</v>
      </c>
      <c r="E195" t="s">
        <v>346</v>
      </c>
      <c r="F195" t="s">
        <v>13</v>
      </c>
      <c r="G195" t="s">
        <v>346</v>
      </c>
      <c r="H195" t="s">
        <v>346</v>
      </c>
      <c r="I195" t="s">
        <v>346</v>
      </c>
      <c r="J195">
        <v>5</v>
      </c>
      <c r="K195">
        <v>5</v>
      </c>
      <c r="L195">
        <v>5</v>
      </c>
      <c r="M195">
        <v>5</v>
      </c>
      <c r="N195">
        <v>3</v>
      </c>
      <c r="O195">
        <v>5</v>
      </c>
      <c r="P195">
        <v>5</v>
      </c>
      <c r="Q195">
        <v>2</v>
      </c>
      <c r="R195">
        <v>5</v>
      </c>
      <c r="S195">
        <v>4</v>
      </c>
      <c r="T195">
        <v>5</v>
      </c>
      <c r="U195">
        <v>5</v>
      </c>
      <c r="V195">
        <v>5</v>
      </c>
      <c r="W195">
        <v>5</v>
      </c>
      <c r="X195">
        <v>5</v>
      </c>
      <c r="Y195">
        <v>5</v>
      </c>
      <c r="Z195" t="s">
        <v>360</v>
      </c>
      <c r="AA195">
        <v>5</v>
      </c>
      <c r="AB195">
        <v>5</v>
      </c>
      <c r="AC195">
        <v>5</v>
      </c>
      <c r="AD195">
        <v>5</v>
      </c>
      <c r="AE195">
        <v>5</v>
      </c>
      <c r="AF195">
        <v>5</v>
      </c>
      <c r="AG195">
        <v>5</v>
      </c>
      <c r="AH195">
        <v>5</v>
      </c>
      <c r="AI195">
        <v>5</v>
      </c>
      <c r="AJ195" t="s">
        <v>109</v>
      </c>
      <c r="AK195" t="s">
        <v>109</v>
      </c>
      <c r="AL195" t="s">
        <v>348</v>
      </c>
      <c r="AM195" t="s">
        <v>110</v>
      </c>
      <c r="AN195" t="s">
        <v>346</v>
      </c>
      <c r="AO195" t="s">
        <v>110</v>
      </c>
      <c r="AP195" t="s">
        <v>110</v>
      </c>
      <c r="AQ195" t="s">
        <v>109</v>
      </c>
      <c r="AR195" t="s">
        <v>110</v>
      </c>
      <c r="AS195" t="s">
        <v>346</v>
      </c>
      <c r="AT195" t="s">
        <v>109</v>
      </c>
      <c r="AU195" t="s">
        <v>346</v>
      </c>
      <c r="AV195">
        <v>5</v>
      </c>
      <c r="AW195">
        <v>5</v>
      </c>
      <c r="AX195" t="s">
        <v>351</v>
      </c>
    </row>
    <row r="196" spans="1:50" x14ac:dyDescent="0.2">
      <c r="A196" s="178">
        <v>45350.752083333333</v>
      </c>
      <c r="B196" t="s">
        <v>15</v>
      </c>
      <c r="C196" t="s">
        <v>43</v>
      </c>
      <c r="D196" t="s">
        <v>42</v>
      </c>
      <c r="E196" t="s">
        <v>346</v>
      </c>
      <c r="F196" t="s">
        <v>15</v>
      </c>
      <c r="G196" t="s">
        <v>12</v>
      </c>
      <c r="H196" t="s">
        <v>71</v>
      </c>
      <c r="I196" t="s">
        <v>442</v>
      </c>
      <c r="J196">
        <v>5</v>
      </c>
      <c r="K196">
        <v>5</v>
      </c>
      <c r="L196">
        <v>5</v>
      </c>
      <c r="M196">
        <v>3</v>
      </c>
      <c r="N196">
        <v>5</v>
      </c>
      <c r="O196">
        <v>5</v>
      </c>
      <c r="P196">
        <v>3</v>
      </c>
      <c r="Q196">
        <v>4</v>
      </c>
      <c r="R196">
        <v>5</v>
      </c>
      <c r="S196">
        <v>4</v>
      </c>
      <c r="T196">
        <v>3</v>
      </c>
      <c r="U196">
        <v>4</v>
      </c>
      <c r="V196">
        <v>5</v>
      </c>
      <c r="W196">
        <v>4</v>
      </c>
      <c r="X196">
        <v>5</v>
      </c>
      <c r="Y196">
        <v>5</v>
      </c>
      <c r="Z196" t="s">
        <v>97</v>
      </c>
      <c r="AA196">
        <v>5</v>
      </c>
      <c r="AB196">
        <v>5</v>
      </c>
      <c r="AC196">
        <v>5</v>
      </c>
      <c r="AD196">
        <v>5</v>
      </c>
      <c r="AE196">
        <v>5</v>
      </c>
      <c r="AF196">
        <v>5</v>
      </c>
      <c r="AG196">
        <v>5</v>
      </c>
      <c r="AH196">
        <v>5</v>
      </c>
      <c r="AI196">
        <v>5</v>
      </c>
      <c r="AJ196" t="s">
        <v>110</v>
      </c>
      <c r="AK196" t="s">
        <v>110</v>
      </c>
      <c r="AL196" t="s">
        <v>346</v>
      </c>
      <c r="AM196" t="s">
        <v>110</v>
      </c>
      <c r="AN196" t="s">
        <v>346</v>
      </c>
      <c r="AO196" t="s">
        <v>109</v>
      </c>
      <c r="AP196" t="s">
        <v>110</v>
      </c>
      <c r="AQ196" t="s">
        <v>109</v>
      </c>
      <c r="AR196" t="s">
        <v>109</v>
      </c>
      <c r="AS196" t="s">
        <v>121</v>
      </c>
      <c r="AT196" t="s">
        <v>109</v>
      </c>
      <c r="AU196" t="s">
        <v>346</v>
      </c>
      <c r="AV196">
        <v>5</v>
      </c>
      <c r="AW196">
        <v>5</v>
      </c>
      <c r="AX196" t="s">
        <v>351</v>
      </c>
    </row>
    <row r="197" spans="1:50" x14ac:dyDescent="0.2">
      <c r="A197" s="178">
        <v>45350.749305555553</v>
      </c>
      <c r="B197" t="s">
        <v>26</v>
      </c>
      <c r="C197" t="s">
        <v>41</v>
      </c>
      <c r="D197" t="s">
        <v>43</v>
      </c>
      <c r="E197" t="s">
        <v>346</v>
      </c>
      <c r="F197" t="s">
        <v>24</v>
      </c>
      <c r="G197" t="s">
        <v>26</v>
      </c>
      <c r="H197" t="s">
        <v>50</v>
      </c>
      <c r="I197" t="s">
        <v>443</v>
      </c>
      <c r="J197">
        <v>5</v>
      </c>
      <c r="K197">
        <v>5</v>
      </c>
      <c r="L197">
        <v>3</v>
      </c>
      <c r="M197">
        <v>4</v>
      </c>
      <c r="N197">
        <v>2</v>
      </c>
      <c r="O197">
        <v>5</v>
      </c>
      <c r="P197">
        <v>5</v>
      </c>
      <c r="Q197">
        <v>4</v>
      </c>
      <c r="R197">
        <v>5</v>
      </c>
      <c r="S197">
        <v>4</v>
      </c>
      <c r="T197">
        <v>4</v>
      </c>
      <c r="U197">
        <v>5</v>
      </c>
      <c r="V197">
        <v>5</v>
      </c>
      <c r="W197">
        <v>5</v>
      </c>
      <c r="X197">
        <v>3</v>
      </c>
      <c r="Y197">
        <v>4</v>
      </c>
      <c r="Z197" t="s">
        <v>371</v>
      </c>
      <c r="AA197">
        <v>1</v>
      </c>
      <c r="AB197">
        <v>4</v>
      </c>
      <c r="AC197">
        <v>4</v>
      </c>
      <c r="AD197">
        <v>4</v>
      </c>
      <c r="AE197">
        <v>5</v>
      </c>
      <c r="AF197">
        <v>5</v>
      </c>
      <c r="AG197">
        <v>4</v>
      </c>
      <c r="AH197">
        <v>3</v>
      </c>
      <c r="AI197">
        <v>3</v>
      </c>
      <c r="AJ197" t="s">
        <v>110</v>
      </c>
      <c r="AK197" t="s">
        <v>109</v>
      </c>
      <c r="AL197" t="s">
        <v>361</v>
      </c>
      <c r="AM197" t="s">
        <v>109</v>
      </c>
      <c r="AN197" t="s">
        <v>361</v>
      </c>
      <c r="AO197" t="s">
        <v>110</v>
      </c>
      <c r="AP197" t="s">
        <v>109</v>
      </c>
      <c r="AQ197" t="s">
        <v>109</v>
      </c>
      <c r="AR197" t="s">
        <v>110</v>
      </c>
      <c r="AS197" t="s">
        <v>346</v>
      </c>
      <c r="AT197" t="s">
        <v>109</v>
      </c>
      <c r="AU197" t="s">
        <v>346</v>
      </c>
      <c r="AV197">
        <v>5</v>
      </c>
      <c r="AW197">
        <v>5</v>
      </c>
      <c r="AX197" t="s">
        <v>349</v>
      </c>
    </row>
    <row r="198" spans="1:50" x14ac:dyDescent="0.2">
      <c r="A198" s="178">
        <v>45350.748611111114</v>
      </c>
      <c r="B198" t="s">
        <v>24</v>
      </c>
      <c r="C198" t="s">
        <v>44</v>
      </c>
      <c r="D198" t="s">
        <v>43</v>
      </c>
      <c r="E198" t="s">
        <v>346</v>
      </c>
      <c r="F198" t="s">
        <v>24</v>
      </c>
      <c r="G198" t="s">
        <v>50</v>
      </c>
      <c r="H198" t="s">
        <v>21</v>
      </c>
      <c r="I198" t="s">
        <v>346</v>
      </c>
      <c r="J198">
        <v>5</v>
      </c>
      <c r="K198">
        <v>5</v>
      </c>
      <c r="L198">
        <v>5</v>
      </c>
      <c r="M198">
        <v>5</v>
      </c>
      <c r="N198">
        <v>5</v>
      </c>
      <c r="O198">
        <v>5</v>
      </c>
      <c r="P198">
        <v>5</v>
      </c>
      <c r="R198">
        <v>5</v>
      </c>
      <c r="S198">
        <v>5</v>
      </c>
      <c r="T198">
        <v>5</v>
      </c>
      <c r="U198">
        <v>5</v>
      </c>
      <c r="V198">
        <v>5</v>
      </c>
      <c r="W198">
        <v>3</v>
      </c>
      <c r="X198">
        <v>4</v>
      </c>
      <c r="Y198">
        <v>4</v>
      </c>
      <c r="Z198" t="s">
        <v>375</v>
      </c>
      <c r="AA198">
        <v>5</v>
      </c>
      <c r="AB198">
        <v>5</v>
      </c>
      <c r="AC198">
        <v>5</v>
      </c>
      <c r="AD198">
        <v>5</v>
      </c>
      <c r="AE198">
        <v>5</v>
      </c>
      <c r="AF198">
        <v>5</v>
      </c>
      <c r="AG198">
        <v>5</v>
      </c>
      <c r="AH198">
        <v>5</v>
      </c>
      <c r="AI198">
        <v>5</v>
      </c>
      <c r="AJ198" t="s">
        <v>109</v>
      </c>
      <c r="AK198" t="s">
        <v>109</v>
      </c>
      <c r="AL198" t="s">
        <v>348</v>
      </c>
      <c r="AM198" t="s">
        <v>109</v>
      </c>
      <c r="AN198" t="s">
        <v>348</v>
      </c>
      <c r="AO198" t="s">
        <v>110</v>
      </c>
      <c r="AP198" t="s">
        <v>110</v>
      </c>
      <c r="AQ198" t="s">
        <v>109</v>
      </c>
      <c r="AR198" t="s">
        <v>110</v>
      </c>
      <c r="AS198" t="s">
        <v>346</v>
      </c>
      <c r="AT198" t="s">
        <v>110</v>
      </c>
      <c r="AU198" t="s">
        <v>346</v>
      </c>
      <c r="AV198">
        <v>5</v>
      </c>
      <c r="AW198">
        <v>5</v>
      </c>
      <c r="AX198" t="s">
        <v>351</v>
      </c>
    </row>
    <row r="199" spans="1:50" x14ac:dyDescent="0.2">
      <c r="A199" s="178">
        <v>45350.748611111114</v>
      </c>
      <c r="B199" t="s">
        <v>30</v>
      </c>
      <c r="C199" t="s">
        <v>42</v>
      </c>
      <c r="D199" t="s">
        <v>44</v>
      </c>
      <c r="E199" t="s">
        <v>346</v>
      </c>
      <c r="F199" t="s">
        <v>30</v>
      </c>
      <c r="G199" t="s">
        <v>346</v>
      </c>
      <c r="H199" t="s">
        <v>346</v>
      </c>
      <c r="I199" t="s">
        <v>346</v>
      </c>
      <c r="J199">
        <v>4</v>
      </c>
      <c r="K199">
        <v>4</v>
      </c>
      <c r="L199">
        <v>4</v>
      </c>
      <c r="M199">
        <v>3</v>
      </c>
      <c r="N199">
        <v>2</v>
      </c>
      <c r="O199">
        <v>4</v>
      </c>
      <c r="P199">
        <v>1</v>
      </c>
      <c r="Q199">
        <v>4</v>
      </c>
      <c r="R199">
        <v>5</v>
      </c>
      <c r="S199">
        <v>3</v>
      </c>
      <c r="T199">
        <v>3</v>
      </c>
      <c r="U199">
        <v>4</v>
      </c>
      <c r="V199">
        <v>5</v>
      </c>
      <c r="W199">
        <v>5</v>
      </c>
      <c r="X199">
        <v>4</v>
      </c>
      <c r="Y199">
        <v>4</v>
      </c>
      <c r="Z199" t="s">
        <v>102</v>
      </c>
      <c r="AA199">
        <v>3</v>
      </c>
      <c r="AB199">
        <v>5</v>
      </c>
      <c r="AC199">
        <v>5</v>
      </c>
      <c r="AD199">
        <v>5</v>
      </c>
      <c r="AE199">
        <v>5</v>
      </c>
      <c r="AF199">
        <v>5</v>
      </c>
      <c r="AG199">
        <v>5</v>
      </c>
      <c r="AH199">
        <v>5</v>
      </c>
      <c r="AI199">
        <v>5</v>
      </c>
      <c r="AJ199" t="s">
        <v>110</v>
      </c>
      <c r="AK199" t="s">
        <v>110</v>
      </c>
      <c r="AL199" t="s">
        <v>346</v>
      </c>
      <c r="AM199" t="s">
        <v>109</v>
      </c>
      <c r="AN199" t="s">
        <v>348</v>
      </c>
      <c r="AO199" t="s">
        <v>109</v>
      </c>
      <c r="AP199" t="s">
        <v>110</v>
      </c>
      <c r="AQ199" t="s">
        <v>109</v>
      </c>
      <c r="AR199" t="s">
        <v>110</v>
      </c>
      <c r="AS199" t="s">
        <v>346</v>
      </c>
      <c r="AT199" t="s">
        <v>109</v>
      </c>
      <c r="AU199" t="s">
        <v>346</v>
      </c>
      <c r="AV199">
        <v>5</v>
      </c>
      <c r="AW199">
        <v>5</v>
      </c>
      <c r="AX199" t="s">
        <v>351</v>
      </c>
    </row>
    <row r="200" spans="1:50" x14ac:dyDescent="0.2">
      <c r="A200" s="178">
        <v>45350.740972222222</v>
      </c>
      <c r="B200" t="s">
        <v>23</v>
      </c>
      <c r="C200" t="s">
        <v>42</v>
      </c>
      <c r="D200" t="s">
        <v>44</v>
      </c>
      <c r="E200" t="s">
        <v>346</v>
      </c>
      <c r="F200" t="s">
        <v>75</v>
      </c>
      <c r="G200" t="s">
        <v>50</v>
      </c>
      <c r="H200" t="s">
        <v>19</v>
      </c>
      <c r="I200" t="s">
        <v>346</v>
      </c>
      <c r="J200">
        <v>5</v>
      </c>
      <c r="K200">
        <v>5</v>
      </c>
      <c r="L200">
        <v>5</v>
      </c>
      <c r="M200">
        <v>5</v>
      </c>
      <c r="N200">
        <v>2</v>
      </c>
      <c r="O200">
        <v>5</v>
      </c>
      <c r="P200">
        <v>5</v>
      </c>
      <c r="Q200">
        <v>4</v>
      </c>
      <c r="R200">
        <v>3</v>
      </c>
      <c r="S200">
        <v>5</v>
      </c>
      <c r="T200">
        <v>5</v>
      </c>
      <c r="U200">
        <v>5</v>
      </c>
      <c r="V200">
        <v>5</v>
      </c>
      <c r="W200">
        <v>4</v>
      </c>
      <c r="X200">
        <v>5</v>
      </c>
      <c r="Y200">
        <v>5</v>
      </c>
      <c r="Z200" t="s">
        <v>369</v>
      </c>
      <c r="AA200">
        <v>5</v>
      </c>
      <c r="AB200">
        <v>5</v>
      </c>
      <c r="AC200">
        <v>5</v>
      </c>
      <c r="AD200">
        <v>4</v>
      </c>
      <c r="AE200">
        <v>5</v>
      </c>
      <c r="AF200">
        <v>5</v>
      </c>
      <c r="AG200">
        <v>5</v>
      </c>
      <c r="AH200">
        <v>5</v>
      </c>
      <c r="AI200">
        <v>4</v>
      </c>
      <c r="AJ200" t="s">
        <v>110</v>
      </c>
      <c r="AK200" t="s">
        <v>110</v>
      </c>
      <c r="AL200" t="s">
        <v>346</v>
      </c>
      <c r="AM200" t="s">
        <v>109</v>
      </c>
      <c r="AN200" t="s">
        <v>348</v>
      </c>
      <c r="AO200" t="s">
        <v>109</v>
      </c>
      <c r="AP200" t="s">
        <v>109</v>
      </c>
      <c r="AQ200" t="s">
        <v>109</v>
      </c>
      <c r="AR200" t="s">
        <v>109</v>
      </c>
      <c r="AS200" t="s">
        <v>121</v>
      </c>
      <c r="AT200" t="s">
        <v>109</v>
      </c>
      <c r="AU200" t="s">
        <v>346</v>
      </c>
      <c r="AV200">
        <v>5</v>
      </c>
      <c r="AW200">
        <v>5</v>
      </c>
      <c r="AX200" t="s">
        <v>351</v>
      </c>
    </row>
    <row r="201" spans="1:50" x14ac:dyDescent="0.2">
      <c r="A201" s="178">
        <v>45350.73541666667</v>
      </c>
      <c r="B201" t="s">
        <v>26</v>
      </c>
      <c r="C201" t="s">
        <v>40</v>
      </c>
      <c r="D201" t="s">
        <v>40</v>
      </c>
      <c r="E201" t="s">
        <v>346</v>
      </c>
      <c r="F201" t="s">
        <v>346</v>
      </c>
      <c r="G201" t="s">
        <v>346</v>
      </c>
      <c r="H201" t="s">
        <v>346</v>
      </c>
      <c r="I201" t="s">
        <v>444</v>
      </c>
      <c r="Z201" t="s">
        <v>346</v>
      </c>
      <c r="AJ201" t="s">
        <v>110</v>
      </c>
      <c r="AK201" t="s">
        <v>110</v>
      </c>
      <c r="AL201" t="s">
        <v>346</v>
      </c>
      <c r="AM201" t="s">
        <v>110</v>
      </c>
      <c r="AN201" t="s">
        <v>346</v>
      </c>
      <c r="AO201" t="s">
        <v>110</v>
      </c>
      <c r="AP201" t="s">
        <v>110</v>
      </c>
      <c r="AQ201" t="s">
        <v>110</v>
      </c>
      <c r="AR201" t="s">
        <v>110</v>
      </c>
      <c r="AS201" t="s">
        <v>346</v>
      </c>
      <c r="AT201" t="s">
        <v>110</v>
      </c>
      <c r="AU201" t="s">
        <v>346</v>
      </c>
      <c r="AX201" t="s">
        <v>346</v>
      </c>
    </row>
    <row r="202" spans="1:50" x14ac:dyDescent="0.2">
      <c r="A202" s="178">
        <v>45350.732638888891</v>
      </c>
      <c r="B202" t="s">
        <v>22</v>
      </c>
      <c r="C202" t="s">
        <v>41</v>
      </c>
      <c r="D202" t="s">
        <v>43</v>
      </c>
      <c r="E202" t="s">
        <v>346</v>
      </c>
      <c r="F202" t="s">
        <v>22</v>
      </c>
      <c r="G202" t="s">
        <v>346</v>
      </c>
      <c r="H202" t="s">
        <v>346</v>
      </c>
      <c r="I202" t="s">
        <v>346</v>
      </c>
      <c r="J202">
        <v>5</v>
      </c>
      <c r="K202">
        <v>5</v>
      </c>
      <c r="L202">
        <v>5</v>
      </c>
      <c r="M202">
        <v>3</v>
      </c>
      <c r="N202">
        <v>2</v>
      </c>
      <c r="O202">
        <v>4</v>
      </c>
      <c r="P202">
        <v>4</v>
      </c>
      <c r="Q202">
        <v>5</v>
      </c>
      <c r="R202">
        <v>5</v>
      </c>
      <c r="S202">
        <v>5</v>
      </c>
      <c r="T202">
        <v>5</v>
      </c>
      <c r="U202">
        <v>5</v>
      </c>
      <c r="V202">
        <v>5</v>
      </c>
      <c r="W202">
        <v>3</v>
      </c>
      <c r="X202">
        <v>5</v>
      </c>
      <c r="Y202">
        <v>5</v>
      </c>
      <c r="Z202" t="s">
        <v>371</v>
      </c>
      <c r="AA202">
        <v>3</v>
      </c>
      <c r="AB202">
        <v>5</v>
      </c>
      <c r="AC202">
        <v>5</v>
      </c>
      <c r="AD202">
        <v>5</v>
      </c>
      <c r="AE202">
        <v>5</v>
      </c>
      <c r="AF202">
        <v>5</v>
      </c>
      <c r="AG202">
        <v>5</v>
      </c>
      <c r="AH202">
        <v>5</v>
      </c>
      <c r="AI202">
        <v>5</v>
      </c>
      <c r="AJ202" t="s">
        <v>109</v>
      </c>
      <c r="AK202" t="s">
        <v>110</v>
      </c>
      <c r="AL202" t="s">
        <v>346</v>
      </c>
      <c r="AM202" t="s">
        <v>109</v>
      </c>
      <c r="AN202" t="s">
        <v>346</v>
      </c>
      <c r="AO202" t="s">
        <v>109</v>
      </c>
      <c r="AP202" t="s">
        <v>110</v>
      </c>
      <c r="AQ202" t="s">
        <v>109</v>
      </c>
      <c r="AR202" t="s">
        <v>110</v>
      </c>
      <c r="AS202" t="s">
        <v>346</v>
      </c>
      <c r="AT202" t="s">
        <v>110</v>
      </c>
      <c r="AU202" t="s">
        <v>346</v>
      </c>
      <c r="AV202">
        <v>5</v>
      </c>
      <c r="AW202">
        <v>5</v>
      </c>
      <c r="AX202" t="s">
        <v>351</v>
      </c>
    </row>
    <row r="203" spans="1:50" x14ac:dyDescent="0.2">
      <c r="A203" s="178">
        <v>45350.731944444444</v>
      </c>
      <c r="B203" t="s">
        <v>17</v>
      </c>
      <c r="C203" t="s">
        <v>41</v>
      </c>
      <c r="D203" t="s">
        <v>44</v>
      </c>
      <c r="E203" t="s">
        <v>346</v>
      </c>
      <c r="F203" t="s">
        <v>17</v>
      </c>
      <c r="G203" t="s">
        <v>50</v>
      </c>
      <c r="H203" t="s">
        <v>346</v>
      </c>
      <c r="I203" t="s">
        <v>346</v>
      </c>
      <c r="J203">
        <v>5</v>
      </c>
      <c r="K203">
        <v>5</v>
      </c>
      <c r="L203">
        <v>5</v>
      </c>
      <c r="M203">
        <v>5</v>
      </c>
      <c r="N203">
        <v>2</v>
      </c>
      <c r="O203">
        <v>5</v>
      </c>
      <c r="P203">
        <v>3</v>
      </c>
      <c r="Q203">
        <v>1</v>
      </c>
      <c r="R203">
        <v>2</v>
      </c>
      <c r="S203">
        <v>5</v>
      </c>
      <c r="T203">
        <v>5</v>
      </c>
      <c r="U203">
        <v>5</v>
      </c>
      <c r="V203">
        <v>5</v>
      </c>
      <c r="W203">
        <v>5</v>
      </c>
      <c r="X203">
        <v>4</v>
      </c>
      <c r="Y203">
        <v>5</v>
      </c>
      <c r="Z203" t="s">
        <v>360</v>
      </c>
      <c r="AA203">
        <v>1</v>
      </c>
      <c r="AB203">
        <v>5</v>